</c>
      <c r="E112421">
        <v>0</v>
      </c>
      <c r="F112421" t="s">
        <v>314</v>
      </c>
      <c r="G112421" t="s">
        <v>19</v>
      </c>
      <c r="H112421" t="s">
        <v>13</v>
      </c>
      <c r="I112421" t="s">
        <v>14</v>
      </c>
      <c r="J112421" t="s">
        <v>13</v>
      </c>
    </row>
    <row r="112422" spans="1:10" x14ac:dyDescent="0.3">
      <c r="A112422" t="s">
        <v>122369</v>
      </c>
      <c r="B112422" t="s">
        <v>125389</v>
      </c>
      <c r="C112422" t="s">
        <v>125390</v>
      </c>
      <c r="D112422">
        <v>2</v>
      </c>
      <c r="E112422">
        <v>0</v>
      </c>
      <c r="F112422" t="s">
        <v>314</v>
      </c>
      <c r="G112422" t="s">
        <v>19</v>
      </c>
      <c r="H112422" t="s">
        <v>13</v>
      </c>
      <c r="I112422" t="s">
        <v>14</v>
      </c>
      <c r="J112422" t="s">
        <v>13</v>
      </c>
    </row>
    <row r="112423" spans="1:10" x14ac:dyDescent="0.3">
      <c r="A112423" t="s">
        <v>122369</v>
      </c>
      <c r="B112423" t="s">
        <v>125391</v>
      </c>
      <c r="C112423" t="s">
        <v>125392</v>
      </c>
      <c r="D112423">
        <v>2</v>
      </c>
      <c r="E112423">
        <v>0</v>
      </c>
      <c r="F112423" t="s">
        <v>314</v>
      </c>
      <c r="G112423" t="s">
        <v>19</v>
      </c>
      <c r="H112423" t="s">
        <v>13</v>
      </c>
      <c r="I112423" t="s">
        <v>14</v>
      </c>
      <c r="J112423" t="s">
        <v>13</v>
      </c>
    </row>
    <row r="112424" spans="1:10" x14ac:dyDescent="0.3">
      <c r="A112424" t="s">
        <v>122369</v>
      </c>
      <c r="B112424" t="s">
        <v>125393</v>
      </c>
      <c r="C112424" t="s">
        <v>125394</v>
      </c>
      <c r="D112424">
        <v>2</v>
      </c>
      <c r="E112424">
        <v>0</v>
      </c>
      <c r="F112424" t="s">
        <v>314</v>
      </c>
      <c r="G112424" t="s">
        <v>19</v>
      </c>
      <c r="H112424" t="s">
        <v>13</v>
      </c>
      <c r="I112424" t="s">
        <v>14</v>
      </c>
      <c r="J112424" t="s">
        <v>13</v>
      </c>
    </row>
    <row r="112425" spans="1:10" x14ac:dyDescent="0.3">
      <c r="A112425" t="s">
        <v>122369</v>
      </c>
      <c r="B112425" t="s">
        <v>125395</v>
      </c>
      <c r="C112425" t="s">
        <v>125396</v>
      </c>
      <c r="D112425">
        <v>2</v>
      </c>
      <c r="E112425">
        <v>0</v>
      </c>
      <c r="F112425" t="s">
        <v>314</v>
      </c>
      <c r="G112425" t="s">
        <v>19</v>
      </c>
      <c r="H112425" t="s">
        <v>13</v>
      </c>
      <c r="I112425" t="s">
        <v>14</v>
      </c>
      <c r="J112425" t="s">
        <v>13</v>
      </c>
    </row>
    <row r="112426" spans="1:10" x14ac:dyDescent="0.3">
      <c r="A112426" t="s">
        <v>122369</v>
      </c>
      <c r="B112426" t="s">
        <v>125397</v>
      </c>
      <c r="C112426" t="s">
        <v>125398</v>
      </c>
      <c r="D112426">
        <v>2</v>
      </c>
      <c r="E112426">
        <v>0</v>
      </c>
      <c r="F112426" t="s">
        <v>314</v>
      </c>
      <c r="G112426" t="s">
        <v>19</v>
      </c>
      <c r="H112426" t="s">
        <v>13</v>
      </c>
      <c r="I112426" t="s">
        <v>14</v>
      </c>
      <c r="J112426" t="s">
        <v>13</v>
      </c>
    </row>
    <row r="112427" spans="1:10" x14ac:dyDescent="0.3">
      <c r="A112427" t="s">
        <v>122369</v>
      </c>
      <c r="B112427" t="s">
        <v>125399</v>
      </c>
      <c r="C112427" t="s">
        <v>125400</v>
      </c>
      <c r="D112427">
        <v>2</v>
      </c>
      <c r="E112427">
        <v>0</v>
      </c>
      <c r="F112427" t="s">
        <v>314</v>
      </c>
      <c r="G112427" t="s">
        <v>19</v>
      </c>
      <c r="H112427" t="s">
        <v>13</v>
      </c>
      <c r="I112427" t="s">
        <v>14</v>
      </c>
      <c r="J112427" t="s">
        <v>13</v>
      </c>
    </row>
    <row r="112428" spans="1:10" x14ac:dyDescent="0.3">
      <c r="A112428" t="s">
        <v>122369</v>
      </c>
      <c r="B112428" t="s">
        <v>125401</v>
      </c>
      <c r="C112428" t="s">
        <v>125402</v>
      </c>
      <c r="D112428">
        <v>2</v>
      </c>
      <c r="E112428">
        <v>0</v>
      </c>
      <c r="F112428" t="s">
        <v>314</v>
      </c>
      <c r="G112428" t="s">
        <v>19</v>
      </c>
      <c r="H112428" t="s">
        <v>13</v>
      </c>
      <c r="I112428" t="s">
        <v>14</v>
      </c>
      <c r="J112428" t="s">
        <v>13</v>
      </c>
    </row>
    <row r="112429" spans="1:10" x14ac:dyDescent="0.3">
      <c r="A112429" t="s">
        <v>122369</v>
      </c>
      <c r="B112429" t="s">
        <v>125403</v>
      </c>
      <c r="C112429" t="s">
        <v>125404</v>
      </c>
      <c r="D112429">
        <v>2</v>
      </c>
      <c r="E112429">
        <v>0</v>
      </c>
      <c r="F112429" t="s">
        <v>314</v>
      </c>
      <c r="G112429" t="s">
        <v>19</v>
      </c>
      <c r="H112429" t="s">
        <v>13</v>
      </c>
      <c r="I112429" t="s">
        <v>14</v>
      </c>
      <c r="J112429" t="s">
        <v>13</v>
      </c>
    </row>
    <row r="112430" spans="1:10" x14ac:dyDescent="0.3">
      <c r="A112430" t="s">
        <v>122369</v>
      </c>
      <c r="B112430" t="s">
        <v>125405</v>
      </c>
      <c r="C112430" t="s">
        <v>125406</v>
      </c>
      <c r="D112430">
        <v>2</v>
      </c>
      <c r="E112430">
        <v>0</v>
      </c>
      <c r="F112430" t="s">
        <v>314</v>
      </c>
      <c r="G112430" t="s">
        <v>19</v>
      </c>
      <c r="H112430" t="s">
        <v>13</v>
      </c>
      <c r="I112430" t="s">
        <v>14</v>
      </c>
      <c r="J112430" t="s">
        <v>13</v>
      </c>
    </row>
    <row r="112431" spans="1:10" x14ac:dyDescent="0.3">
      <c r="A112431" t="s">
        <v>122369</v>
      </c>
      <c r="B112431" t="s">
        <v>125407</v>
      </c>
      <c r="C112431" t="s">
        <v>125408</v>
      </c>
      <c r="D112431">
        <v>2</v>
      </c>
      <c r="E112431">
        <v>0</v>
      </c>
      <c r="F112431" t="s">
        <v>314</v>
      </c>
      <c r="G112431" t="s">
        <v>19</v>
      </c>
      <c r="H112431" t="s">
        <v>13</v>
      </c>
      <c r="I112431" t="s">
        <v>14</v>
      </c>
      <c r="J112431" t="s">
        <v>13</v>
      </c>
    </row>
    <row r="112432" spans="1:10" x14ac:dyDescent="0.3">
      <c r="A112432" t="s">
        <v>122369</v>
      </c>
      <c r="B112432" t="s">
        <v>125409</v>
      </c>
      <c r="C112432" t="s">
        <v>125410</v>
      </c>
      <c r="D112432">
        <v>2</v>
      </c>
      <c r="E112432">
        <v>0</v>
      </c>
      <c r="F112432" t="s">
        <v>314</v>
      </c>
      <c r="G112432" t="s">
        <v>19</v>
      </c>
      <c r="H112432" t="s">
        <v>13</v>
      </c>
      <c r="I112432" t="s">
        <v>14</v>
      </c>
      <c r="J112432" t="s">
        <v>13</v>
      </c>
    </row>
    <row r="112433" spans="1:10" x14ac:dyDescent="0.3">
      <c r="A112433" t="s">
        <v>122369</v>
      </c>
      <c r="B112433" t="s">
        <v>125411</v>
      </c>
      <c r="C112433" t="s">
        <v>125412</v>
      </c>
      <c r="D112433">
        <v>2</v>
      </c>
      <c r="E112433">
        <v>0</v>
      </c>
      <c r="F112433" t="s">
        <v>314</v>
      </c>
      <c r="G112433" t="s">
        <v>19</v>
      </c>
      <c r="H112433" t="s">
        <v>13</v>
      </c>
      <c r="I112433" t="s">
        <v>14</v>
      </c>
      <c r="J112433" t="s">
        <v>13</v>
      </c>
    </row>
    <row r="112434" spans="1:10" x14ac:dyDescent="0.3">
      <c r="A112434" t="s">
        <v>122369</v>
      </c>
      <c r="B112434" t="s">
        <v>125413</v>
      </c>
      <c r="C112434" t="s">
        <v>125414</v>
      </c>
      <c r="D112434">
        <v>2</v>
      </c>
      <c r="E112434">
        <v>0</v>
      </c>
      <c r="F112434" t="s">
        <v>314</v>
      </c>
      <c r="G112434" t="s">
        <v>19</v>
      </c>
      <c r="H112434" t="s">
        <v>13</v>
      </c>
      <c r="I112434" t="s">
        <v>14</v>
      </c>
      <c r="J112434" t="s">
        <v>13</v>
      </c>
    </row>
    <row r="112435" spans="1:10" x14ac:dyDescent="0.3">
      <c r="A112435" t="s">
        <v>122369</v>
      </c>
      <c r="B112435" t="s">
        <v>125415</v>
      </c>
      <c r="C112435" t="s">
        <v>125416</v>
      </c>
      <c r="D112435">
        <v>2</v>
      </c>
      <c r="E112435">
        <v>0</v>
      </c>
      <c r="F112435" t="s">
        <v>314</v>
      </c>
      <c r="G112435" t="s">
        <v>19</v>
      </c>
      <c r="H112435" t="s">
        <v>13</v>
      </c>
      <c r="I112435" t="s">
        <v>14</v>
      </c>
      <c r="J112435" t="s">
        <v>13</v>
      </c>
    </row>
    <row r="112436" spans="1:10" x14ac:dyDescent="0.3">
      <c r="A112436" t="s">
        <v>122369</v>
      </c>
      <c r="B112436" t="s">
        <v>125417</v>
      </c>
      <c r="C112436" t="s">
        <v>125418</v>
      </c>
      <c r="D112436">
        <v>2</v>
      </c>
      <c r="E112436">
        <v>0</v>
      </c>
      <c r="F112436" t="s">
        <v>314</v>
      </c>
      <c r="G112436" t="s">
        <v>19</v>
      </c>
      <c r="H112436" t="s">
        <v>13</v>
      </c>
      <c r="I112436" t="s">
        <v>14</v>
      </c>
      <c r="J112436" t="s">
        <v>13</v>
      </c>
    </row>
    <row r="112437" spans="1:10" x14ac:dyDescent="0.3">
      <c r="A112437" t="s">
        <v>122369</v>
      </c>
      <c r="B112437" t="s">
        <v>125419</v>
      </c>
      <c r="C112437" t="s">
        <v>125420</v>
      </c>
      <c r="D112437">
        <v>2</v>
      </c>
      <c r="E112437">
        <v>0</v>
      </c>
      <c r="F112437" t="s">
        <v>314</v>
      </c>
      <c r="G112437" t="s">
        <v>19</v>
      </c>
      <c r="H112437" t="s">
        <v>13</v>
      </c>
      <c r="I112437" t="s">
        <v>14</v>
      </c>
      <c r="J112437" t="s">
        <v>13</v>
      </c>
    </row>
    <row r="112438" spans="1:10" x14ac:dyDescent="0.3">
      <c r="A112438" t="s">
        <v>122369</v>
      </c>
      <c r="B112438" t="s">
        <v>125421</v>
      </c>
      <c r="C112438" t="s">
        <v>125422</v>
      </c>
      <c r="D112438">
        <v>2</v>
      </c>
      <c r="E112438">
        <v>0</v>
      </c>
      <c r="F112438" t="s">
        <v>314</v>
      </c>
      <c r="G112438" t="s">
        <v>19</v>
      </c>
      <c r="H112438" t="s">
        <v>13</v>
      </c>
      <c r="I112438" t="s">
        <v>14</v>
      </c>
      <c r="J112438" t="s">
        <v>13</v>
      </c>
    </row>
    <row r="112439" spans="1:10" x14ac:dyDescent="0.3">
      <c r="A112439" t="s">
        <v>122369</v>
      </c>
      <c r="B112439" t="s">
        <v>125423</v>
      </c>
      <c r="C112439" t="s">
        <v>125424</v>
      </c>
      <c r="D112439">
        <v>2</v>
      </c>
      <c r="E112439">
        <v>0</v>
      </c>
      <c r="F112439" t="s">
        <v>314</v>
      </c>
      <c r="G112439" t="s">
        <v>19</v>
      </c>
      <c r="H112439" t="s">
        <v>13</v>
      </c>
      <c r="I112439" t="s">
        <v>14</v>
      </c>
      <c r="J112439" t="s">
        <v>13</v>
      </c>
    </row>
    <row r="112440" spans="1:10" x14ac:dyDescent="0.3">
      <c r="A112440" t="s">
        <v>122369</v>
      </c>
      <c r="B112440" t="s">
        <v>125425</v>
      </c>
      <c r="C112440" t="s">
        <v>125426</v>
      </c>
      <c r="D112440">
        <v>2</v>
      </c>
      <c r="E112440">
        <v>0</v>
      </c>
      <c r="F112440" t="s">
        <v>314</v>
      </c>
      <c r="G112440" t="s">
        <v>19</v>
      </c>
      <c r="H112440" t="s">
        <v>13</v>
      </c>
      <c r="I112440" t="s">
        <v>14</v>
      </c>
      <c r="J112440" t="s">
        <v>13</v>
      </c>
    </row>
    <row r="112441" spans="1:10" x14ac:dyDescent="0.3">
      <c r="A112441" t="s">
        <v>122369</v>
      </c>
      <c r="B112441" t="s">
        <v>125427</v>
      </c>
      <c r="C112441" t="s">
        <v>125428</v>
      </c>
      <c r="D112441">
        <v>2</v>
      </c>
      <c r="E112441">
        <v>0</v>
      </c>
      <c r="F112441" t="s">
        <v>314</v>
      </c>
      <c r="G112441" t="s">
        <v>19</v>
      </c>
      <c r="H112441" t="s">
        <v>13</v>
      </c>
      <c r="I112441" t="s">
        <v>14</v>
      </c>
      <c r="J112441" t="s">
        <v>13</v>
      </c>
    </row>
    <row r="112442" spans="1:10" x14ac:dyDescent="0.3">
      <c r="A112442" t="s">
        <v>122369</v>
      </c>
      <c r="B112442" t="s">
        <v>125429</v>
      </c>
      <c r="C112442" t="s">
        <v>125430</v>
      </c>
      <c r="D112442">
        <v>2</v>
      </c>
      <c r="E112442">
        <v>0</v>
      </c>
      <c r="F112442" t="s">
        <v>314</v>
      </c>
      <c r="G112442" t="s">
        <v>19</v>
      </c>
      <c r="H112442" t="s">
        <v>13</v>
      </c>
      <c r="I112442" t="s">
        <v>14</v>
      </c>
      <c r="J112442" t="s">
        <v>13</v>
      </c>
    </row>
    <row r="112443" spans="1:10" x14ac:dyDescent="0.3">
      <c r="A112443" t="s">
        <v>122369</v>
      </c>
      <c r="B112443" t="s">
        <v>125431</v>
      </c>
      <c r="C112443" t="s">
        <v>125432</v>
      </c>
      <c r="D112443">
        <v>2</v>
      </c>
      <c r="E112443">
        <v>0</v>
      </c>
      <c r="F112443" t="s">
        <v>314</v>
      </c>
      <c r="G112443" t="s">
        <v>19</v>
      </c>
      <c r="H112443" t="s">
        <v>13</v>
      </c>
      <c r="I112443" t="s">
        <v>14</v>
      </c>
      <c r="J112443" t="s">
        <v>13</v>
      </c>
    </row>
    <row r="112444" spans="1:10" x14ac:dyDescent="0.3">
      <c r="A112444" t="s">
        <v>122369</v>
      </c>
      <c r="B112444" t="s">
        <v>125433</v>
      </c>
      <c r="C112444" t="s">
        <v>125434</v>
      </c>
      <c r="D112444">
        <v>2</v>
      </c>
      <c r="E112444">
        <v>0</v>
      </c>
      <c r="F112444" t="s">
        <v>314</v>
      </c>
      <c r="G112444" t="s">
        <v>19</v>
      </c>
      <c r="H112444" t="s">
        <v>13</v>
      </c>
      <c r="I112444" t="s">
        <v>14</v>
      </c>
      <c r="J112444" t="s">
        <v>13</v>
      </c>
    </row>
    <row r="112445" spans="1:10" x14ac:dyDescent="0.3">
      <c r="A112445" t="s">
        <v>122369</v>
      </c>
      <c r="B112445" t="s">
        <v>125435</v>
      </c>
      <c r="C112445" t="s">
        <v>125436</v>
      </c>
      <c r="D112445">
        <v>2</v>
      </c>
      <c r="E112445">
        <v>0</v>
      </c>
      <c r="F112445" t="s">
        <v>314</v>
      </c>
      <c r="G112445" t="s">
        <v>19</v>
      </c>
      <c r="H112445" t="s">
        <v>13</v>
      </c>
      <c r="I112445" t="s">
        <v>14</v>
      </c>
      <c r="J112445" t="s">
        <v>13</v>
      </c>
    </row>
    <row r="112446" spans="1:10" x14ac:dyDescent="0.3">
      <c r="A112446" t="s">
        <v>122369</v>
      </c>
      <c r="B112446" t="s">
        <v>125437</v>
      </c>
      <c r="C112446" t="s">
        <v>125438</v>
      </c>
      <c r="D112446">
        <v>2</v>
      </c>
      <c r="E112446">
        <v>0</v>
      </c>
      <c r="F112446" t="s">
        <v>314</v>
      </c>
      <c r="G112446" t="s">
        <v>19</v>
      </c>
      <c r="H112446" t="s">
        <v>13</v>
      </c>
      <c r="I112446" t="s">
        <v>14</v>
      </c>
      <c r="J112446" t="s">
        <v>13</v>
      </c>
    </row>
    <row r="112447" spans="1:10" x14ac:dyDescent="0.3">
      <c r="A112447" t="s">
        <v>122369</v>
      </c>
      <c r="B112447" t="s">
        <v>125439</v>
      </c>
      <c r="C112447" t="s">
        <v>125440</v>
      </c>
      <c r="D112447">
        <v>2</v>
      </c>
      <c r="E112447">
        <v>0</v>
      </c>
      <c r="F112447" t="s">
        <v>314</v>
      </c>
      <c r="G112447" t="s">
        <v>19</v>
      </c>
      <c r="H112447" t="s">
        <v>13</v>
      </c>
      <c r="I112447" t="s">
        <v>14</v>
      </c>
      <c r="J112447" t="s">
        <v>13</v>
      </c>
    </row>
    <row r="112448" spans="1:10" x14ac:dyDescent="0.3">
      <c r="A112448" t="s">
        <v>122369</v>
      </c>
      <c r="B112448" t="s">
        <v>125441</v>
      </c>
      <c r="C112448" t="s">
        <v>125442</v>
      </c>
      <c r="D112448">
        <v>2</v>
      </c>
      <c r="E112448">
        <v>0</v>
      </c>
      <c r="F112448" t="s">
        <v>314</v>
      </c>
      <c r="G112448" t="s">
        <v>19</v>
      </c>
      <c r="H112448" t="s">
        <v>13</v>
      </c>
      <c r="I112448" t="s">
        <v>14</v>
      </c>
      <c r="J112448" t="s">
        <v>13</v>
      </c>
    </row>
    <row r="112449" spans="1:10" x14ac:dyDescent="0.3">
      <c r="A112449" t="s">
        <v>122369</v>
      </c>
      <c r="B112449" t="s">
        <v>125443</v>
      </c>
      <c r="C112449" t="s">
        <v>125444</v>
      </c>
      <c r="D112449">
        <v>2</v>
      </c>
      <c r="E112449">
        <v>0</v>
      </c>
      <c r="F112449" t="s">
        <v>314</v>
      </c>
      <c r="G112449" t="s">
        <v>19</v>
      </c>
      <c r="H112449" t="s">
        <v>13</v>
      </c>
      <c r="I112449" t="s">
        <v>14</v>
      </c>
      <c r="J112449" t="s">
        <v>13</v>
      </c>
    </row>
    <row r="112450" spans="1:10" x14ac:dyDescent="0.3">
      <c r="A112450" t="s">
        <v>122369</v>
      </c>
      <c r="B112450" t="s">
        <v>125445</v>
      </c>
      <c r="C112450" t="s">
        <v>125446</v>
      </c>
      <c r="D112450">
        <v>2</v>
      </c>
      <c r="E112450">
        <v>0</v>
      </c>
      <c r="F112450" t="s">
        <v>314</v>
      </c>
      <c r="G112450" t="s">
        <v>19</v>
      </c>
      <c r="H112450" t="s">
        <v>13</v>
      </c>
      <c r="I112450" t="s">
        <v>14</v>
      </c>
      <c r="J112450" t="s">
        <v>13</v>
      </c>
    </row>
    <row r="112451" spans="1:10" x14ac:dyDescent="0.3">
      <c r="A112451" t="s">
        <v>122369</v>
      </c>
      <c r="B112451" t="s">
        <v>125447</v>
      </c>
      <c r="C112451" t="s">
        <v>125448</v>
      </c>
      <c r="D112451">
        <v>2</v>
      </c>
      <c r="E112451">
        <v>0</v>
      </c>
      <c r="F112451" t="s">
        <v>314</v>
      </c>
      <c r="G112451" t="s">
        <v>19</v>
      </c>
      <c r="H112451" t="s">
        <v>13</v>
      </c>
      <c r="I112451" t="s">
        <v>14</v>
      </c>
      <c r="J112451" t="s">
        <v>13</v>
      </c>
    </row>
    <row r="112452" spans="1:10" x14ac:dyDescent="0.3">
      <c r="A112452" t="s">
        <v>122369</v>
      </c>
      <c r="B112452" t="s">
        <v>125449</v>
      </c>
      <c r="C112452" t="s">
        <v>125450</v>
      </c>
      <c r="D112452">
        <v>2</v>
      </c>
      <c r="E112452">
        <v>0</v>
      </c>
      <c r="F112452" t="s">
        <v>314</v>
      </c>
      <c r="G112452" t="s">
        <v>19</v>
      </c>
      <c r="H112452" t="s">
        <v>13</v>
      </c>
      <c r="I112452" t="s">
        <v>14</v>
      </c>
      <c r="J112452" t="s">
        <v>13</v>
      </c>
    </row>
    <row r="112453" spans="1:10" x14ac:dyDescent="0.3">
      <c r="A112453" t="s">
        <v>122369</v>
      </c>
      <c r="B112453" t="s">
        <v>125451</v>
      </c>
      <c r="C112453" t="s">
        <v>125452</v>
      </c>
      <c r="D112453">
        <v>2</v>
      </c>
      <c r="E112453">
        <v>0</v>
      </c>
      <c r="F112453" t="s">
        <v>314</v>
      </c>
      <c r="G112453" t="s">
        <v>19</v>
      </c>
      <c r="H112453" t="s">
        <v>13</v>
      </c>
      <c r="I112453" t="s">
        <v>14</v>
      </c>
      <c r="J112453" t="s">
        <v>13</v>
      </c>
    </row>
    <row r="112454" spans="1:10" x14ac:dyDescent="0.3">
      <c r="A112454" t="s">
        <v>122369</v>
      </c>
      <c r="B112454" t="s">
        <v>125453</v>
      </c>
      <c r="C112454" t="s">
        <v>125454</v>
      </c>
      <c r="D112454">
        <v>2</v>
      </c>
      <c r="E112454">
        <v>0</v>
      </c>
      <c r="F112454" t="s">
        <v>314</v>
      </c>
      <c r="G112454" t="s">
        <v>19</v>
      </c>
      <c r="H112454" t="s">
        <v>13</v>
      </c>
      <c r="I112454" t="s">
        <v>14</v>
      </c>
      <c r="J112454" t="s">
        <v>13</v>
      </c>
    </row>
    <row r="112455" spans="1:10" x14ac:dyDescent="0.3">
      <c r="A112455" t="s">
        <v>122369</v>
      </c>
      <c r="B112455" t="s">
        <v>125455</v>
      </c>
      <c r="C112455" t="s">
        <v>125456</v>
      </c>
      <c r="D112455">
        <v>2</v>
      </c>
      <c r="E112455">
        <v>0</v>
      </c>
      <c r="F112455" t="s">
        <v>314</v>
      </c>
      <c r="G112455" t="s">
        <v>19</v>
      </c>
      <c r="H112455" t="s">
        <v>13</v>
      </c>
      <c r="I112455" t="s">
        <v>14</v>
      </c>
      <c r="J112455" t="s">
        <v>13</v>
      </c>
    </row>
    <row r="112456" spans="1:10" x14ac:dyDescent="0.3">
      <c r="A112456" t="s">
        <v>122369</v>
      </c>
      <c r="B112456" t="s">
        <v>125457</v>
      </c>
      <c r="C112456" t="s">
        <v>125458</v>
      </c>
      <c r="D112456">
        <v>2</v>
      </c>
      <c r="E112456">
        <v>0</v>
      </c>
      <c r="F112456" t="s">
        <v>314</v>
      </c>
      <c r="G112456" t="s">
        <v>19</v>
      </c>
      <c r="H112456" t="s">
        <v>13</v>
      </c>
      <c r="I112456" t="s">
        <v>14</v>
      </c>
      <c r="J112456" t="s">
        <v>13</v>
      </c>
    </row>
    <row r="112457" spans="1:10" x14ac:dyDescent="0.3">
      <c r="A112457" t="s">
        <v>122369</v>
      </c>
      <c r="B112457" t="s">
        <v>125459</v>
      </c>
      <c r="C112457" t="s">
        <v>125460</v>
      </c>
      <c r="D112457">
        <v>2</v>
      </c>
      <c r="E112457">
        <v>0</v>
      </c>
      <c r="F112457" t="s">
        <v>314</v>
      </c>
      <c r="G112457" t="s">
        <v>19</v>
      </c>
      <c r="H112457" t="s">
        <v>13</v>
      </c>
      <c r="I112457" t="s">
        <v>14</v>
      </c>
      <c r="J112457" t="s">
        <v>13</v>
      </c>
    </row>
    <row r="112458" spans="1:10" x14ac:dyDescent="0.3">
      <c r="A112458" t="s">
        <v>122369</v>
      </c>
      <c r="B112458" t="s">
        <v>125461</v>
      </c>
      <c r="C112458" t="s">
        <v>125462</v>
      </c>
      <c r="D112458">
        <v>2</v>
      </c>
      <c r="E112458">
        <v>0</v>
      </c>
      <c r="F112458" t="s">
        <v>314</v>
      </c>
      <c r="G112458" t="s">
        <v>19</v>
      </c>
      <c r="H112458" t="s">
        <v>13</v>
      </c>
      <c r="I112458" t="s">
        <v>14</v>
      </c>
      <c r="J112458" t="s">
        <v>13</v>
      </c>
    </row>
    <row r="112459" spans="1:10" x14ac:dyDescent="0.3">
      <c r="A112459" t="s">
        <v>122369</v>
      </c>
      <c r="B112459" t="s">
        <v>125463</v>
      </c>
      <c r="C112459" t="s">
        <v>125464</v>
      </c>
      <c r="D112459">
        <v>2</v>
      </c>
      <c r="E112459">
        <v>0</v>
      </c>
      <c r="F112459" t="s">
        <v>314</v>
      </c>
      <c r="G112459" t="s">
        <v>19</v>
      </c>
      <c r="H112459" t="s">
        <v>13</v>
      </c>
      <c r="I112459" t="s">
        <v>14</v>
      </c>
      <c r="J112459" t="s">
        <v>13</v>
      </c>
    </row>
    <row r="112460" spans="1:10" x14ac:dyDescent="0.3">
      <c r="A112460" t="s">
        <v>139628</v>
      </c>
      <c r="B112460" t="s">
        <v>144930</v>
      </c>
      <c r="C112460" t="s">
        <v>144931</v>
      </c>
      <c r="D112460">
        <v>2</v>
      </c>
      <c r="E112460">
        <v>0</v>
      </c>
      <c r="F112460" t="s">
        <v>314</v>
      </c>
      <c r="G112460" t="s">
        <v>414</v>
      </c>
      <c r="H112460" t="s">
        <v>13</v>
      </c>
      <c r="I112460" t="s">
        <v>14</v>
      </c>
      <c r="J112460" t="s">
        <v>13</v>
      </c>
    </row>
    <row r="112461" spans="1:10" x14ac:dyDescent="0.3">
      <c r="A112461" t="s">
        <v>139628</v>
      </c>
      <c r="B112461" t="s">
        <v>144932</v>
      </c>
      <c r="C112461" t="s">
        <v>144933</v>
      </c>
      <c r="D112461">
        <v>2</v>
      </c>
      <c r="E112461">
        <v>0</v>
      </c>
      <c r="F112461" t="s">
        <v>314</v>
      </c>
      <c r="G112461" t="s">
        <v>414</v>
      </c>
      <c r="H112461" t="s">
        <v>13</v>
      </c>
      <c r="I112461" t="s">
        <v>14</v>
      </c>
      <c r="J112461" t="s">
        <v>13</v>
      </c>
    </row>
    <row r="112462" spans="1:10" x14ac:dyDescent="0.3">
      <c r="A112462" t="s">
        <v>139628</v>
      </c>
      <c r="B112462" t="s">
        <v>144934</v>
      </c>
      <c r="C112462" t="s">
        <v>144935</v>
      </c>
      <c r="D112462">
        <v>2</v>
      </c>
      <c r="E112462">
        <v>0</v>
      </c>
      <c r="F112462" t="s">
        <v>314</v>
      </c>
      <c r="G112462" t="s">
        <v>414</v>
      </c>
      <c r="H112462" t="s">
        <v>13</v>
      </c>
      <c r="I112462" t="s">
        <v>14</v>
      </c>
      <c r="J112462" t="s">
        <v>13</v>
      </c>
    </row>
    <row r="112463" spans="1:10" x14ac:dyDescent="0.3">
      <c r="A112463" t="s">
        <v>139628</v>
      </c>
      <c r="B112463" t="s">
        <v>144936</v>
      </c>
      <c r="C112463" t="s">
        <v>144937</v>
      </c>
      <c r="D112463">
        <v>2</v>
      </c>
      <c r="E112463">
        <v>0</v>
      </c>
      <c r="F112463" t="s">
        <v>314</v>
      </c>
      <c r="G112463" t="s">
        <v>414</v>
      </c>
      <c r="H112463" t="s">
        <v>13</v>
      </c>
      <c r="I112463" t="s">
        <v>14</v>
      </c>
      <c r="J112463" t="s">
        <v>13</v>
      </c>
    </row>
    <row r="112464" spans="1:10" x14ac:dyDescent="0.3">
      <c r="A112464" t="s">
        <v>122369</v>
      </c>
      <c r="B112464" t="s">
        <v>125465</v>
      </c>
      <c r="C112464" t="s">
        <v>125466</v>
      </c>
      <c r="D112464">
        <v>2</v>
      </c>
      <c r="E112464">
        <v>0</v>
      </c>
      <c r="F112464" t="s">
        <v>314</v>
      </c>
      <c r="G112464" t="s">
        <v>19</v>
      </c>
      <c r="H112464" t="s">
        <v>13</v>
      </c>
      <c r="I112464" t="s">
        <v>14</v>
      </c>
      <c r="J112464" t="s">
        <v>13</v>
      </c>
    </row>
    <row r="112465" spans="1:10" x14ac:dyDescent="0.3">
      <c r="A112465" t="s">
        <v>122369</v>
      </c>
      <c r="B112465" t="s">
        <v>125467</v>
      </c>
      <c r="C112465" t="s">
        <v>125468</v>
      </c>
      <c r="D112465">
        <v>2</v>
      </c>
      <c r="E112465">
        <v>0</v>
      </c>
      <c r="F112465" t="s">
        <v>314</v>
      </c>
      <c r="G112465" t="s">
        <v>19</v>
      </c>
      <c r="H112465" t="s">
        <v>13</v>
      </c>
      <c r="I112465" t="s">
        <v>14</v>
      </c>
      <c r="J112465" t="s">
        <v>13</v>
      </c>
    </row>
    <row r="112466" spans="1:10" x14ac:dyDescent="0.3">
      <c r="A112466" t="s">
        <v>122369</v>
      </c>
      <c r="B112466" t="s">
        <v>125469</v>
      </c>
      <c r="C112466" t="s">
        <v>125470</v>
      </c>
      <c r="D112466">
        <v>2</v>
      </c>
      <c r="E112466">
        <v>0</v>
      </c>
      <c r="F112466" t="s">
        <v>314</v>
      </c>
      <c r="G112466" t="s">
        <v>19</v>
      </c>
      <c r="H112466" t="s">
        <v>13</v>
      </c>
      <c r="I112466" t="s">
        <v>14</v>
      </c>
      <c r="J112466" t="s">
        <v>13</v>
      </c>
    </row>
    <row r="112467" spans="1:10" x14ac:dyDescent="0.3">
      <c r="A112467" t="s">
        <v>122369</v>
      </c>
      <c r="B112467" t="s">
        <v>125471</v>
      </c>
      <c r="C112467" t="s">
        <v>125472</v>
      </c>
      <c r="D112467">
        <v>2</v>
      </c>
      <c r="E112467">
        <v>0</v>
      </c>
      <c r="F112467" t="s">
        <v>314</v>
      </c>
      <c r="G112467" t="s">
        <v>19</v>
      </c>
      <c r="H112467" t="s">
        <v>13</v>
      </c>
      <c r="I112467" t="s">
        <v>14</v>
      </c>
      <c r="J112467" t="s">
        <v>13</v>
      </c>
    </row>
    <row r="112468" spans="1:10" x14ac:dyDescent="0.3">
      <c r="A112468" t="s">
        <v>122369</v>
      </c>
      <c r="B112468" t="s">
        <v>125473</v>
      </c>
      <c r="C112468" t="s">
        <v>125474</v>
      </c>
      <c r="D112468">
        <v>2</v>
      </c>
      <c r="E112468">
        <v>0</v>
      </c>
      <c r="F112468" t="s">
        <v>314</v>
      </c>
      <c r="G112468" t="s">
        <v>19</v>
      </c>
      <c r="H112468" t="s">
        <v>13</v>
      </c>
      <c r="I112468" t="s">
        <v>14</v>
      </c>
      <c r="J112468" t="s">
        <v>13</v>
      </c>
    </row>
    <row r="112469" spans="1:10" x14ac:dyDescent="0.3">
      <c r="A112469" t="s">
        <v>139628</v>
      </c>
      <c r="B112469" t="s">
        <v>144938</v>
      </c>
      <c r="C112469" t="s">
        <v>144939</v>
      </c>
      <c r="D112469">
        <v>2</v>
      </c>
      <c r="E112469">
        <v>0</v>
      </c>
      <c r="F112469" t="s">
        <v>314</v>
      </c>
      <c r="G112469" t="s">
        <v>414</v>
      </c>
      <c r="H112469" t="s">
        <v>13</v>
      </c>
      <c r="I112469" t="s">
        <v>14</v>
      </c>
      <c r="J112469" t="s">
        <v>13</v>
      </c>
    </row>
    <row r="112470" spans="1:10" x14ac:dyDescent="0.3">
      <c r="A112470" t="s">
        <v>139628</v>
      </c>
      <c r="B112470" t="s">
        <v>144940</v>
      </c>
      <c r="C112470" t="s">
        <v>144941</v>
      </c>
      <c r="D112470">
        <v>2</v>
      </c>
      <c r="E112470">
        <v>0</v>
      </c>
      <c r="F112470" t="s">
        <v>314</v>
      </c>
      <c r="G112470" t="s">
        <v>414</v>
      </c>
      <c r="H112470" t="s">
        <v>13</v>
      </c>
      <c r="I112470" t="s">
        <v>14</v>
      </c>
      <c r="J112470" t="s">
        <v>13</v>
      </c>
    </row>
    <row r="112471" spans="1:10" x14ac:dyDescent="0.3">
      <c r="A112471" t="s">
        <v>139628</v>
      </c>
      <c r="B112471" t="s">
        <v>144942</v>
      </c>
      <c r="C112471" t="s">
        <v>144943</v>
      </c>
      <c r="D112471">
        <v>2</v>
      </c>
      <c r="E112471">
        <v>0</v>
      </c>
      <c r="F112471" t="s">
        <v>314</v>
      </c>
      <c r="G112471" t="s">
        <v>414</v>
      </c>
      <c r="H112471" t="s">
        <v>13</v>
      </c>
      <c r="I112471" t="s">
        <v>14</v>
      </c>
      <c r="J112471" t="s">
        <v>13</v>
      </c>
    </row>
    <row r="112472" spans="1:10" x14ac:dyDescent="0.3">
      <c r="A112472" t="s">
        <v>139628</v>
      </c>
      <c r="B112472" t="s">
        <v>144944</v>
      </c>
      <c r="C112472" t="s">
        <v>144945</v>
      </c>
      <c r="D112472">
        <v>2</v>
      </c>
      <c r="E112472">
        <v>0</v>
      </c>
      <c r="F112472" t="s">
        <v>314</v>
      </c>
      <c r="G112472" t="s">
        <v>414</v>
      </c>
      <c r="H112472" t="s">
        <v>13</v>
      </c>
      <c r="I112472" t="s">
        <v>14</v>
      </c>
      <c r="J112472" t="s">
        <v>13</v>
      </c>
    </row>
    <row r="112473" spans="1:10" x14ac:dyDescent="0.3">
      <c r="A112473" t="s">
        <v>139628</v>
      </c>
      <c r="B112473" t="s">
        <v>144946</v>
      </c>
      <c r="C112473" t="s">
        <v>144947</v>
      </c>
      <c r="D112473">
        <v>2</v>
      </c>
      <c r="E112473">
        <v>0</v>
      </c>
      <c r="F112473" t="s">
        <v>314</v>
      </c>
      <c r="G112473" t="s">
        <v>414</v>
      </c>
      <c r="H112473" t="s">
        <v>13</v>
      </c>
      <c r="I112473" t="s">
        <v>14</v>
      </c>
      <c r="J112473" t="s">
        <v>13</v>
      </c>
    </row>
    <row r="112474" spans="1:10" x14ac:dyDescent="0.3">
      <c r="A112474" t="s">
        <v>139628</v>
      </c>
      <c r="B112474" t="s">
        <v>144948</v>
      </c>
      <c r="C112474" t="s">
        <v>144949</v>
      </c>
      <c r="D112474">
        <v>2</v>
      </c>
      <c r="E112474">
        <v>0</v>
      </c>
      <c r="F112474" t="s">
        <v>314</v>
      </c>
      <c r="G112474" t="s">
        <v>414</v>
      </c>
      <c r="H112474" t="s">
        <v>13</v>
      </c>
      <c r="I112474" t="s">
        <v>14</v>
      </c>
      <c r="J112474" t="s">
        <v>13</v>
      </c>
    </row>
    <row r="112475" spans="1:10" x14ac:dyDescent="0.3">
      <c r="A112475" t="s">
        <v>139628</v>
      </c>
      <c r="B112475" t="s">
        <v>144950</v>
      </c>
      <c r="C112475" t="s">
        <v>144951</v>
      </c>
      <c r="D112475">
        <v>2</v>
      </c>
      <c r="E112475">
        <v>1</v>
      </c>
      <c r="F112475" t="s">
        <v>314</v>
      </c>
      <c r="G112475" t="s">
        <v>414</v>
      </c>
      <c r="H112475" t="s">
        <v>13</v>
      </c>
      <c r="I112475" t="s">
        <v>14</v>
      </c>
      <c r="J112475" t="s">
        <v>13</v>
      </c>
    </row>
    <row r="112476" spans="1:10" x14ac:dyDescent="0.3">
      <c r="A112476" t="s">
        <v>139628</v>
      </c>
      <c r="B112476" t="s">
        <v>144952</v>
      </c>
      <c r="C112476" t="s">
        <v>144953</v>
      </c>
      <c r="D112476">
        <v>2</v>
      </c>
      <c r="E112476">
        <v>0</v>
      </c>
      <c r="F112476" t="s">
        <v>314</v>
      </c>
      <c r="G112476" t="s">
        <v>414</v>
      </c>
      <c r="H112476" t="s">
        <v>13</v>
      </c>
      <c r="I112476" t="s">
        <v>14</v>
      </c>
      <c r="J112476" t="s">
        <v>13</v>
      </c>
    </row>
    <row r="112477" spans="1:10" x14ac:dyDescent="0.3">
      <c r="A112477" t="s">
        <v>139628</v>
      </c>
      <c r="B112477" t="s">
        <v>144954</v>
      </c>
      <c r="C112477" t="s">
        <v>144955</v>
      </c>
      <c r="D112477">
        <v>2</v>
      </c>
      <c r="E112477">
        <v>0</v>
      </c>
      <c r="F112477" t="s">
        <v>314</v>
      </c>
      <c r="G112477" t="s">
        <v>414</v>
      </c>
      <c r="H112477" t="s">
        <v>13</v>
      </c>
      <c r="I112477" t="s">
        <v>14</v>
      </c>
      <c r="J112477" t="s">
        <v>13</v>
      </c>
    </row>
    <row r="112478" spans="1:10" x14ac:dyDescent="0.3">
      <c r="A112478" t="s">
        <v>139628</v>
      </c>
      <c r="B112478" t="s">
        <v>144956</v>
      </c>
      <c r="C112478" t="s">
        <v>144957</v>
      </c>
      <c r="D112478">
        <v>2</v>
      </c>
      <c r="E112478">
        <v>0</v>
      </c>
      <c r="F112478" t="s">
        <v>314</v>
      </c>
      <c r="G112478" t="s">
        <v>414</v>
      </c>
      <c r="H112478" t="s">
        <v>13</v>
      </c>
      <c r="I112478" t="s">
        <v>14</v>
      </c>
      <c r="J112478" t="s">
        <v>13</v>
      </c>
    </row>
    <row r="112479" spans="1:10" x14ac:dyDescent="0.3">
      <c r="A112479" t="s">
        <v>139628</v>
      </c>
      <c r="B112479" t="s">
        <v>144958</v>
      </c>
      <c r="C112479" t="s">
        <v>144959</v>
      </c>
      <c r="D112479">
        <v>2</v>
      </c>
      <c r="E112479">
        <v>0</v>
      </c>
      <c r="F112479" t="s">
        <v>314</v>
      </c>
      <c r="G112479" t="s">
        <v>414</v>
      </c>
      <c r="H112479" t="s">
        <v>13</v>
      </c>
      <c r="I112479" t="s">
        <v>14</v>
      </c>
      <c r="J112479" t="s">
        <v>13</v>
      </c>
    </row>
    <row r="112480" spans="1:10" x14ac:dyDescent="0.3">
      <c r="A112480" t="s">
        <v>139628</v>
      </c>
      <c r="B112480" t="s">
        <v>144960</v>
      </c>
      <c r="C112480" t="s">
        <v>144961</v>
      </c>
      <c r="D112480">
        <v>2</v>
      </c>
      <c r="E112480">
        <v>0</v>
      </c>
      <c r="F112480" t="s">
        <v>314</v>
      </c>
      <c r="G112480" t="s">
        <v>414</v>
      </c>
      <c r="H112480" t="s">
        <v>13</v>
      </c>
      <c r="I112480" t="s">
        <v>14</v>
      </c>
      <c r="J112480" t="s">
        <v>13</v>
      </c>
    </row>
    <row r="112481" spans="1:10" x14ac:dyDescent="0.3">
      <c r="A112481" t="s">
        <v>139628</v>
      </c>
      <c r="B112481" t="s">
        <v>144962</v>
      </c>
      <c r="C112481" t="s">
        <v>144963</v>
      </c>
      <c r="D112481">
        <v>2</v>
      </c>
      <c r="E112481">
        <v>0</v>
      </c>
      <c r="F112481" t="s">
        <v>314</v>
      </c>
      <c r="G112481" t="s">
        <v>414</v>
      </c>
      <c r="H112481" t="s">
        <v>13</v>
      </c>
      <c r="I112481" t="s">
        <v>14</v>
      </c>
      <c r="J112481" t="s">
        <v>13</v>
      </c>
    </row>
    <row r="112482" spans="1:10" x14ac:dyDescent="0.3">
      <c r="A112482" t="s">
        <v>139628</v>
      </c>
      <c r="B112482" t="s">
        <v>144964</v>
      </c>
      <c r="C112482" t="s">
        <v>144965</v>
      </c>
      <c r="D112482">
        <v>2</v>
      </c>
      <c r="E112482">
        <v>0</v>
      </c>
      <c r="F112482" t="s">
        <v>314</v>
      </c>
      <c r="G112482" t="s">
        <v>414</v>
      </c>
      <c r="H112482" t="s">
        <v>13</v>
      </c>
      <c r="I112482" t="s">
        <v>14</v>
      </c>
      <c r="J112482" t="s">
        <v>13</v>
      </c>
    </row>
    <row r="112483" spans="1:10" x14ac:dyDescent="0.3">
      <c r="A112483" t="s">
        <v>139628</v>
      </c>
      <c r="B112483" t="s">
        <v>144966</v>
      </c>
      <c r="C112483" t="s">
        <v>144967</v>
      </c>
      <c r="D112483">
        <v>2</v>
      </c>
      <c r="E112483">
        <v>1</v>
      </c>
      <c r="F112483" t="s">
        <v>314</v>
      </c>
      <c r="G112483" t="s">
        <v>414</v>
      </c>
      <c r="H112483" t="s">
        <v>13</v>
      </c>
      <c r="I112483" t="s">
        <v>14</v>
      </c>
      <c r="J112483" t="s">
        <v>13</v>
      </c>
    </row>
    <row r="112484" spans="1:10" x14ac:dyDescent="0.3">
      <c r="A112484" t="s">
        <v>139628</v>
      </c>
      <c r="B112484" t="s">
        <v>144968</v>
      </c>
      <c r="C112484" t="s">
        <v>144969</v>
      </c>
      <c r="D112484">
        <v>2</v>
      </c>
      <c r="E112484">
        <v>0</v>
      </c>
      <c r="F112484" t="s">
        <v>314</v>
      </c>
      <c r="G112484" t="s">
        <v>414</v>
      </c>
      <c r="H112484" t="s">
        <v>13</v>
      </c>
      <c r="I112484" t="s">
        <v>14</v>
      </c>
      <c r="J112484" t="s">
        <v>13</v>
      </c>
    </row>
    <row r="112485" spans="1:10" x14ac:dyDescent="0.3">
      <c r="A112485" t="s">
        <v>139628</v>
      </c>
      <c r="B112485" t="s">
        <v>144970</v>
      </c>
      <c r="C112485" t="s">
        <v>144971</v>
      </c>
      <c r="D112485">
        <v>3</v>
      </c>
      <c r="E112485">
        <v>0</v>
      </c>
      <c r="F112485" t="s">
        <v>314</v>
      </c>
      <c r="G112485" t="s">
        <v>414</v>
      </c>
      <c r="H112485" t="s">
        <v>13</v>
      </c>
      <c r="I112485" t="s">
        <v>14</v>
      </c>
      <c r="J112485" t="s">
        <v>13</v>
      </c>
    </row>
    <row r="112486" spans="1:10" x14ac:dyDescent="0.3">
      <c r="A112486" t="s">
        <v>139628</v>
      </c>
      <c r="B112486" t="s">
        <v>144972</v>
      </c>
      <c r="C112486" t="s">
        <v>144973</v>
      </c>
      <c r="D112486">
        <v>2</v>
      </c>
      <c r="E112486">
        <v>0</v>
      </c>
      <c r="F112486" t="s">
        <v>314</v>
      </c>
      <c r="G112486" t="s">
        <v>414</v>
      </c>
      <c r="H112486" t="s">
        <v>13</v>
      </c>
      <c r="I112486" t="s">
        <v>14</v>
      </c>
      <c r="J112486" t="s">
        <v>13</v>
      </c>
    </row>
    <row r="112487" spans="1:10" x14ac:dyDescent="0.3">
      <c r="A112487" t="s">
        <v>139628</v>
      </c>
      <c r="B112487" t="s">
        <v>144974</v>
      </c>
      <c r="C112487" t="s">
        <v>144975</v>
      </c>
      <c r="D112487">
        <v>2</v>
      </c>
      <c r="E112487">
        <v>0</v>
      </c>
      <c r="F112487" t="s">
        <v>314</v>
      </c>
      <c r="G112487" t="s">
        <v>414</v>
      </c>
      <c r="H112487" t="s">
        <v>13</v>
      </c>
      <c r="I112487" t="s">
        <v>14</v>
      </c>
      <c r="J112487" t="s">
        <v>13</v>
      </c>
    </row>
    <row r="112488" spans="1:10" x14ac:dyDescent="0.3">
      <c r="A112488" t="s">
        <v>139628</v>
      </c>
      <c r="B112488" t="s">
        <v>144976</v>
      </c>
      <c r="C112488" t="s">
        <v>144977</v>
      </c>
      <c r="D112488">
        <v>2</v>
      </c>
      <c r="E112488">
        <v>0</v>
      </c>
      <c r="F112488" t="s">
        <v>314</v>
      </c>
      <c r="G112488" t="s">
        <v>414</v>
      </c>
      <c r="H112488" t="s">
        <v>13</v>
      </c>
      <c r="I112488" t="s">
        <v>14</v>
      </c>
      <c r="J112488" t="s">
        <v>13</v>
      </c>
    </row>
    <row r="112489" spans="1:10" x14ac:dyDescent="0.3">
      <c r="A112489" t="s">
        <v>139628</v>
      </c>
      <c r="B112489" t="s">
        <v>144978</v>
      </c>
      <c r="C112489" t="s">
        <v>144979</v>
      </c>
      <c r="D112489">
        <v>2</v>
      </c>
      <c r="E112489">
        <v>0</v>
      </c>
      <c r="F112489" t="s">
        <v>314</v>
      </c>
      <c r="G112489" t="s">
        <v>414</v>
      </c>
      <c r="H112489" t="s">
        <v>13</v>
      </c>
      <c r="I112489" t="s">
        <v>14</v>
      </c>
      <c r="J112489" t="s">
        <v>13</v>
      </c>
    </row>
    <row r="112490" spans="1:10" x14ac:dyDescent="0.3">
      <c r="A112490" t="s">
        <v>139628</v>
      </c>
      <c r="B112490" t="s">
        <v>144980</v>
      </c>
      <c r="C112490" t="s">
        <v>144981</v>
      </c>
      <c r="D112490">
        <v>2</v>
      </c>
      <c r="E112490">
        <v>0</v>
      </c>
      <c r="F112490" t="s">
        <v>314</v>
      </c>
      <c r="G112490" t="s">
        <v>414</v>
      </c>
      <c r="H112490" t="s">
        <v>13</v>
      </c>
      <c r="I112490" t="s">
        <v>14</v>
      </c>
      <c r="J112490" t="s">
        <v>13</v>
      </c>
    </row>
    <row r="112491" spans="1:10" x14ac:dyDescent="0.3">
      <c r="A112491" t="s">
        <v>139628</v>
      </c>
      <c r="B112491" t="s">
        <v>144982</v>
      </c>
      <c r="C112491" t="s">
        <v>144983</v>
      </c>
      <c r="D112491">
        <v>2</v>
      </c>
      <c r="E112491">
        <v>0</v>
      </c>
      <c r="F112491" t="s">
        <v>314</v>
      </c>
      <c r="G112491" t="s">
        <v>414</v>
      </c>
      <c r="H112491" t="s">
        <v>13</v>
      </c>
      <c r="I112491" t="s">
        <v>14</v>
      </c>
      <c r="J112491" t="s">
        <v>13</v>
      </c>
    </row>
    <row r="112492" spans="1:10" x14ac:dyDescent="0.3">
      <c r="A112492" t="s">
        <v>139628</v>
      </c>
      <c r="B112492" t="s">
        <v>144984</v>
      </c>
      <c r="C112492" t="s">
        <v>144985</v>
      </c>
      <c r="D112492">
        <v>2</v>
      </c>
      <c r="E112492">
        <v>0</v>
      </c>
      <c r="F112492" t="s">
        <v>314</v>
      </c>
      <c r="G112492" t="s">
        <v>414</v>
      </c>
      <c r="H112492" t="s">
        <v>13</v>
      </c>
      <c r="I112492" t="s">
        <v>14</v>
      </c>
      <c r="J112492" t="s">
        <v>13</v>
      </c>
    </row>
    <row r="112493" spans="1:10" x14ac:dyDescent="0.3">
      <c r="A112493" t="s">
        <v>139628</v>
      </c>
      <c r="B112493" t="s">
        <v>144986</v>
      </c>
      <c r="C112493" t="s">
        <v>144987</v>
      </c>
      <c r="D112493">
        <v>2</v>
      </c>
      <c r="E112493">
        <v>0</v>
      </c>
      <c r="F112493" t="s">
        <v>314</v>
      </c>
      <c r="G112493" t="s">
        <v>414</v>
      </c>
      <c r="H112493" t="s">
        <v>13</v>
      </c>
      <c r="I112493" t="s">
        <v>14</v>
      </c>
      <c r="J112493" t="s">
        <v>13</v>
      </c>
    </row>
    <row r="112494" spans="1:10" x14ac:dyDescent="0.3">
      <c r="A112494" t="s">
        <v>139628</v>
      </c>
      <c r="B112494" t="s">
        <v>144988</v>
      </c>
      <c r="C112494" t="s">
        <v>144989</v>
      </c>
      <c r="D112494">
        <v>2</v>
      </c>
      <c r="E112494">
        <v>0</v>
      </c>
      <c r="F112494" t="s">
        <v>314</v>
      </c>
      <c r="G112494" t="s">
        <v>414</v>
      </c>
      <c r="H112494" t="s">
        <v>13</v>
      </c>
      <c r="I112494" t="s">
        <v>14</v>
      </c>
      <c r="J112494" t="s">
        <v>13</v>
      </c>
    </row>
    <row r="112495" spans="1:10" x14ac:dyDescent="0.3">
      <c r="A112495" t="s">
        <v>139628</v>
      </c>
      <c r="B112495" t="s">
        <v>144990</v>
      </c>
      <c r="C112495" t="s">
        <v>144991</v>
      </c>
      <c r="D112495">
        <v>2</v>
      </c>
      <c r="E112495">
        <v>0</v>
      </c>
      <c r="F112495" t="s">
        <v>314</v>
      </c>
      <c r="G112495" t="s">
        <v>414</v>
      </c>
      <c r="H112495" t="s">
        <v>13</v>
      </c>
      <c r="I112495" t="s">
        <v>14</v>
      </c>
      <c r="J112495" t="s">
        <v>13</v>
      </c>
    </row>
    <row r="112496" spans="1:10" x14ac:dyDescent="0.3">
      <c r="A112496" t="s">
        <v>139628</v>
      </c>
      <c r="B112496" t="s">
        <v>144992</v>
      </c>
      <c r="C112496" t="s">
        <v>144993</v>
      </c>
      <c r="D112496">
        <v>2</v>
      </c>
      <c r="E112496">
        <v>0</v>
      </c>
      <c r="F112496" t="s">
        <v>314</v>
      </c>
      <c r="G112496" t="s">
        <v>414</v>
      </c>
      <c r="H112496" t="s">
        <v>13</v>
      </c>
      <c r="I112496" t="s">
        <v>14</v>
      </c>
      <c r="J112496" t="s">
        <v>13</v>
      </c>
    </row>
    <row r="112497" spans="1:10" x14ac:dyDescent="0.3">
      <c r="A112497" t="s">
        <v>139628</v>
      </c>
      <c r="B112497" t="s">
        <v>144994</v>
      </c>
      <c r="C112497" t="s">
        <v>144995</v>
      </c>
      <c r="D112497">
        <v>2</v>
      </c>
      <c r="E112497">
        <v>0</v>
      </c>
      <c r="F112497" t="s">
        <v>314</v>
      </c>
      <c r="G112497" t="s">
        <v>414</v>
      </c>
      <c r="H112497" t="s">
        <v>13</v>
      </c>
      <c r="I112497" t="s">
        <v>14</v>
      </c>
      <c r="J112497" t="s">
        <v>13</v>
      </c>
    </row>
    <row r="112498" spans="1:10" x14ac:dyDescent="0.3">
      <c r="A112498" t="s">
        <v>139628</v>
      </c>
      <c r="B112498" t="s">
        <v>144996</v>
      </c>
      <c r="C112498" t="s">
        <v>144997</v>
      </c>
      <c r="D112498">
        <v>2</v>
      </c>
      <c r="E112498">
        <v>0</v>
      </c>
      <c r="F112498" t="s">
        <v>314</v>
      </c>
      <c r="G112498" t="s">
        <v>414</v>
      </c>
      <c r="H112498" t="s">
        <v>13</v>
      </c>
      <c r="I112498" t="s">
        <v>14</v>
      </c>
      <c r="J112498" t="s">
        <v>13</v>
      </c>
    </row>
    <row r="112499" spans="1:10" x14ac:dyDescent="0.3">
      <c r="A112499" t="s">
        <v>139628</v>
      </c>
      <c r="B112499" t="s">
        <v>144998</v>
      </c>
      <c r="C112499" t="s">
        <v>144999</v>
      </c>
      <c r="D112499">
        <v>2</v>
      </c>
      <c r="E112499">
        <v>0</v>
      </c>
      <c r="F112499" t="s">
        <v>314</v>
      </c>
      <c r="G112499" t="s">
        <v>414</v>
      </c>
      <c r="H112499" t="s">
        <v>13</v>
      </c>
      <c r="I112499" t="s">
        <v>14</v>
      </c>
      <c r="J112499" t="s">
        <v>13</v>
      </c>
    </row>
    <row r="112500" spans="1:10" x14ac:dyDescent="0.3">
      <c r="A112500" t="s">
        <v>139628</v>
      </c>
      <c r="B112500" t="s">
        <v>145000</v>
      </c>
      <c r="C112500" t="s">
        <v>145001</v>
      </c>
      <c r="D112500">
        <v>2</v>
      </c>
      <c r="E112500">
        <v>0</v>
      </c>
      <c r="F112500" t="s">
        <v>314</v>
      </c>
      <c r="G112500" t="s">
        <v>414</v>
      </c>
      <c r="H112500" t="s">
        <v>13</v>
      </c>
      <c r="I112500" t="s">
        <v>14</v>
      </c>
      <c r="J112500" t="s">
        <v>13</v>
      </c>
    </row>
    <row r="112501" spans="1:10" x14ac:dyDescent="0.3">
      <c r="A112501" t="s">
        <v>139628</v>
      </c>
      <c r="B112501" t="s">
        <v>145002</v>
      </c>
      <c r="C112501" t="s">
        <v>145003</v>
      </c>
      <c r="D112501">
        <v>3</v>
      </c>
      <c r="E112501">
        <v>0</v>
      </c>
      <c r="F112501" t="s">
        <v>314</v>
      </c>
      <c r="G112501" t="s">
        <v>414</v>
      </c>
      <c r="H112501" t="s">
        <v>13</v>
      </c>
      <c r="I112501" t="s">
        <v>14</v>
      </c>
      <c r="J112501" t="s">
        <v>13</v>
      </c>
    </row>
    <row r="112502" spans="1:10" x14ac:dyDescent="0.3">
      <c r="A112502" t="s">
        <v>139628</v>
      </c>
      <c r="B112502" t="s">
        <v>145004</v>
      </c>
      <c r="C112502" t="s">
        <v>145005</v>
      </c>
      <c r="D112502">
        <v>2</v>
      </c>
      <c r="E112502">
        <v>0</v>
      </c>
      <c r="F112502" t="s">
        <v>314</v>
      </c>
      <c r="G112502" t="s">
        <v>414</v>
      </c>
      <c r="H112502" t="s">
        <v>13</v>
      </c>
      <c r="I112502" t="s">
        <v>14</v>
      </c>
      <c r="J112502" t="s">
        <v>13</v>
      </c>
    </row>
    <row r="112503" spans="1:10" x14ac:dyDescent="0.3">
      <c r="A112503" t="s">
        <v>139628</v>
      </c>
      <c r="B112503" t="s">
        <v>145006</v>
      </c>
      <c r="C112503" t="s">
        <v>145007</v>
      </c>
      <c r="D112503">
        <v>2</v>
      </c>
      <c r="E112503">
        <v>0</v>
      </c>
      <c r="F112503" t="s">
        <v>314</v>
      </c>
      <c r="G112503" t="s">
        <v>414</v>
      </c>
      <c r="H112503" t="s">
        <v>13</v>
      </c>
      <c r="I112503" t="s">
        <v>14</v>
      </c>
      <c r="J112503" t="s">
        <v>13</v>
      </c>
    </row>
    <row r="112504" spans="1:10" x14ac:dyDescent="0.3">
      <c r="A112504" t="s">
        <v>139628</v>
      </c>
      <c r="B112504" t="s">
        <v>145008</v>
      </c>
      <c r="C112504" t="s">
        <v>145009</v>
      </c>
      <c r="D112504">
        <v>3</v>
      </c>
      <c r="E112504">
        <v>0</v>
      </c>
      <c r="F112504" t="s">
        <v>314</v>
      </c>
      <c r="G112504" t="s">
        <v>414</v>
      </c>
      <c r="H112504" t="s">
        <v>13</v>
      </c>
      <c r="I112504" t="s">
        <v>14</v>
      </c>
      <c r="J112504" t="s">
        <v>13</v>
      </c>
    </row>
    <row r="112505" spans="1:10" x14ac:dyDescent="0.3">
      <c r="A112505" t="s">
        <v>139628</v>
      </c>
      <c r="B112505" t="s">
        <v>145010</v>
      </c>
      <c r="C112505" t="s">
        <v>145011</v>
      </c>
      <c r="D112505">
        <v>2</v>
      </c>
      <c r="E112505">
        <v>0</v>
      </c>
      <c r="F112505" t="s">
        <v>314</v>
      </c>
      <c r="G112505" t="s">
        <v>414</v>
      </c>
      <c r="H112505" t="s">
        <v>13</v>
      </c>
      <c r="I112505" t="s">
        <v>14</v>
      </c>
      <c r="J112505" t="s">
        <v>13</v>
      </c>
    </row>
    <row r="112506" spans="1:10" x14ac:dyDescent="0.3">
      <c r="A112506" t="s">
        <v>139628</v>
      </c>
      <c r="B112506" t="s">
        <v>145012</v>
      </c>
      <c r="C112506" t="s">
        <v>145013</v>
      </c>
      <c r="D112506">
        <v>2</v>
      </c>
      <c r="E112506">
        <v>0</v>
      </c>
      <c r="F112506" t="s">
        <v>314</v>
      </c>
      <c r="G112506" t="s">
        <v>414</v>
      </c>
      <c r="H112506" t="s">
        <v>13</v>
      </c>
      <c r="I112506" t="s">
        <v>14</v>
      </c>
      <c r="J112506" t="s">
        <v>13</v>
      </c>
    </row>
    <row r="112507" spans="1:10" x14ac:dyDescent="0.3">
      <c r="A112507" t="s">
        <v>139628</v>
      </c>
      <c r="B112507" t="s">
        <v>145014</v>
      </c>
      <c r="C112507" t="s">
        <v>145015</v>
      </c>
      <c r="D112507">
        <v>2</v>
      </c>
      <c r="E112507">
        <v>0</v>
      </c>
      <c r="F112507" t="s">
        <v>314</v>
      </c>
      <c r="G112507" t="s">
        <v>414</v>
      </c>
      <c r="H112507" t="s">
        <v>13</v>
      </c>
      <c r="I112507" t="s">
        <v>14</v>
      </c>
      <c r="J112507" t="s">
        <v>13</v>
      </c>
    </row>
    <row r="112508" spans="1:10" x14ac:dyDescent="0.3">
      <c r="A112508" t="s">
        <v>139628</v>
      </c>
      <c r="B112508" t="s">
        <v>145016</v>
      </c>
      <c r="C112508" t="s">
        <v>145017</v>
      </c>
      <c r="D112508">
        <v>2</v>
      </c>
      <c r="E112508">
        <v>0</v>
      </c>
      <c r="F112508" t="s">
        <v>314</v>
      </c>
      <c r="G112508" t="s">
        <v>414</v>
      </c>
      <c r="H112508" t="s">
        <v>13</v>
      </c>
      <c r="I112508" t="s">
        <v>14</v>
      </c>
      <c r="J112508" t="s">
        <v>13</v>
      </c>
    </row>
    <row r="112509" spans="1:10" x14ac:dyDescent="0.3">
      <c r="A112509" t="s">
        <v>7539</v>
      </c>
      <c r="B112509" t="s">
        <v>7540</v>
      </c>
      <c r="C112509" t="s">
        <v>7541</v>
      </c>
      <c r="D112509">
        <v>2</v>
      </c>
      <c r="E112509">
        <v>0</v>
      </c>
      <c r="F112509" t="s">
        <v>18</v>
      </c>
      <c r="G112509" t="s">
        <v>19</v>
      </c>
      <c r="H112509" t="s">
        <v>13</v>
      </c>
      <c r="I112509" t="s">
        <v>14</v>
      </c>
      <c r="J112509" t="s">
        <v>13</v>
      </c>
    </row>
    <row r="112510" spans="1:10" x14ac:dyDescent="0.3">
      <c r="A112510" t="s">
        <v>7539</v>
      </c>
      <c r="B112510" t="s">
        <v>7542</v>
      </c>
      <c r="C112510" t="s">
        <v>7543</v>
      </c>
      <c r="D112510">
        <v>2</v>
      </c>
      <c r="E112510">
        <v>0</v>
      </c>
      <c r="F112510" t="s">
        <v>18</v>
      </c>
      <c r="G112510" t="s">
        <v>19</v>
      </c>
      <c r="H112510" t="s">
        <v>13</v>
      </c>
      <c r="I112510" t="s">
        <v>14</v>
      </c>
      <c r="J112510" t="s">
        <v>13</v>
      </c>
    </row>
    <row r="112511" spans="1:10" x14ac:dyDescent="0.3">
      <c r="A112511" t="s">
        <v>7539</v>
      </c>
      <c r="B112511" t="s">
        <v>7544</v>
      </c>
      <c r="C112511" t="s">
        <v>7545</v>
      </c>
      <c r="D112511">
        <v>2</v>
      </c>
      <c r="E112511">
        <v>0</v>
      </c>
      <c r="F112511" t="s">
        <v>18</v>
      </c>
      <c r="G112511" t="s">
        <v>19</v>
      </c>
      <c r="H112511" t="s">
        <v>13</v>
      </c>
      <c r="I112511" t="s">
        <v>14</v>
      </c>
      <c r="J112511" t="s">
        <v>13</v>
      </c>
    </row>
    <row r="112512" spans="1:10" x14ac:dyDescent="0.3">
      <c r="A112512" t="s">
        <v>7539</v>
      </c>
      <c r="B112512" t="s">
        <v>7546</v>
      </c>
      <c r="C112512" t="s">
        <v>7547</v>
      </c>
      <c r="D112512">
        <v>2</v>
      </c>
      <c r="E112512">
        <v>0</v>
      </c>
      <c r="F112512" t="s">
        <v>18</v>
      </c>
      <c r="G112512" t="s">
        <v>19</v>
      </c>
      <c r="H112512" t="s">
        <v>13</v>
      </c>
      <c r="I112512" t="s">
        <v>14</v>
      </c>
      <c r="J112512" t="s">
        <v>13</v>
      </c>
    </row>
    <row r="112513" spans="1:10" x14ac:dyDescent="0.3">
      <c r="A112513" t="s">
        <v>7539</v>
      </c>
      <c r="B112513" t="s">
        <v>7548</v>
      </c>
      <c r="C112513" t="s">
        <v>7549</v>
      </c>
      <c r="D112513">
        <v>2</v>
      </c>
      <c r="E112513">
        <v>0</v>
      </c>
      <c r="F112513" t="s">
        <v>18</v>
      </c>
      <c r="G112513" t="s">
        <v>19</v>
      </c>
      <c r="H112513" t="s">
        <v>13</v>
      </c>
      <c r="I112513" t="s">
        <v>14</v>
      </c>
      <c r="J112513" t="s">
        <v>13</v>
      </c>
    </row>
    <row r="112514" spans="1:10" x14ac:dyDescent="0.3">
      <c r="A112514" t="s">
        <v>122369</v>
      </c>
      <c r="B112514" t="s">
        <v>125475</v>
      </c>
      <c r="C112514" t="s">
        <v>125476</v>
      </c>
      <c r="D112514">
        <v>2</v>
      </c>
      <c r="E112514">
        <v>0</v>
      </c>
      <c r="F112514" t="s">
        <v>314</v>
      </c>
      <c r="G112514" t="s">
        <v>19</v>
      </c>
      <c r="H112514" t="s">
        <v>13</v>
      </c>
      <c r="I112514" t="s">
        <v>14</v>
      </c>
      <c r="J112514" t="s">
        <v>13</v>
      </c>
    </row>
    <row r="112515" spans="1:10" x14ac:dyDescent="0.3">
      <c r="A112515" t="s">
        <v>122369</v>
      </c>
      <c r="B112515" t="s">
        <v>125477</v>
      </c>
      <c r="C112515" t="s">
        <v>125478</v>
      </c>
      <c r="D112515">
        <v>2</v>
      </c>
      <c r="E112515">
        <v>0</v>
      </c>
      <c r="F112515" t="s">
        <v>314</v>
      </c>
      <c r="G112515" t="s">
        <v>19</v>
      </c>
      <c r="H112515" t="s">
        <v>13</v>
      </c>
      <c r="I112515" t="s">
        <v>14</v>
      </c>
      <c r="J112515" t="s">
        <v>13</v>
      </c>
    </row>
    <row r="112516" spans="1:10" x14ac:dyDescent="0.3">
      <c r="A112516" t="s">
        <v>122369</v>
      </c>
      <c r="B112516" t="s">
        <v>125479</v>
      </c>
      <c r="C112516" t="s">
        <v>125480</v>
      </c>
      <c r="D112516">
        <v>2</v>
      </c>
      <c r="E112516">
        <v>0</v>
      </c>
      <c r="F112516" t="s">
        <v>314</v>
      </c>
      <c r="G112516" t="s">
        <v>19</v>
      </c>
      <c r="H112516" t="s">
        <v>13</v>
      </c>
      <c r="I112516" t="s">
        <v>14</v>
      </c>
      <c r="J112516" t="s">
        <v>13</v>
      </c>
    </row>
    <row r="112517" spans="1:10" x14ac:dyDescent="0.3">
      <c r="A112517" t="s">
        <v>122369</v>
      </c>
      <c r="B112517" t="s">
        <v>125481</v>
      </c>
      <c r="C112517" t="s">
        <v>125482</v>
      </c>
      <c r="D112517">
        <v>2</v>
      </c>
      <c r="E112517">
        <v>0</v>
      </c>
      <c r="F112517" t="s">
        <v>314</v>
      </c>
      <c r="G112517" t="s">
        <v>19</v>
      </c>
      <c r="H112517" t="s">
        <v>13</v>
      </c>
      <c r="I112517" t="s">
        <v>14</v>
      </c>
      <c r="J112517" t="s">
        <v>13</v>
      </c>
    </row>
    <row r="112518" spans="1:10" x14ac:dyDescent="0.3">
      <c r="A112518" t="s">
        <v>122369</v>
      </c>
      <c r="B112518" t="s">
        <v>125483</v>
      </c>
      <c r="C112518" t="s">
        <v>125484</v>
      </c>
      <c r="D112518">
        <v>2</v>
      </c>
      <c r="E112518">
        <v>0</v>
      </c>
      <c r="F112518" t="s">
        <v>314</v>
      </c>
      <c r="G112518" t="s">
        <v>19</v>
      </c>
      <c r="H112518" t="s">
        <v>13</v>
      </c>
      <c r="I112518" t="s">
        <v>14</v>
      </c>
      <c r="J112518" t="s">
        <v>13</v>
      </c>
    </row>
    <row r="112519" spans="1:10" x14ac:dyDescent="0.3">
      <c r="A112519" t="s">
        <v>122369</v>
      </c>
      <c r="B112519" t="s">
        <v>125485</v>
      </c>
      <c r="C112519" t="s">
        <v>125486</v>
      </c>
      <c r="D112519">
        <v>2</v>
      </c>
      <c r="E112519">
        <v>0</v>
      </c>
      <c r="F112519" t="s">
        <v>314</v>
      </c>
      <c r="G112519" t="s">
        <v>19</v>
      </c>
      <c r="H112519" t="s">
        <v>13</v>
      </c>
      <c r="I112519" t="s">
        <v>14</v>
      </c>
      <c r="J112519" t="s">
        <v>13</v>
      </c>
    </row>
    <row r="112520" spans="1:10" x14ac:dyDescent="0.3">
      <c r="A112520" t="s">
        <v>122369</v>
      </c>
      <c r="B112520" t="s">
        <v>125487</v>
      </c>
      <c r="C112520" t="s">
        <v>125488</v>
      </c>
      <c r="D112520">
        <v>2</v>
      </c>
      <c r="E112520">
        <v>0</v>
      </c>
      <c r="F112520" t="s">
        <v>314</v>
      </c>
      <c r="G112520" t="s">
        <v>19</v>
      </c>
      <c r="H112520" t="s">
        <v>13</v>
      </c>
      <c r="I112520" t="s">
        <v>14</v>
      </c>
      <c r="J112520" t="s">
        <v>13</v>
      </c>
    </row>
    <row r="112521" spans="1:10" x14ac:dyDescent="0.3">
      <c r="A112521" t="s">
        <v>122369</v>
      </c>
      <c r="B112521" t="s">
        <v>125489</v>
      </c>
      <c r="C112521" t="s">
        <v>125490</v>
      </c>
      <c r="D112521">
        <v>2</v>
      </c>
      <c r="E112521">
        <v>0</v>
      </c>
      <c r="F112521" t="s">
        <v>314</v>
      </c>
      <c r="G112521" t="s">
        <v>19</v>
      </c>
      <c r="H112521" t="s">
        <v>13</v>
      </c>
      <c r="I112521" t="s">
        <v>14</v>
      </c>
      <c r="J112521" t="s">
        <v>13</v>
      </c>
    </row>
    <row r="112522" spans="1:10" x14ac:dyDescent="0.3">
      <c r="A112522" t="s">
        <v>122369</v>
      </c>
      <c r="B112522" t="s">
        <v>125491</v>
      </c>
      <c r="C112522" t="s">
        <v>125492</v>
      </c>
      <c r="D112522">
        <v>2</v>
      </c>
      <c r="E112522">
        <v>0</v>
      </c>
      <c r="F112522" t="s">
        <v>314</v>
      </c>
      <c r="G112522" t="s">
        <v>19</v>
      </c>
      <c r="H112522" t="s">
        <v>13</v>
      </c>
      <c r="I112522" t="s">
        <v>14</v>
      </c>
      <c r="J112522" t="s">
        <v>13</v>
      </c>
    </row>
    <row r="112523" spans="1:10" x14ac:dyDescent="0.3">
      <c r="A112523" t="s">
        <v>122369</v>
      </c>
      <c r="B112523" t="s">
        <v>125493</v>
      </c>
      <c r="C112523" t="s">
        <v>125494</v>
      </c>
      <c r="D112523">
        <v>2</v>
      </c>
      <c r="E112523">
        <v>0</v>
      </c>
      <c r="F112523" t="s">
        <v>314</v>
      </c>
      <c r="G112523" t="s">
        <v>19</v>
      </c>
      <c r="H112523" t="s">
        <v>13</v>
      </c>
      <c r="I112523" t="s">
        <v>14</v>
      </c>
      <c r="J112523" t="s">
        <v>13</v>
      </c>
    </row>
    <row r="112524" spans="1:10" x14ac:dyDescent="0.3">
      <c r="A112524" t="s">
        <v>122369</v>
      </c>
      <c r="B112524" t="s">
        <v>125495</v>
      </c>
      <c r="C112524" t="s">
        <v>125496</v>
      </c>
      <c r="D112524">
        <v>2</v>
      </c>
      <c r="E112524">
        <v>0</v>
      </c>
      <c r="F112524" t="s">
        <v>314</v>
      </c>
      <c r="G112524" t="s">
        <v>19</v>
      </c>
      <c r="H112524" t="s">
        <v>13</v>
      </c>
      <c r="I112524" t="s">
        <v>14</v>
      </c>
      <c r="J112524" t="s">
        <v>13</v>
      </c>
    </row>
    <row r="112525" spans="1:10" x14ac:dyDescent="0.3">
      <c r="A112525" t="s">
        <v>122369</v>
      </c>
      <c r="B112525" t="s">
        <v>125497</v>
      </c>
      <c r="C112525" t="s">
        <v>125498</v>
      </c>
      <c r="D112525">
        <v>2</v>
      </c>
      <c r="E112525">
        <v>0</v>
      </c>
      <c r="F112525" t="s">
        <v>314</v>
      </c>
      <c r="G112525" t="s">
        <v>19</v>
      </c>
      <c r="H112525" t="s">
        <v>13</v>
      </c>
      <c r="I112525" t="s">
        <v>14</v>
      </c>
      <c r="J112525" t="s">
        <v>13</v>
      </c>
    </row>
    <row r="112526" spans="1:10" x14ac:dyDescent="0.3">
      <c r="A112526" t="s">
        <v>122369</v>
      </c>
      <c r="B112526" t="s">
        <v>125499</v>
      </c>
      <c r="C112526" t="s">
        <v>125500</v>
      </c>
      <c r="D112526">
        <v>2</v>
      </c>
      <c r="E112526">
        <v>1</v>
      </c>
      <c r="F112526" t="s">
        <v>314</v>
      </c>
      <c r="G112526" t="s">
        <v>19</v>
      </c>
      <c r="H112526" t="s">
        <v>13</v>
      </c>
      <c r="I112526" t="s">
        <v>14</v>
      </c>
      <c r="J112526" t="s">
        <v>13</v>
      </c>
    </row>
    <row r="112527" spans="1:10" x14ac:dyDescent="0.3">
      <c r="A112527" t="s">
        <v>122369</v>
      </c>
      <c r="B112527" t="s">
        <v>125501</v>
      </c>
      <c r="C112527" t="s">
        <v>125502</v>
      </c>
      <c r="D112527">
        <v>2</v>
      </c>
      <c r="E112527">
        <v>0</v>
      </c>
      <c r="F112527" t="s">
        <v>314</v>
      </c>
      <c r="G112527" t="s">
        <v>19</v>
      </c>
      <c r="H112527" t="s">
        <v>13</v>
      </c>
      <c r="I112527" t="s">
        <v>14</v>
      </c>
      <c r="J112527" t="s">
        <v>13</v>
      </c>
    </row>
    <row r="112528" spans="1:10" x14ac:dyDescent="0.3">
      <c r="A112528" t="s">
        <v>122369</v>
      </c>
      <c r="B112528" t="s">
        <v>125503</v>
      </c>
      <c r="C112528" t="s">
        <v>125504</v>
      </c>
      <c r="D112528">
        <v>2</v>
      </c>
      <c r="E112528">
        <v>0</v>
      </c>
      <c r="F112528" t="s">
        <v>314</v>
      </c>
      <c r="G112528" t="s">
        <v>19</v>
      </c>
      <c r="H112528" t="s">
        <v>13</v>
      </c>
      <c r="I112528" t="s">
        <v>14</v>
      </c>
      <c r="J112528" t="s">
        <v>13</v>
      </c>
    </row>
    <row r="112529" spans="1:10" x14ac:dyDescent="0.3">
      <c r="A112529" t="s">
        <v>122369</v>
      </c>
      <c r="B112529" t="s">
        <v>125505</v>
      </c>
      <c r="C112529" t="s">
        <v>125506</v>
      </c>
      <c r="D112529">
        <v>2</v>
      </c>
      <c r="E112529">
        <v>0</v>
      </c>
      <c r="F112529" t="s">
        <v>314</v>
      </c>
      <c r="G112529" t="s">
        <v>19</v>
      </c>
      <c r="H112529" t="s">
        <v>13</v>
      </c>
      <c r="I112529" t="s">
        <v>14</v>
      </c>
      <c r="J112529" t="s">
        <v>13</v>
      </c>
    </row>
    <row r="112530" spans="1:10" x14ac:dyDescent="0.3">
      <c r="A112530" t="s">
        <v>122369</v>
      </c>
      <c r="B112530" t="s">
        <v>125507</v>
      </c>
      <c r="C112530" t="s">
        <v>125508</v>
      </c>
      <c r="D112530">
        <v>2</v>
      </c>
      <c r="E112530">
        <v>0</v>
      </c>
      <c r="F112530" t="s">
        <v>314</v>
      </c>
      <c r="G112530" t="s">
        <v>19</v>
      </c>
      <c r="H112530" t="s">
        <v>13</v>
      </c>
      <c r="I112530" t="s">
        <v>14</v>
      </c>
      <c r="J112530" t="s">
        <v>13</v>
      </c>
    </row>
    <row r="112531" spans="1:10" x14ac:dyDescent="0.3">
      <c r="A112531" t="s">
        <v>122369</v>
      </c>
      <c r="B112531" t="s">
        <v>125509</v>
      </c>
      <c r="C112531" t="s">
        <v>125510</v>
      </c>
      <c r="D112531">
        <v>2</v>
      </c>
      <c r="E112531">
        <v>0</v>
      </c>
      <c r="F112531" t="s">
        <v>314</v>
      </c>
      <c r="G112531" t="s">
        <v>19</v>
      </c>
      <c r="H112531" t="s">
        <v>13</v>
      </c>
      <c r="I112531" t="s">
        <v>14</v>
      </c>
      <c r="J112531" t="s">
        <v>13</v>
      </c>
    </row>
    <row r="112532" spans="1:10" x14ac:dyDescent="0.3">
      <c r="A112532" t="s">
        <v>122369</v>
      </c>
      <c r="B112532" t="s">
        <v>125511</v>
      </c>
      <c r="C112532" t="s">
        <v>125512</v>
      </c>
      <c r="D112532">
        <v>2</v>
      </c>
      <c r="E112532">
        <v>0</v>
      </c>
      <c r="F112532" t="s">
        <v>314</v>
      </c>
      <c r="G112532" t="s">
        <v>19</v>
      </c>
      <c r="H112532" t="s">
        <v>13</v>
      </c>
      <c r="I112532" t="s">
        <v>14</v>
      </c>
      <c r="J112532" t="s">
        <v>13</v>
      </c>
    </row>
    <row r="112533" spans="1:10" x14ac:dyDescent="0.3">
      <c r="A112533" t="s">
        <v>122369</v>
      </c>
      <c r="B112533" t="s">
        <v>125513</v>
      </c>
      <c r="C112533" t="s">
        <v>125514</v>
      </c>
      <c r="D112533">
        <v>2</v>
      </c>
      <c r="E112533">
        <v>0</v>
      </c>
      <c r="F112533" t="s">
        <v>314</v>
      </c>
      <c r="G112533" t="s">
        <v>19</v>
      </c>
      <c r="H112533" t="s">
        <v>13</v>
      </c>
      <c r="I112533" t="s">
        <v>14</v>
      </c>
      <c r="J112533" t="s">
        <v>13</v>
      </c>
    </row>
    <row r="112534" spans="1:10" x14ac:dyDescent="0.3">
      <c r="A112534" t="s">
        <v>122369</v>
      </c>
      <c r="B112534" t="s">
        <v>125515</v>
      </c>
      <c r="C112534" t="s">
        <v>125516</v>
      </c>
      <c r="D112534">
        <v>2</v>
      </c>
      <c r="E112534">
        <v>0</v>
      </c>
      <c r="F112534" t="s">
        <v>314</v>
      </c>
      <c r="G112534" t="s">
        <v>19</v>
      </c>
      <c r="H112534" t="s">
        <v>13</v>
      </c>
      <c r="I112534" t="s">
        <v>14</v>
      </c>
      <c r="J112534" t="s">
        <v>13</v>
      </c>
    </row>
    <row r="112535" spans="1:10" x14ac:dyDescent="0.3">
      <c r="A112535" t="s">
        <v>122369</v>
      </c>
      <c r="B112535" t="s">
        <v>125517</v>
      </c>
      <c r="C112535" t="s">
        <v>125518</v>
      </c>
      <c r="D112535">
        <v>2</v>
      </c>
      <c r="E112535">
        <v>0</v>
      </c>
      <c r="F112535" t="s">
        <v>314</v>
      </c>
      <c r="G112535" t="s">
        <v>19</v>
      </c>
      <c r="H112535" t="s">
        <v>13</v>
      </c>
      <c r="I112535" t="s">
        <v>14</v>
      </c>
      <c r="J112535" t="s">
        <v>13</v>
      </c>
    </row>
    <row r="112536" spans="1:10" x14ac:dyDescent="0.3">
      <c r="A112536" t="s">
        <v>122369</v>
      </c>
      <c r="B112536" t="s">
        <v>125519</v>
      </c>
      <c r="C112536" t="s">
        <v>125520</v>
      </c>
      <c r="D112536">
        <v>2</v>
      </c>
      <c r="E112536">
        <v>0</v>
      </c>
      <c r="F112536" t="s">
        <v>314</v>
      </c>
      <c r="G112536" t="s">
        <v>19</v>
      </c>
      <c r="H112536" t="s">
        <v>13</v>
      </c>
      <c r="I112536" t="s">
        <v>14</v>
      </c>
      <c r="J112536" t="s">
        <v>13</v>
      </c>
    </row>
    <row r="112537" spans="1:10" x14ac:dyDescent="0.3">
      <c r="A112537" t="s">
        <v>122369</v>
      </c>
      <c r="B112537" t="s">
        <v>125521</v>
      </c>
      <c r="C112537" t="s">
        <v>125522</v>
      </c>
      <c r="D112537">
        <v>2</v>
      </c>
      <c r="E112537">
        <v>0</v>
      </c>
      <c r="F112537" t="s">
        <v>314</v>
      </c>
      <c r="G112537" t="s">
        <v>19</v>
      </c>
      <c r="H112537" t="s">
        <v>13</v>
      </c>
      <c r="I112537" t="s">
        <v>14</v>
      </c>
      <c r="J112537" t="s">
        <v>13</v>
      </c>
    </row>
    <row r="112538" spans="1:10" x14ac:dyDescent="0.3">
      <c r="A112538" t="s">
        <v>122369</v>
      </c>
      <c r="B112538" t="s">
        <v>125523</v>
      </c>
      <c r="C112538" t="s">
        <v>125524</v>
      </c>
      <c r="D112538">
        <v>2</v>
      </c>
      <c r="E112538">
        <v>0</v>
      </c>
      <c r="F112538" t="s">
        <v>314</v>
      </c>
      <c r="G112538" t="s">
        <v>19</v>
      </c>
      <c r="H112538" t="s">
        <v>13</v>
      </c>
      <c r="I112538" t="s">
        <v>14</v>
      </c>
      <c r="J112538" t="s">
        <v>13</v>
      </c>
    </row>
    <row r="112539" spans="1:10" x14ac:dyDescent="0.3">
      <c r="A112539" t="s">
        <v>122369</v>
      </c>
      <c r="B112539" t="s">
        <v>125525</v>
      </c>
      <c r="C112539" t="s">
        <v>125526</v>
      </c>
      <c r="D112539">
        <v>2</v>
      </c>
      <c r="E112539">
        <v>0</v>
      </c>
      <c r="F112539" t="s">
        <v>314</v>
      </c>
      <c r="G112539" t="s">
        <v>19</v>
      </c>
      <c r="H112539" t="s">
        <v>13</v>
      </c>
      <c r="I112539" t="s">
        <v>14</v>
      </c>
      <c r="J112539" t="s">
        <v>13</v>
      </c>
    </row>
    <row r="112540" spans="1:10" x14ac:dyDescent="0.3">
      <c r="A112540" t="s">
        <v>122369</v>
      </c>
      <c r="B112540" t="s">
        <v>125527</v>
      </c>
      <c r="C112540" t="s">
        <v>125528</v>
      </c>
      <c r="D112540">
        <v>2</v>
      </c>
      <c r="E112540">
        <v>0</v>
      </c>
      <c r="F112540" t="s">
        <v>314</v>
      </c>
      <c r="G112540" t="s">
        <v>19</v>
      </c>
      <c r="H112540" t="s">
        <v>13</v>
      </c>
      <c r="I112540" t="s">
        <v>14</v>
      </c>
      <c r="J112540" t="s">
        <v>13</v>
      </c>
    </row>
    <row r="112541" spans="1:10" x14ac:dyDescent="0.3">
      <c r="A112541" t="s">
        <v>122369</v>
      </c>
      <c r="B112541" t="s">
        <v>125529</v>
      </c>
      <c r="C112541" t="s">
        <v>125530</v>
      </c>
      <c r="D112541">
        <v>2</v>
      </c>
      <c r="E112541">
        <v>0</v>
      </c>
      <c r="F112541" t="s">
        <v>314</v>
      </c>
      <c r="G112541" t="s">
        <v>19</v>
      </c>
      <c r="H112541" t="s">
        <v>13</v>
      </c>
      <c r="I112541" t="s">
        <v>14</v>
      </c>
      <c r="J112541" t="s">
        <v>13</v>
      </c>
    </row>
    <row r="112542" spans="1:10" x14ac:dyDescent="0.3">
      <c r="A112542" t="s">
        <v>122369</v>
      </c>
      <c r="B112542" t="s">
        <v>125531</v>
      </c>
      <c r="C112542" t="s">
        <v>125532</v>
      </c>
      <c r="D112542">
        <v>2</v>
      </c>
      <c r="E112542">
        <v>0</v>
      </c>
      <c r="F112542" t="s">
        <v>314</v>
      </c>
      <c r="G112542" t="s">
        <v>19</v>
      </c>
      <c r="H112542" t="s">
        <v>13</v>
      </c>
      <c r="I112542" t="s">
        <v>14</v>
      </c>
      <c r="J112542" t="s">
        <v>13</v>
      </c>
    </row>
    <row r="112543" spans="1:10" x14ac:dyDescent="0.3">
      <c r="A112543" t="s">
        <v>122369</v>
      </c>
      <c r="B112543" t="s">
        <v>125533</v>
      </c>
      <c r="C112543" t="s">
        <v>125534</v>
      </c>
      <c r="D112543">
        <v>2</v>
      </c>
      <c r="E112543">
        <v>0</v>
      </c>
      <c r="F112543" t="s">
        <v>314</v>
      </c>
      <c r="G112543" t="s">
        <v>19</v>
      </c>
      <c r="H112543" t="s">
        <v>13</v>
      </c>
      <c r="I112543" t="s">
        <v>14</v>
      </c>
      <c r="J112543" t="s">
        <v>13</v>
      </c>
    </row>
    <row r="112544" spans="1:10" x14ac:dyDescent="0.3">
      <c r="A112544" t="s">
        <v>122369</v>
      </c>
      <c r="B112544" t="s">
        <v>125535</v>
      </c>
      <c r="C112544" t="s">
        <v>125536</v>
      </c>
      <c r="D112544">
        <v>2</v>
      </c>
      <c r="E112544">
        <v>0</v>
      </c>
      <c r="F112544" t="s">
        <v>314</v>
      </c>
      <c r="G112544" t="s">
        <v>19</v>
      </c>
      <c r="H112544" t="s">
        <v>13</v>
      </c>
      <c r="I112544" t="s">
        <v>14</v>
      </c>
      <c r="J112544" t="s">
        <v>13</v>
      </c>
    </row>
    <row r="112545" spans="1:10" x14ac:dyDescent="0.3">
      <c r="A112545" t="s">
        <v>122369</v>
      </c>
      <c r="B112545" t="s">
        <v>125537</v>
      </c>
      <c r="C112545" t="s">
        <v>125538</v>
      </c>
      <c r="D112545">
        <v>2</v>
      </c>
      <c r="E112545">
        <v>1</v>
      </c>
      <c r="F112545" t="s">
        <v>314</v>
      </c>
      <c r="G112545" t="s">
        <v>19</v>
      </c>
      <c r="H112545" t="s">
        <v>13</v>
      </c>
      <c r="I112545" t="s">
        <v>14</v>
      </c>
      <c r="J112545" t="s">
        <v>13</v>
      </c>
    </row>
    <row r="112546" spans="1:10" x14ac:dyDescent="0.3">
      <c r="A112546" t="s">
        <v>122369</v>
      </c>
      <c r="B112546" t="s">
        <v>125539</v>
      </c>
      <c r="C112546" t="s">
        <v>125540</v>
      </c>
      <c r="D112546">
        <v>2</v>
      </c>
      <c r="E112546">
        <v>0</v>
      </c>
      <c r="F112546" t="s">
        <v>314</v>
      </c>
      <c r="G112546" t="s">
        <v>19</v>
      </c>
      <c r="H112546" t="s">
        <v>13</v>
      </c>
      <c r="I112546" t="s">
        <v>14</v>
      </c>
      <c r="J112546" t="s">
        <v>13</v>
      </c>
    </row>
    <row r="112547" spans="1:10" x14ac:dyDescent="0.3">
      <c r="A112547" t="s">
        <v>122369</v>
      </c>
      <c r="B112547" t="s">
        <v>125541</v>
      </c>
      <c r="C112547" t="s">
        <v>125542</v>
      </c>
      <c r="D112547">
        <v>2</v>
      </c>
      <c r="E112547">
        <v>0</v>
      </c>
      <c r="F112547" t="s">
        <v>314</v>
      </c>
      <c r="G112547" t="s">
        <v>19</v>
      </c>
      <c r="H112547" t="s">
        <v>13</v>
      </c>
      <c r="I112547" t="s">
        <v>14</v>
      </c>
      <c r="J112547" t="s">
        <v>13</v>
      </c>
    </row>
    <row r="112548" spans="1:10" x14ac:dyDescent="0.3">
      <c r="A112548" t="s">
        <v>122369</v>
      </c>
      <c r="B112548" t="s">
        <v>125543</v>
      </c>
      <c r="C112548" t="s">
        <v>125544</v>
      </c>
      <c r="D112548">
        <v>2</v>
      </c>
      <c r="E112548">
        <v>0</v>
      </c>
      <c r="F112548" t="s">
        <v>314</v>
      </c>
      <c r="G112548" t="s">
        <v>19</v>
      </c>
      <c r="H112548" t="s">
        <v>13</v>
      </c>
      <c r="I112548" t="s">
        <v>14</v>
      </c>
      <c r="J112548" t="s">
        <v>13</v>
      </c>
    </row>
    <row r="112549" spans="1:10" x14ac:dyDescent="0.3">
      <c r="A112549" t="s">
        <v>122369</v>
      </c>
      <c r="B112549" t="s">
        <v>125545</v>
      </c>
      <c r="C112549" t="s">
        <v>125546</v>
      </c>
      <c r="D112549">
        <v>2</v>
      </c>
      <c r="E112549">
        <v>0</v>
      </c>
      <c r="F112549" t="s">
        <v>314</v>
      </c>
      <c r="G112549" t="s">
        <v>19</v>
      </c>
      <c r="H112549" t="s">
        <v>13</v>
      </c>
      <c r="I112549" t="s">
        <v>14</v>
      </c>
      <c r="J112549" t="s">
        <v>13</v>
      </c>
    </row>
    <row r="112550" spans="1:10" x14ac:dyDescent="0.3">
      <c r="A112550" t="s">
        <v>122369</v>
      </c>
      <c r="B112550" t="s">
        <v>125547</v>
      </c>
      <c r="C112550" t="s">
        <v>125548</v>
      </c>
      <c r="D112550">
        <v>2</v>
      </c>
      <c r="E112550">
        <v>0</v>
      </c>
      <c r="F112550" t="s">
        <v>314</v>
      </c>
      <c r="G112550" t="s">
        <v>19</v>
      </c>
      <c r="H112550" t="s">
        <v>13</v>
      </c>
      <c r="I112550" t="s">
        <v>14</v>
      </c>
      <c r="J112550" t="s">
        <v>13</v>
      </c>
    </row>
    <row r="112551" spans="1:10" x14ac:dyDescent="0.3">
      <c r="A112551" t="s">
        <v>122369</v>
      </c>
      <c r="B112551" t="s">
        <v>125549</v>
      </c>
      <c r="C112551" t="s">
        <v>125550</v>
      </c>
      <c r="D112551">
        <v>2</v>
      </c>
      <c r="E112551">
        <v>0</v>
      </c>
      <c r="F112551" t="s">
        <v>314</v>
      </c>
      <c r="G112551" t="s">
        <v>19</v>
      </c>
      <c r="H112551" t="s">
        <v>13</v>
      </c>
      <c r="I112551" t="s">
        <v>14</v>
      </c>
      <c r="J112551" t="s">
        <v>13</v>
      </c>
    </row>
    <row r="112552" spans="1:10" x14ac:dyDescent="0.3">
      <c r="A112552" t="s">
        <v>122369</v>
      </c>
      <c r="B112552" t="s">
        <v>125551</v>
      </c>
      <c r="C112552" t="s">
        <v>125552</v>
      </c>
      <c r="D112552">
        <v>2</v>
      </c>
      <c r="E112552">
        <v>0</v>
      </c>
      <c r="F112552" t="s">
        <v>314</v>
      </c>
      <c r="G112552" t="s">
        <v>19</v>
      </c>
      <c r="H112552" t="s">
        <v>13</v>
      </c>
      <c r="I112552" t="s">
        <v>14</v>
      </c>
      <c r="J112552" t="s">
        <v>13</v>
      </c>
    </row>
    <row r="112553" spans="1:10" x14ac:dyDescent="0.3">
      <c r="A112553" t="s">
        <v>122369</v>
      </c>
      <c r="B112553" t="s">
        <v>125553</v>
      </c>
      <c r="C112553" t="s">
        <v>125554</v>
      </c>
      <c r="D112553">
        <v>2</v>
      </c>
      <c r="E112553">
        <v>0</v>
      </c>
      <c r="F112553" t="s">
        <v>314</v>
      </c>
      <c r="G112553" t="s">
        <v>19</v>
      </c>
      <c r="H112553" t="s">
        <v>13</v>
      </c>
      <c r="I112553" t="s">
        <v>14</v>
      </c>
      <c r="J112553" t="s">
        <v>13</v>
      </c>
    </row>
    <row r="112554" spans="1:10" x14ac:dyDescent="0.3">
      <c r="A112554" t="s">
        <v>122369</v>
      </c>
      <c r="B112554" t="s">
        <v>125555</v>
      </c>
      <c r="C112554" t="s">
        <v>125556</v>
      </c>
      <c r="D112554">
        <v>2</v>
      </c>
      <c r="E112554">
        <v>0</v>
      </c>
      <c r="F112554" t="s">
        <v>314</v>
      </c>
      <c r="G112554" t="s">
        <v>19</v>
      </c>
      <c r="H112554" t="s">
        <v>13</v>
      </c>
      <c r="I112554" t="s">
        <v>14</v>
      </c>
      <c r="J112554" t="s">
        <v>13</v>
      </c>
    </row>
    <row r="112555" spans="1:10" x14ac:dyDescent="0.3">
      <c r="A112555" t="s">
        <v>122369</v>
      </c>
      <c r="B112555" t="s">
        <v>125557</v>
      </c>
      <c r="C112555" t="s">
        <v>125558</v>
      </c>
      <c r="D112555">
        <v>2</v>
      </c>
      <c r="E112555">
        <v>0</v>
      </c>
      <c r="F112555" t="s">
        <v>314</v>
      </c>
      <c r="G112555" t="s">
        <v>19</v>
      </c>
      <c r="H112555" t="s">
        <v>13</v>
      </c>
      <c r="I112555" t="s">
        <v>14</v>
      </c>
      <c r="J112555" t="s">
        <v>13</v>
      </c>
    </row>
    <row r="112556" spans="1:10" x14ac:dyDescent="0.3">
      <c r="A112556" t="s">
        <v>122369</v>
      </c>
      <c r="B112556" t="s">
        <v>125559</v>
      </c>
      <c r="C112556" t="s">
        <v>125560</v>
      </c>
      <c r="D112556">
        <v>2</v>
      </c>
      <c r="E112556">
        <v>0</v>
      </c>
      <c r="F112556" t="s">
        <v>314</v>
      </c>
      <c r="G112556" t="s">
        <v>19</v>
      </c>
      <c r="H112556" t="s">
        <v>13</v>
      </c>
      <c r="I112556" t="s">
        <v>14</v>
      </c>
      <c r="J112556" t="s">
        <v>13</v>
      </c>
    </row>
    <row r="112557" spans="1:10" x14ac:dyDescent="0.3">
      <c r="A112557" t="s">
        <v>122369</v>
      </c>
      <c r="B112557" t="s">
        <v>125561</v>
      </c>
      <c r="C112557" t="s">
        <v>125562</v>
      </c>
      <c r="D112557">
        <v>2</v>
      </c>
      <c r="E112557">
        <v>0</v>
      </c>
      <c r="F112557" t="s">
        <v>314</v>
      </c>
      <c r="G112557" t="s">
        <v>19</v>
      </c>
      <c r="H112557" t="s">
        <v>13</v>
      </c>
      <c r="I112557" t="s">
        <v>14</v>
      </c>
      <c r="J112557" t="s">
        <v>13</v>
      </c>
    </row>
    <row r="112558" spans="1:10" x14ac:dyDescent="0.3">
      <c r="A112558" t="s">
        <v>122369</v>
      </c>
      <c r="B112558" t="s">
        <v>125563</v>
      </c>
      <c r="C112558" t="s">
        <v>125564</v>
      </c>
      <c r="D112558">
        <v>2</v>
      </c>
      <c r="E112558">
        <v>0</v>
      </c>
      <c r="F112558" t="s">
        <v>314</v>
      </c>
      <c r="G112558" t="s">
        <v>19</v>
      </c>
      <c r="H112558" t="s">
        <v>13</v>
      </c>
      <c r="I112558" t="s">
        <v>14</v>
      </c>
      <c r="J112558" t="s">
        <v>13</v>
      </c>
    </row>
    <row r="112559" spans="1:10" x14ac:dyDescent="0.3">
      <c r="A112559" t="s">
        <v>122369</v>
      </c>
      <c r="B112559" t="s">
        <v>125565</v>
      </c>
      <c r="C112559" t="s">
        <v>125566</v>
      </c>
      <c r="D112559">
        <v>2</v>
      </c>
      <c r="E112559">
        <v>1</v>
      </c>
      <c r="F112559" t="s">
        <v>314</v>
      </c>
      <c r="G112559" t="s">
        <v>19</v>
      </c>
      <c r="H112559" t="s">
        <v>13</v>
      </c>
      <c r="I112559" t="s">
        <v>14</v>
      </c>
      <c r="J112559" t="s">
        <v>13</v>
      </c>
    </row>
    <row r="112560" spans="1:10" x14ac:dyDescent="0.3">
      <c r="A112560" t="s">
        <v>122369</v>
      </c>
      <c r="B112560" t="s">
        <v>125567</v>
      </c>
      <c r="C112560" t="s">
        <v>125568</v>
      </c>
      <c r="D112560">
        <v>2</v>
      </c>
      <c r="E112560">
        <v>0</v>
      </c>
      <c r="F112560" t="s">
        <v>314</v>
      </c>
      <c r="G112560" t="s">
        <v>19</v>
      </c>
      <c r="H112560" t="s">
        <v>13</v>
      </c>
      <c r="I112560" t="s">
        <v>14</v>
      </c>
      <c r="J112560" t="s">
        <v>13</v>
      </c>
    </row>
    <row r="112561" spans="1:10" x14ac:dyDescent="0.3">
      <c r="A112561" t="s">
        <v>122369</v>
      </c>
      <c r="B112561" t="s">
        <v>125569</v>
      </c>
      <c r="C112561" t="s">
        <v>125570</v>
      </c>
      <c r="D112561">
        <v>2</v>
      </c>
      <c r="E112561">
        <v>0</v>
      </c>
      <c r="F112561" t="s">
        <v>314</v>
      </c>
      <c r="G112561" t="s">
        <v>19</v>
      </c>
      <c r="H112561" t="s">
        <v>13</v>
      </c>
      <c r="I112561" t="s">
        <v>14</v>
      </c>
      <c r="J112561" t="s">
        <v>13</v>
      </c>
    </row>
    <row r="112562" spans="1:10" x14ac:dyDescent="0.3">
      <c r="A112562" t="s">
        <v>122369</v>
      </c>
      <c r="B112562" t="s">
        <v>125571</v>
      </c>
      <c r="C112562" t="s">
        <v>125572</v>
      </c>
      <c r="D112562">
        <v>2</v>
      </c>
      <c r="E112562">
        <v>0</v>
      </c>
      <c r="F112562" t="s">
        <v>314</v>
      </c>
      <c r="G112562" t="s">
        <v>19</v>
      </c>
      <c r="H112562" t="s">
        <v>13</v>
      </c>
      <c r="I112562" t="s">
        <v>14</v>
      </c>
      <c r="J112562" t="s">
        <v>13</v>
      </c>
    </row>
    <row r="112563" spans="1:10" x14ac:dyDescent="0.3">
      <c r="A112563" t="s">
        <v>122369</v>
      </c>
      <c r="B112563" t="s">
        <v>125573</v>
      </c>
      <c r="C112563" t="s">
        <v>125574</v>
      </c>
      <c r="D112563">
        <v>2</v>
      </c>
      <c r="E112563">
        <v>0</v>
      </c>
      <c r="F112563" t="s">
        <v>314</v>
      </c>
      <c r="G112563" t="s">
        <v>19</v>
      </c>
      <c r="H112563" t="s">
        <v>13</v>
      </c>
      <c r="I112563" t="s">
        <v>14</v>
      </c>
      <c r="J112563" t="s">
        <v>13</v>
      </c>
    </row>
    <row r="112564" spans="1:10" x14ac:dyDescent="0.3">
      <c r="A112564" t="s">
        <v>122369</v>
      </c>
      <c r="B112564" t="s">
        <v>125575</v>
      </c>
      <c r="C112564" t="s">
        <v>125576</v>
      </c>
      <c r="D112564">
        <v>2</v>
      </c>
      <c r="E112564">
        <v>0</v>
      </c>
      <c r="F112564" t="s">
        <v>314</v>
      </c>
      <c r="G112564" t="s">
        <v>19</v>
      </c>
      <c r="H112564" t="s">
        <v>13</v>
      </c>
      <c r="I112564" t="s">
        <v>14</v>
      </c>
      <c r="J112564" t="s">
        <v>13</v>
      </c>
    </row>
    <row r="112565" spans="1:10" x14ac:dyDescent="0.3">
      <c r="A112565" t="s">
        <v>122369</v>
      </c>
      <c r="B112565" t="s">
        <v>125577</v>
      </c>
      <c r="C112565" t="s">
        <v>125578</v>
      </c>
      <c r="D112565">
        <v>2</v>
      </c>
      <c r="E112565">
        <v>0</v>
      </c>
      <c r="F112565" t="s">
        <v>314</v>
      </c>
      <c r="G112565" t="s">
        <v>19</v>
      </c>
      <c r="H112565" t="s">
        <v>13</v>
      </c>
      <c r="I112565" t="s">
        <v>14</v>
      </c>
      <c r="J112565" t="s">
        <v>13</v>
      </c>
    </row>
    <row r="112566" spans="1:10" x14ac:dyDescent="0.3">
      <c r="A112566" t="s">
        <v>122369</v>
      </c>
      <c r="B112566" t="s">
        <v>125579</v>
      </c>
      <c r="C112566" t="s">
        <v>125580</v>
      </c>
      <c r="D112566">
        <v>2</v>
      </c>
      <c r="E112566">
        <v>0</v>
      </c>
      <c r="F112566" t="s">
        <v>314</v>
      </c>
      <c r="G112566" t="s">
        <v>19</v>
      </c>
      <c r="H112566" t="s">
        <v>13</v>
      </c>
      <c r="I112566" t="s">
        <v>14</v>
      </c>
      <c r="J112566" t="s">
        <v>13</v>
      </c>
    </row>
    <row r="112567" spans="1:10" x14ac:dyDescent="0.3">
      <c r="A112567" t="s">
        <v>122369</v>
      </c>
      <c r="B112567" t="s">
        <v>125581</v>
      </c>
      <c r="C112567" t="s">
        <v>125582</v>
      </c>
      <c r="D112567">
        <v>2</v>
      </c>
      <c r="E112567">
        <v>1</v>
      </c>
      <c r="F112567" t="s">
        <v>314</v>
      </c>
      <c r="G112567" t="s">
        <v>19</v>
      </c>
      <c r="H112567" t="s">
        <v>13</v>
      </c>
      <c r="I112567" t="s">
        <v>14</v>
      </c>
      <c r="J112567" t="s">
        <v>13</v>
      </c>
    </row>
    <row r="112568" spans="1:10" x14ac:dyDescent="0.3">
      <c r="A112568" t="s">
        <v>122369</v>
      </c>
      <c r="B112568" t="s">
        <v>125583</v>
      </c>
      <c r="C112568" t="s">
        <v>125584</v>
      </c>
      <c r="D112568">
        <v>2</v>
      </c>
      <c r="E112568">
        <v>0</v>
      </c>
      <c r="F112568" t="s">
        <v>314</v>
      </c>
      <c r="G112568" t="s">
        <v>19</v>
      </c>
      <c r="H112568" t="s">
        <v>13</v>
      </c>
      <c r="I112568" t="s">
        <v>14</v>
      </c>
      <c r="J112568" t="s">
        <v>13</v>
      </c>
    </row>
    <row r="112569" spans="1:10" x14ac:dyDescent="0.3">
      <c r="A112569" t="s">
        <v>122369</v>
      </c>
      <c r="B112569" t="s">
        <v>125585</v>
      </c>
      <c r="C112569" t="s">
        <v>125586</v>
      </c>
      <c r="D112569">
        <v>2</v>
      </c>
      <c r="E112569">
        <v>0</v>
      </c>
      <c r="F112569" t="s">
        <v>314</v>
      </c>
      <c r="G112569" t="s">
        <v>19</v>
      </c>
      <c r="H112569" t="s">
        <v>13</v>
      </c>
      <c r="I112569" t="s">
        <v>14</v>
      </c>
      <c r="J112569" t="s">
        <v>13</v>
      </c>
    </row>
    <row r="112570" spans="1:10" x14ac:dyDescent="0.3">
      <c r="A112570" t="s">
        <v>122369</v>
      </c>
      <c r="B112570" t="s">
        <v>125587</v>
      </c>
      <c r="C112570" t="s">
        <v>125588</v>
      </c>
      <c r="D112570">
        <v>2</v>
      </c>
      <c r="E112570">
        <v>0</v>
      </c>
      <c r="F112570" t="s">
        <v>314</v>
      </c>
      <c r="G112570" t="s">
        <v>19</v>
      </c>
      <c r="H112570" t="s">
        <v>13</v>
      </c>
      <c r="I112570" t="s">
        <v>14</v>
      </c>
      <c r="J112570" t="s">
        <v>13</v>
      </c>
    </row>
    <row r="112571" spans="1:10" x14ac:dyDescent="0.3">
      <c r="A112571" t="s">
        <v>122369</v>
      </c>
      <c r="B112571" t="s">
        <v>125589</v>
      </c>
      <c r="C112571" t="s">
        <v>125590</v>
      </c>
      <c r="D112571">
        <v>2</v>
      </c>
      <c r="E112571">
        <v>0</v>
      </c>
      <c r="F112571" t="s">
        <v>314</v>
      </c>
      <c r="G112571" t="s">
        <v>19</v>
      </c>
      <c r="H112571" t="s">
        <v>13</v>
      </c>
      <c r="I112571" t="s">
        <v>14</v>
      </c>
      <c r="J112571" t="s">
        <v>13</v>
      </c>
    </row>
    <row r="112572" spans="1:10" x14ac:dyDescent="0.3">
      <c r="A112572" t="s">
        <v>122369</v>
      </c>
      <c r="B112572" t="s">
        <v>125591</v>
      </c>
      <c r="C112572" t="s">
        <v>125592</v>
      </c>
      <c r="D112572">
        <v>2</v>
      </c>
      <c r="E112572">
        <v>0</v>
      </c>
      <c r="F112572" t="s">
        <v>314</v>
      </c>
      <c r="G112572" t="s">
        <v>19</v>
      </c>
      <c r="H112572" t="s">
        <v>13</v>
      </c>
      <c r="I112572" t="s">
        <v>14</v>
      </c>
      <c r="J112572" t="s">
        <v>13</v>
      </c>
    </row>
    <row r="112573" spans="1:10" x14ac:dyDescent="0.3">
      <c r="A112573" t="s">
        <v>122369</v>
      </c>
      <c r="B112573" t="s">
        <v>125593</v>
      </c>
      <c r="C112573" t="s">
        <v>125594</v>
      </c>
      <c r="D112573">
        <v>2</v>
      </c>
      <c r="E112573">
        <v>0</v>
      </c>
      <c r="F112573" t="s">
        <v>314</v>
      </c>
      <c r="G112573" t="s">
        <v>19</v>
      </c>
      <c r="H112573" t="s">
        <v>13</v>
      </c>
      <c r="I112573" t="s">
        <v>14</v>
      </c>
      <c r="J112573" t="s">
        <v>13</v>
      </c>
    </row>
    <row r="112574" spans="1:10" x14ac:dyDescent="0.3">
      <c r="A112574" t="s">
        <v>122369</v>
      </c>
      <c r="B112574" t="s">
        <v>125595</v>
      </c>
      <c r="C112574" t="s">
        <v>125596</v>
      </c>
      <c r="D112574">
        <v>2</v>
      </c>
      <c r="E112574">
        <v>1</v>
      </c>
      <c r="F112574" t="s">
        <v>314</v>
      </c>
      <c r="G112574" t="s">
        <v>19</v>
      </c>
      <c r="H112574" t="s">
        <v>13</v>
      </c>
      <c r="I112574" t="s">
        <v>14</v>
      </c>
      <c r="J112574" t="s">
        <v>13</v>
      </c>
    </row>
    <row r="112575" spans="1:10" x14ac:dyDescent="0.3">
      <c r="A112575" t="s">
        <v>122369</v>
      </c>
      <c r="B112575" t="s">
        <v>125597</v>
      </c>
      <c r="C112575" t="s">
        <v>125598</v>
      </c>
      <c r="D112575">
        <v>2</v>
      </c>
      <c r="E112575">
        <v>0</v>
      </c>
      <c r="F112575" t="s">
        <v>314</v>
      </c>
      <c r="G112575" t="s">
        <v>19</v>
      </c>
      <c r="H112575" t="s">
        <v>13</v>
      </c>
      <c r="I112575" t="s">
        <v>14</v>
      </c>
      <c r="J112575" t="s">
        <v>13</v>
      </c>
    </row>
    <row r="112576" spans="1:10" x14ac:dyDescent="0.3">
      <c r="A112576" t="s">
        <v>122369</v>
      </c>
      <c r="B112576" t="s">
        <v>125599</v>
      </c>
      <c r="C112576" t="s">
        <v>125600</v>
      </c>
      <c r="D112576">
        <v>2</v>
      </c>
      <c r="E112576">
        <v>0</v>
      </c>
      <c r="F112576" t="s">
        <v>314</v>
      </c>
      <c r="G112576" t="s">
        <v>19</v>
      </c>
      <c r="H112576" t="s">
        <v>13</v>
      </c>
      <c r="I112576" t="s">
        <v>14</v>
      </c>
      <c r="J112576" t="s">
        <v>13</v>
      </c>
    </row>
    <row r="112577" spans="1:10" x14ac:dyDescent="0.3">
      <c r="A112577" t="s">
        <v>122369</v>
      </c>
      <c r="B112577" t="s">
        <v>125601</v>
      </c>
      <c r="C112577" t="s">
        <v>125602</v>
      </c>
      <c r="D112577">
        <v>2</v>
      </c>
      <c r="E112577">
        <v>0</v>
      </c>
      <c r="F112577" t="s">
        <v>314</v>
      </c>
      <c r="G112577" t="s">
        <v>19</v>
      </c>
      <c r="H112577" t="s">
        <v>13</v>
      </c>
      <c r="I112577" t="s">
        <v>14</v>
      </c>
      <c r="J112577" t="s">
        <v>13</v>
      </c>
    </row>
    <row r="112578" spans="1:10" x14ac:dyDescent="0.3">
      <c r="A112578" t="s">
        <v>122369</v>
      </c>
      <c r="B112578" t="s">
        <v>125603</v>
      </c>
      <c r="C112578" t="s">
        <v>125604</v>
      </c>
      <c r="D112578">
        <v>2</v>
      </c>
      <c r="E112578">
        <v>0</v>
      </c>
      <c r="F112578" t="s">
        <v>314</v>
      </c>
      <c r="G112578" t="s">
        <v>19</v>
      </c>
      <c r="H112578" t="s">
        <v>13</v>
      </c>
      <c r="I112578" t="s">
        <v>14</v>
      </c>
      <c r="J112578" t="s">
        <v>13</v>
      </c>
    </row>
    <row r="112579" spans="1:10" x14ac:dyDescent="0.3">
      <c r="A112579" t="s">
        <v>122369</v>
      </c>
      <c r="B112579" t="s">
        <v>125605</v>
      </c>
      <c r="C112579" t="s">
        <v>125606</v>
      </c>
      <c r="D112579">
        <v>2</v>
      </c>
      <c r="E112579">
        <v>0</v>
      </c>
      <c r="F112579" t="s">
        <v>314</v>
      </c>
      <c r="G112579" t="s">
        <v>19</v>
      </c>
      <c r="H112579" t="s">
        <v>13</v>
      </c>
      <c r="I112579" t="s">
        <v>14</v>
      </c>
      <c r="J112579" t="s">
        <v>13</v>
      </c>
    </row>
    <row r="112580" spans="1:10" x14ac:dyDescent="0.3">
      <c r="A112580" t="s">
        <v>122369</v>
      </c>
      <c r="B112580" t="s">
        <v>125607</v>
      </c>
      <c r="C112580" t="s">
        <v>125608</v>
      </c>
      <c r="D112580">
        <v>2</v>
      </c>
      <c r="E112580">
        <v>0</v>
      </c>
      <c r="F112580" t="s">
        <v>314</v>
      </c>
      <c r="G112580" t="s">
        <v>19</v>
      </c>
      <c r="H112580" t="s">
        <v>13</v>
      </c>
      <c r="I112580" t="s">
        <v>14</v>
      </c>
      <c r="J112580" t="s">
        <v>13</v>
      </c>
    </row>
    <row r="112581" spans="1:10" x14ac:dyDescent="0.3">
      <c r="A112581" t="s">
        <v>122369</v>
      </c>
      <c r="B112581" t="s">
        <v>125609</v>
      </c>
      <c r="C112581" t="s">
        <v>125610</v>
      </c>
      <c r="D112581">
        <v>2</v>
      </c>
      <c r="E112581">
        <v>0</v>
      </c>
      <c r="F112581" t="s">
        <v>314</v>
      </c>
      <c r="G112581" t="s">
        <v>19</v>
      </c>
      <c r="H112581" t="s">
        <v>13</v>
      </c>
      <c r="I112581" t="s">
        <v>14</v>
      </c>
      <c r="J112581" t="s">
        <v>13</v>
      </c>
    </row>
    <row r="112582" spans="1:10" x14ac:dyDescent="0.3">
      <c r="A112582" t="s">
        <v>122369</v>
      </c>
      <c r="B112582" t="s">
        <v>125611</v>
      </c>
      <c r="C112582" t="s">
        <v>125612</v>
      </c>
      <c r="D112582">
        <v>2</v>
      </c>
      <c r="E112582">
        <v>0</v>
      </c>
      <c r="F112582" t="s">
        <v>314</v>
      </c>
      <c r="G112582" t="s">
        <v>19</v>
      </c>
      <c r="H112582" t="s">
        <v>13</v>
      </c>
      <c r="I112582" t="s">
        <v>14</v>
      </c>
      <c r="J112582" t="s">
        <v>13</v>
      </c>
    </row>
    <row r="112583" spans="1:10" x14ac:dyDescent="0.3">
      <c r="A112583" t="s">
        <v>122369</v>
      </c>
      <c r="B112583" t="s">
        <v>125613</v>
      </c>
      <c r="C112583" t="s">
        <v>125614</v>
      </c>
      <c r="D112583">
        <v>2</v>
      </c>
      <c r="E112583">
        <v>0</v>
      </c>
      <c r="F112583" t="s">
        <v>314</v>
      </c>
      <c r="G112583" t="s">
        <v>19</v>
      </c>
      <c r="H112583" t="s">
        <v>13</v>
      </c>
      <c r="I112583" t="s">
        <v>14</v>
      </c>
      <c r="J112583" t="s">
        <v>13</v>
      </c>
    </row>
    <row r="112584" spans="1:10" x14ac:dyDescent="0.3">
      <c r="A112584" t="s">
        <v>122369</v>
      </c>
      <c r="B112584" t="s">
        <v>125615</v>
      </c>
      <c r="C112584" t="s">
        <v>125616</v>
      </c>
      <c r="D112584">
        <v>2</v>
      </c>
      <c r="E112584">
        <v>0</v>
      </c>
      <c r="F112584" t="s">
        <v>314</v>
      </c>
      <c r="G112584" t="s">
        <v>19</v>
      </c>
      <c r="H112584" t="s">
        <v>13</v>
      </c>
      <c r="I112584" t="s">
        <v>14</v>
      </c>
      <c r="J112584" t="s">
        <v>13</v>
      </c>
    </row>
    <row r="112585" spans="1:10" x14ac:dyDescent="0.3">
      <c r="A112585" t="s">
        <v>122369</v>
      </c>
      <c r="B112585" t="s">
        <v>125617</v>
      </c>
      <c r="C112585" t="s">
        <v>125618</v>
      </c>
      <c r="D112585">
        <v>2</v>
      </c>
      <c r="E112585">
        <v>0</v>
      </c>
      <c r="F112585" t="s">
        <v>314</v>
      </c>
      <c r="G112585" t="s">
        <v>19</v>
      </c>
      <c r="H112585" t="s">
        <v>13</v>
      </c>
      <c r="I112585" t="s">
        <v>14</v>
      </c>
      <c r="J112585" t="s">
        <v>13</v>
      </c>
    </row>
    <row r="112586" spans="1:10" x14ac:dyDescent="0.3">
      <c r="A112586" t="s">
        <v>122369</v>
      </c>
      <c r="B112586" t="s">
        <v>125619</v>
      </c>
      <c r="C112586" t="s">
        <v>125620</v>
      </c>
      <c r="D112586">
        <v>2</v>
      </c>
      <c r="E112586">
        <v>0</v>
      </c>
      <c r="F112586" t="s">
        <v>314</v>
      </c>
      <c r="G112586" t="s">
        <v>19</v>
      </c>
      <c r="H112586" t="s">
        <v>13</v>
      </c>
      <c r="I112586" t="s">
        <v>14</v>
      </c>
      <c r="J112586" t="s">
        <v>13</v>
      </c>
    </row>
    <row r="112587" spans="1:10" x14ac:dyDescent="0.3">
      <c r="A112587" t="s">
        <v>122369</v>
      </c>
      <c r="B112587" t="s">
        <v>125621</v>
      </c>
      <c r="C112587" t="s">
        <v>125622</v>
      </c>
      <c r="D112587">
        <v>2</v>
      </c>
      <c r="E112587">
        <v>0</v>
      </c>
      <c r="F112587" t="s">
        <v>314</v>
      </c>
      <c r="G112587" t="s">
        <v>19</v>
      </c>
      <c r="H112587" t="s">
        <v>13</v>
      </c>
      <c r="I112587" t="s">
        <v>14</v>
      </c>
      <c r="J112587" t="s">
        <v>13</v>
      </c>
    </row>
    <row r="112588" spans="1:10" x14ac:dyDescent="0.3">
      <c r="A112588" t="s">
        <v>122369</v>
      </c>
      <c r="B112588" t="s">
        <v>125623</v>
      </c>
      <c r="C112588" t="s">
        <v>125624</v>
      </c>
      <c r="D112588">
        <v>2</v>
      </c>
      <c r="E112588">
        <v>1</v>
      </c>
      <c r="F112588" t="s">
        <v>314</v>
      </c>
      <c r="G112588" t="s">
        <v>19</v>
      </c>
      <c r="H112588" t="s">
        <v>13</v>
      </c>
      <c r="I112588" t="s">
        <v>14</v>
      </c>
      <c r="J112588" t="s">
        <v>13</v>
      </c>
    </row>
    <row r="112589" spans="1:10" x14ac:dyDescent="0.3">
      <c r="A112589" t="s">
        <v>122369</v>
      </c>
      <c r="B112589" t="s">
        <v>125625</v>
      </c>
      <c r="C112589" t="s">
        <v>125626</v>
      </c>
      <c r="D112589">
        <v>2</v>
      </c>
      <c r="E112589">
        <v>0</v>
      </c>
      <c r="F112589" t="s">
        <v>314</v>
      </c>
      <c r="G112589" t="s">
        <v>19</v>
      </c>
      <c r="H112589" t="s">
        <v>13</v>
      </c>
      <c r="I112589" t="s">
        <v>14</v>
      </c>
      <c r="J112589" t="s">
        <v>13</v>
      </c>
    </row>
    <row r="112590" spans="1:10" x14ac:dyDescent="0.3">
      <c r="A112590" t="s">
        <v>122369</v>
      </c>
      <c r="B112590" t="s">
        <v>125627</v>
      </c>
      <c r="C112590" t="s">
        <v>125628</v>
      </c>
      <c r="D112590">
        <v>2</v>
      </c>
      <c r="E112590">
        <v>0</v>
      </c>
      <c r="F112590" t="s">
        <v>314</v>
      </c>
      <c r="G112590" t="s">
        <v>19</v>
      </c>
      <c r="H112590" t="s">
        <v>13</v>
      </c>
      <c r="I112590" t="s">
        <v>14</v>
      </c>
      <c r="J112590" t="s">
        <v>13</v>
      </c>
    </row>
    <row r="112591" spans="1:10" x14ac:dyDescent="0.3">
      <c r="A112591" t="s">
        <v>122369</v>
      </c>
      <c r="B112591" t="s">
        <v>125629</v>
      </c>
      <c r="C112591" t="s">
        <v>125630</v>
      </c>
      <c r="D112591">
        <v>2</v>
      </c>
      <c r="E112591">
        <v>0</v>
      </c>
      <c r="F112591" t="s">
        <v>314</v>
      </c>
      <c r="G112591" t="s">
        <v>19</v>
      </c>
      <c r="H112591" t="s">
        <v>13</v>
      </c>
      <c r="I112591" t="s">
        <v>14</v>
      </c>
      <c r="J112591" t="s">
        <v>13</v>
      </c>
    </row>
    <row r="112592" spans="1:10" x14ac:dyDescent="0.3">
      <c r="A112592" t="s">
        <v>122369</v>
      </c>
      <c r="B112592" t="s">
        <v>125631</v>
      </c>
      <c r="C112592" t="s">
        <v>125632</v>
      </c>
      <c r="D112592">
        <v>2</v>
      </c>
      <c r="E112592">
        <v>0</v>
      </c>
      <c r="F112592" t="s">
        <v>314</v>
      </c>
      <c r="G112592" t="s">
        <v>19</v>
      </c>
      <c r="H112592" t="s">
        <v>13</v>
      </c>
      <c r="I112592" t="s">
        <v>14</v>
      </c>
      <c r="J112592" t="s">
        <v>13</v>
      </c>
    </row>
    <row r="112593" spans="1:10" x14ac:dyDescent="0.3">
      <c r="A112593" t="s">
        <v>122369</v>
      </c>
      <c r="B112593" t="s">
        <v>125633</v>
      </c>
      <c r="C112593" t="s">
        <v>125634</v>
      </c>
      <c r="D112593">
        <v>2</v>
      </c>
      <c r="E112593">
        <v>0</v>
      </c>
      <c r="F112593" t="s">
        <v>314</v>
      </c>
      <c r="G112593" t="s">
        <v>19</v>
      </c>
      <c r="H112593" t="s">
        <v>13</v>
      </c>
      <c r="I112593" t="s">
        <v>14</v>
      </c>
      <c r="J112593" t="s">
        <v>13</v>
      </c>
    </row>
    <row r="112594" spans="1:10" x14ac:dyDescent="0.3">
      <c r="A112594" t="s">
        <v>122369</v>
      </c>
      <c r="B112594" t="s">
        <v>125635</v>
      </c>
      <c r="C112594" t="s">
        <v>125636</v>
      </c>
      <c r="D112594">
        <v>2</v>
      </c>
      <c r="E112594">
        <v>0</v>
      </c>
      <c r="F112594" t="s">
        <v>314</v>
      </c>
      <c r="G112594" t="s">
        <v>19</v>
      </c>
      <c r="H112594" t="s">
        <v>13</v>
      </c>
      <c r="I112594" t="s">
        <v>14</v>
      </c>
      <c r="J112594" t="s">
        <v>13</v>
      </c>
    </row>
    <row r="112595" spans="1:10" x14ac:dyDescent="0.3">
      <c r="A112595" t="s">
        <v>122369</v>
      </c>
      <c r="B112595" t="s">
        <v>125637</v>
      </c>
      <c r="C112595" t="s">
        <v>125638</v>
      </c>
      <c r="D112595">
        <v>2</v>
      </c>
      <c r="E112595">
        <v>1</v>
      </c>
      <c r="F112595" t="s">
        <v>314</v>
      </c>
      <c r="G112595" t="s">
        <v>19</v>
      </c>
      <c r="H112595" t="s">
        <v>13</v>
      </c>
      <c r="I112595" t="s">
        <v>14</v>
      </c>
      <c r="J112595" t="s">
        <v>13</v>
      </c>
    </row>
    <row r="112596" spans="1:10" x14ac:dyDescent="0.3">
      <c r="A112596" t="s">
        <v>122369</v>
      </c>
      <c r="B112596" t="s">
        <v>125639</v>
      </c>
      <c r="C112596" t="s">
        <v>125640</v>
      </c>
      <c r="D112596">
        <v>2</v>
      </c>
      <c r="E112596">
        <v>0</v>
      </c>
      <c r="F112596" t="s">
        <v>314</v>
      </c>
      <c r="G112596" t="s">
        <v>19</v>
      </c>
      <c r="H112596" t="s">
        <v>13</v>
      </c>
      <c r="I112596" t="s">
        <v>14</v>
      </c>
      <c r="J112596" t="s">
        <v>13</v>
      </c>
    </row>
    <row r="112597" spans="1:10" x14ac:dyDescent="0.3">
      <c r="A112597" t="s">
        <v>122369</v>
      </c>
      <c r="B112597" t="s">
        <v>125641</v>
      </c>
      <c r="C112597" t="s">
        <v>125642</v>
      </c>
      <c r="D112597">
        <v>2</v>
      </c>
      <c r="E112597">
        <v>0</v>
      </c>
      <c r="F112597" t="s">
        <v>314</v>
      </c>
      <c r="G112597" t="s">
        <v>19</v>
      </c>
      <c r="H112597" t="s">
        <v>13</v>
      </c>
      <c r="I112597" t="s">
        <v>14</v>
      </c>
      <c r="J112597" t="s">
        <v>13</v>
      </c>
    </row>
    <row r="112598" spans="1:10" x14ac:dyDescent="0.3">
      <c r="A112598" t="s">
        <v>122369</v>
      </c>
      <c r="B112598" t="s">
        <v>125643</v>
      </c>
      <c r="C112598" t="s">
        <v>125644</v>
      </c>
      <c r="D112598">
        <v>2</v>
      </c>
      <c r="E112598">
        <v>0</v>
      </c>
      <c r="F112598" t="s">
        <v>314</v>
      </c>
      <c r="G112598" t="s">
        <v>19</v>
      </c>
      <c r="H112598" t="s">
        <v>13</v>
      </c>
      <c r="I112598" t="s">
        <v>14</v>
      </c>
      <c r="J112598" t="s">
        <v>13</v>
      </c>
    </row>
    <row r="112599" spans="1:10" x14ac:dyDescent="0.3">
      <c r="A112599" t="s">
        <v>122369</v>
      </c>
      <c r="B112599" t="s">
        <v>125645</v>
      </c>
      <c r="C112599" t="s">
        <v>125646</v>
      </c>
      <c r="D112599">
        <v>2</v>
      </c>
      <c r="E112599">
        <v>0</v>
      </c>
      <c r="F112599" t="s">
        <v>314</v>
      </c>
      <c r="G112599" t="s">
        <v>19</v>
      </c>
      <c r="H112599" t="s">
        <v>13</v>
      </c>
      <c r="I112599" t="s">
        <v>14</v>
      </c>
      <c r="J112599" t="s">
        <v>13</v>
      </c>
    </row>
    <row r="112600" spans="1:10" x14ac:dyDescent="0.3">
      <c r="A112600" t="s">
        <v>122369</v>
      </c>
      <c r="B112600" t="s">
        <v>125647</v>
      </c>
      <c r="C112600" t="s">
        <v>125648</v>
      </c>
      <c r="D112600">
        <v>2</v>
      </c>
      <c r="E112600">
        <v>0</v>
      </c>
      <c r="F112600" t="s">
        <v>314</v>
      </c>
      <c r="G112600" t="s">
        <v>19</v>
      </c>
      <c r="H112600" t="s">
        <v>13</v>
      </c>
      <c r="I112600" t="s">
        <v>14</v>
      </c>
      <c r="J112600" t="s">
        <v>13</v>
      </c>
    </row>
    <row r="112601" spans="1:10" x14ac:dyDescent="0.3">
      <c r="A112601" t="s">
        <v>122369</v>
      </c>
      <c r="B112601" t="s">
        <v>125649</v>
      </c>
      <c r="C112601" t="s">
        <v>125650</v>
      </c>
      <c r="D112601">
        <v>2</v>
      </c>
      <c r="E112601">
        <v>0</v>
      </c>
      <c r="F112601" t="s">
        <v>314</v>
      </c>
      <c r="G112601" t="s">
        <v>19</v>
      </c>
      <c r="H112601" t="s">
        <v>13</v>
      </c>
      <c r="I112601" t="s">
        <v>14</v>
      </c>
      <c r="J112601" t="s">
        <v>13</v>
      </c>
    </row>
    <row r="112602" spans="1:10" x14ac:dyDescent="0.3">
      <c r="A112602" t="s">
        <v>122369</v>
      </c>
      <c r="B112602" t="s">
        <v>125651</v>
      </c>
      <c r="C112602" t="s">
        <v>125652</v>
      </c>
      <c r="D112602">
        <v>2</v>
      </c>
      <c r="E112602">
        <v>0</v>
      </c>
      <c r="F112602" t="s">
        <v>314</v>
      </c>
      <c r="G112602" t="s">
        <v>19</v>
      </c>
      <c r="H112602" t="s">
        <v>13</v>
      </c>
      <c r="I112602" t="s">
        <v>14</v>
      </c>
      <c r="J112602" t="s">
        <v>13</v>
      </c>
    </row>
    <row r="112603" spans="1:10" x14ac:dyDescent="0.3">
      <c r="A112603" t="s">
        <v>122369</v>
      </c>
      <c r="B112603" t="s">
        <v>125653</v>
      </c>
      <c r="C112603" t="s">
        <v>125654</v>
      </c>
      <c r="D112603">
        <v>2</v>
      </c>
      <c r="E112603">
        <v>0</v>
      </c>
      <c r="F112603" t="s">
        <v>314</v>
      </c>
      <c r="G112603" t="s">
        <v>19</v>
      </c>
      <c r="H112603" t="s">
        <v>13</v>
      </c>
      <c r="I112603" t="s">
        <v>14</v>
      </c>
      <c r="J112603" t="s">
        <v>13</v>
      </c>
    </row>
    <row r="112604" spans="1:10" x14ac:dyDescent="0.3">
      <c r="A112604" t="s">
        <v>122369</v>
      </c>
      <c r="B112604" t="s">
        <v>125655</v>
      </c>
      <c r="C112604" t="s">
        <v>125656</v>
      </c>
      <c r="D112604">
        <v>2</v>
      </c>
      <c r="E112604">
        <v>0</v>
      </c>
      <c r="F112604" t="s">
        <v>314</v>
      </c>
      <c r="G112604" t="s">
        <v>19</v>
      </c>
      <c r="H112604" t="s">
        <v>13</v>
      </c>
      <c r="I112604" t="s">
        <v>14</v>
      </c>
      <c r="J112604" t="s">
        <v>13</v>
      </c>
    </row>
    <row r="112605" spans="1:10" x14ac:dyDescent="0.3">
      <c r="A112605" t="s">
        <v>122369</v>
      </c>
      <c r="B112605" t="s">
        <v>125657</v>
      </c>
      <c r="C112605" t="s">
        <v>125658</v>
      </c>
      <c r="D112605">
        <v>2</v>
      </c>
      <c r="E112605">
        <v>0</v>
      </c>
      <c r="F112605" t="s">
        <v>314</v>
      </c>
      <c r="G112605" t="s">
        <v>19</v>
      </c>
      <c r="H112605" t="s">
        <v>13</v>
      </c>
      <c r="I112605" t="s">
        <v>14</v>
      </c>
      <c r="J112605" t="s">
        <v>13</v>
      </c>
    </row>
    <row r="112606" spans="1:10" x14ac:dyDescent="0.3">
      <c r="A112606" t="s">
        <v>122369</v>
      </c>
      <c r="B112606" t="s">
        <v>125659</v>
      </c>
      <c r="C112606" t="s">
        <v>125660</v>
      </c>
      <c r="D112606">
        <v>2</v>
      </c>
      <c r="E112606">
        <v>0</v>
      </c>
      <c r="F112606" t="s">
        <v>314</v>
      </c>
      <c r="G112606" t="s">
        <v>19</v>
      </c>
      <c r="H112606" t="s">
        <v>13</v>
      </c>
      <c r="I112606" t="s">
        <v>14</v>
      </c>
      <c r="J112606" t="s">
        <v>13</v>
      </c>
    </row>
    <row r="112607" spans="1:10" x14ac:dyDescent="0.3">
      <c r="A112607" t="s">
        <v>122369</v>
      </c>
      <c r="B112607" t="s">
        <v>125661</v>
      </c>
      <c r="C112607" t="s">
        <v>125662</v>
      </c>
      <c r="D112607">
        <v>2</v>
      </c>
      <c r="E112607">
        <v>0</v>
      </c>
      <c r="F112607" t="s">
        <v>314</v>
      </c>
      <c r="G112607" t="s">
        <v>19</v>
      </c>
      <c r="H112607" t="s">
        <v>13</v>
      </c>
      <c r="I112607" t="s">
        <v>14</v>
      </c>
      <c r="J112607" t="s">
        <v>13</v>
      </c>
    </row>
    <row r="112608" spans="1:10" x14ac:dyDescent="0.3">
      <c r="A112608" t="s">
        <v>122369</v>
      </c>
      <c r="B112608" t="s">
        <v>125663</v>
      </c>
      <c r="C112608" t="s">
        <v>125664</v>
      </c>
      <c r="D112608">
        <v>2</v>
      </c>
      <c r="E112608">
        <v>0</v>
      </c>
      <c r="F112608" t="s">
        <v>314</v>
      </c>
      <c r="G112608" t="s">
        <v>19</v>
      </c>
      <c r="H112608" t="s">
        <v>13</v>
      </c>
      <c r="I112608" t="s">
        <v>14</v>
      </c>
      <c r="J112608" t="s">
        <v>13</v>
      </c>
    </row>
    <row r="112609" spans="1:10" x14ac:dyDescent="0.3">
      <c r="A112609" t="s">
        <v>122369</v>
      </c>
      <c r="B112609" t="s">
        <v>125665</v>
      </c>
      <c r="C112609" t="s">
        <v>125666</v>
      </c>
      <c r="D112609">
        <v>2</v>
      </c>
      <c r="E112609">
        <v>0</v>
      </c>
      <c r="F112609" t="s">
        <v>314</v>
      </c>
      <c r="G112609" t="s">
        <v>19</v>
      </c>
      <c r="H112609" t="s">
        <v>13</v>
      </c>
      <c r="I112609" t="s">
        <v>14</v>
      </c>
      <c r="J112609" t="s">
        <v>13</v>
      </c>
    </row>
    <row r="112610" spans="1:10" x14ac:dyDescent="0.3">
      <c r="A112610" t="s">
        <v>122369</v>
      </c>
      <c r="B112610" t="s">
        <v>125667</v>
      </c>
      <c r="C112610" t="s">
        <v>125668</v>
      </c>
      <c r="D112610">
        <v>2</v>
      </c>
      <c r="E112610">
        <v>0</v>
      </c>
      <c r="F112610" t="s">
        <v>314</v>
      </c>
      <c r="G112610" t="s">
        <v>19</v>
      </c>
      <c r="H112610" t="s">
        <v>13</v>
      </c>
      <c r="I112610" t="s">
        <v>14</v>
      </c>
      <c r="J112610" t="s">
        <v>13</v>
      </c>
    </row>
    <row r="112611" spans="1:10" x14ac:dyDescent="0.3">
      <c r="A112611" t="s">
        <v>122369</v>
      </c>
      <c r="B112611" t="s">
        <v>125669</v>
      </c>
      <c r="C112611" t="s">
        <v>125670</v>
      </c>
      <c r="D112611">
        <v>2</v>
      </c>
      <c r="E112611">
        <v>0</v>
      </c>
      <c r="F112611" t="s">
        <v>314</v>
      </c>
      <c r="G112611" t="s">
        <v>19</v>
      </c>
      <c r="H112611" t="s">
        <v>13</v>
      </c>
      <c r="I112611" t="s">
        <v>14</v>
      </c>
      <c r="J112611" t="s">
        <v>13</v>
      </c>
    </row>
    <row r="112612" spans="1:10" x14ac:dyDescent="0.3">
      <c r="A112612" t="s">
        <v>122369</v>
      </c>
      <c r="B112612" t="s">
        <v>125671</v>
      </c>
      <c r="C112612" t="s">
        <v>125672</v>
      </c>
      <c r="D112612">
        <v>2</v>
      </c>
      <c r="E112612">
        <v>0</v>
      </c>
      <c r="F112612" t="s">
        <v>314</v>
      </c>
      <c r="G112612" t="s">
        <v>19</v>
      </c>
      <c r="H112612" t="s">
        <v>13</v>
      </c>
      <c r="I112612" t="s">
        <v>14</v>
      </c>
      <c r="J112612" t="s">
        <v>13</v>
      </c>
    </row>
    <row r="112613" spans="1:10" x14ac:dyDescent="0.3">
      <c r="A112613" t="s">
        <v>122369</v>
      </c>
      <c r="B112613" t="s">
        <v>125673</v>
      </c>
      <c r="C112613" t="s">
        <v>125674</v>
      </c>
      <c r="D112613">
        <v>2</v>
      </c>
      <c r="E112613">
        <v>0</v>
      </c>
      <c r="F112613" t="s">
        <v>314</v>
      </c>
      <c r="G112613" t="s">
        <v>19</v>
      </c>
      <c r="H112613" t="s">
        <v>13</v>
      </c>
      <c r="I112613" t="s">
        <v>14</v>
      </c>
      <c r="J112613" t="s">
        <v>13</v>
      </c>
    </row>
    <row r="112614" spans="1:10" x14ac:dyDescent="0.3">
      <c r="A112614" t="s">
        <v>122369</v>
      </c>
      <c r="B112614" t="s">
        <v>125675</v>
      </c>
      <c r="C112614" t="s">
        <v>125676</v>
      </c>
      <c r="D112614">
        <v>2</v>
      </c>
      <c r="E112614">
        <v>0</v>
      </c>
      <c r="F112614" t="s">
        <v>314</v>
      </c>
      <c r="G112614" t="s">
        <v>19</v>
      </c>
      <c r="H112614" t="s">
        <v>13</v>
      </c>
      <c r="I112614" t="s">
        <v>14</v>
      </c>
      <c r="J112614" t="s">
        <v>13</v>
      </c>
    </row>
    <row r="112615" spans="1:10" x14ac:dyDescent="0.3">
      <c r="A112615" t="s">
        <v>122369</v>
      </c>
      <c r="B112615" t="s">
        <v>125677</v>
      </c>
      <c r="C112615" t="s">
        <v>125678</v>
      </c>
      <c r="D112615">
        <v>2</v>
      </c>
      <c r="E112615">
        <v>0</v>
      </c>
      <c r="F112615" t="s">
        <v>314</v>
      </c>
      <c r="G112615" t="s">
        <v>19</v>
      </c>
      <c r="H112615" t="s">
        <v>13</v>
      </c>
      <c r="I112615" t="s">
        <v>14</v>
      </c>
      <c r="J112615" t="s">
        <v>13</v>
      </c>
    </row>
    <row r="112616" spans="1:10" x14ac:dyDescent="0.3">
      <c r="A112616" t="s">
        <v>122369</v>
      </c>
      <c r="B112616" t="s">
        <v>125679</v>
      </c>
      <c r="C112616" t="s">
        <v>125680</v>
      </c>
      <c r="D112616">
        <v>2</v>
      </c>
      <c r="E112616">
        <v>0</v>
      </c>
      <c r="F112616" t="s">
        <v>314</v>
      </c>
      <c r="G112616" t="s">
        <v>19</v>
      </c>
      <c r="H112616" t="s">
        <v>13</v>
      </c>
      <c r="I112616" t="s">
        <v>14</v>
      </c>
      <c r="J112616" t="s">
        <v>13</v>
      </c>
    </row>
    <row r="112617" spans="1:10" x14ac:dyDescent="0.3">
      <c r="A112617" t="s">
        <v>122369</v>
      </c>
      <c r="B112617" t="s">
        <v>125681</v>
      </c>
      <c r="C112617" t="s">
        <v>125682</v>
      </c>
      <c r="D112617">
        <v>2</v>
      </c>
      <c r="E112617">
        <v>0</v>
      </c>
      <c r="F112617" t="s">
        <v>314</v>
      </c>
      <c r="G112617" t="s">
        <v>19</v>
      </c>
      <c r="H112617" t="s">
        <v>13</v>
      </c>
      <c r="I112617" t="s">
        <v>14</v>
      </c>
      <c r="J112617" t="s">
        <v>13</v>
      </c>
    </row>
    <row r="112618" spans="1:10" x14ac:dyDescent="0.3">
      <c r="A112618" t="s">
        <v>122369</v>
      </c>
      <c r="B112618" t="s">
        <v>125683</v>
      </c>
      <c r="C112618" t="s">
        <v>125684</v>
      </c>
      <c r="D112618">
        <v>2</v>
      </c>
      <c r="E112618">
        <v>0</v>
      </c>
      <c r="F112618" t="s">
        <v>314</v>
      </c>
      <c r="G112618" t="s">
        <v>19</v>
      </c>
      <c r="H112618" t="s">
        <v>13</v>
      </c>
      <c r="I112618" t="s">
        <v>14</v>
      </c>
      <c r="J112618" t="s">
        <v>13</v>
      </c>
    </row>
    <row r="112619" spans="1:10" x14ac:dyDescent="0.3">
      <c r="A112619" t="s">
        <v>122369</v>
      </c>
      <c r="B112619" t="s">
        <v>125685</v>
      </c>
      <c r="C112619" t="s">
        <v>125686</v>
      </c>
      <c r="D112619">
        <v>2</v>
      </c>
      <c r="E112619">
        <v>0</v>
      </c>
      <c r="F112619" t="s">
        <v>314</v>
      </c>
      <c r="G112619" t="s">
        <v>19</v>
      </c>
      <c r="H112619" t="s">
        <v>13</v>
      </c>
      <c r="I112619" t="s">
        <v>14</v>
      </c>
      <c r="J112619" t="s">
        <v>13</v>
      </c>
    </row>
    <row r="112620" spans="1:10" x14ac:dyDescent="0.3">
      <c r="A112620" t="s">
        <v>122369</v>
      </c>
      <c r="B112620" t="s">
        <v>125687</v>
      </c>
      <c r="C112620" t="s">
        <v>125688</v>
      </c>
      <c r="D112620">
        <v>2</v>
      </c>
      <c r="E112620">
        <v>0</v>
      </c>
      <c r="F112620" t="s">
        <v>314</v>
      </c>
      <c r="G112620" t="s">
        <v>19</v>
      </c>
      <c r="H112620" t="s">
        <v>13</v>
      </c>
      <c r="I112620" t="s">
        <v>14</v>
      </c>
      <c r="J112620" t="s">
        <v>13</v>
      </c>
    </row>
    <row r="112621" spans="1:10" x14ac:dyDescent="0.3">
      <c r="A112621" t="s">
        <v>122369</v>
      </c>
      <c r="B112621" t="s">
        <v>125689</v>
      </c>
      <c r="C112621" t="s">
        <v>125690</v>
      </c>
      <c r="D112621">
        <v>2</v>
      </c>
      <c r="E112621">
        <v>0</v>
      </c>
      <c r="F112621" t="s">
        <v>314</v>
      </c>
      <c r="G112621" t="s">
        <v>19</v>
      </c>
      <c r="H112621" t="s">
        <v>13</v>
      </c>
      <c r="I112621" t="s">
        <v>14</v>
      </c>
      <c r="J112621" t="s">
        <v>13</v>
      </c>
    </row>
    <row r="112622" spans="1:10" x14ac:dyDescent="0.3">
      <c r="A112622" t="s">
        <v>122369</v>
      </c>
      <c r="B112622" t="s">
        <v>125691</v>
      </c>
      <c r="C112622" t="s">
        <v>125692</v>
      </c>
      <c r="D112622">
        <v>2</v>
      </c>
      <c r="E112622">
        <v>0</v>
      </c>
      <c r="F112622" t="s">
        <v>314</v>
      </c>
      <c r="G112622" t="s">
        <v>19</v>
      </c>
      <c r="H112622" t="s">
        <v>13</v>
      </c>
      <c r="I112622" t="s">
        <v>14</v>
      </c>
      <c r="J112622" t="s">
        <v>13</v>
      </c>
    </row>
    <row r="112623" spans="1:10" x14ac:dyDescent="0.3">
      <c r="A112623" t="s">
        <v>122369</v>
      </c>
      <c r="B112623" t="s">
        <v>125693</v>
      </c>
      <c r="C112623" t="s">
        <v>125694</v>
      </c>
      <c r="D112623">
        <v>2</v>
      </c>
      <c r="E112623">
        <v>0</v>
      </c>
      <c r="F112623" t="s">
        <v>314</v>
      </c>
      <c r="G112623" t="s">
        <v>19</v>
      </c>
      <c r="H112623" t="s">
        <v>13</v>
      </c>
      <c r="I112623" t="s">
        <v>14</v>
      </c>
      <c r="J112623" t="s">
        <v>13</v>
      </c>
    </row>
    <row r="112624" spans="1:10" x14ac:dyDescent="0.3">
      <c r="A112624" t="s">
        <v>122369</v>
      </c>
      <c r="B112624" t="s">
        <v>125695</v>
      </c>
      <c r="C112624" t="s">
        <v>125696</v>
      </c>
      <c r="D112624">
        <v>2</v>
      </c>
      <c r="E112624">
        <v>0</v>
      </c>
      <c r="F112624" t="s">
        <v>314</v>
      </c>
      <c r="G112624" t="s">
        <v>19</v>
      </c>
      <c r="H112624" t="s">
        <v>13</v>
      </c>
      <c r="I112624" t="s">
        <v>14</v>
      </c>
      <c r="J112624" t="s">
        <v>13</v>
      </c>
    </row>
    <row r="112625" spans="1:10" x14ac:dyDescent="0.3">
      <c r="A112625" t="s">
        <v>122369</v>
      </c>
      <c r="B112625" t="s">
        <v>125697</v>
      </c>
      <c r="C112625" t="s">
        <v>125698</v>
      </c>
      <c r="D112625">
        <v>2</v>
      </c>
      <c r="E112625">
        <v>0</v>
      </c>
      <c r="F112625" t="s">
        <v>314</v>
      </c>
      <c r="G112625" t="s">
        <v>19</v>
      </c>
      <c r="H112625" t="s">
        <v>13</v>
      </c>
      <c r="I112625" t="s">
        <v>14</v>
      </c>
      <c r="J112625" t="s">
        <v>13</v>
      </c>
    </row>
    <row r="112626" spans="1:10" x14ac:dyDescent="0.3">
      <c r="A112626" t="s">
        <v>122369</v>
      </c>
      <c r="B112626" t="s">
        <v>125699</v>
      </c>
      <c r="C112626" t="s">
        <v>125700</v>
      </c>
      <c r="D112626">
        <v>2</v>
      </c>
      <c r="E112626">
        <v>0</v>
      </c>
      <c r="F112626" t="s">
        <v>314</v>
      </c>
      <c r="G112626" t="s">
        <v>19</v>
      </c>
      <c r="H112626" t="s">
        <v>13</v>
      </c>
      <c r="I112626" t="s">
        <v>14</v>
      </c>
      <c r="J112626" t="s">
        <v>13</v>
      </c>
    </row>
    <row r="112627" spans="1:10" x14ac:dyDescent="0.3">
      <c r="A112627" t="s">
        <v>122369</v>
      </c>
      <c r="B112627" t="s">
        <v>125701</v>
      </c>
      <c r="C112627" t="s">
        <v>125702</v>
      </c>
      <c r="D112627">
        <v>2</v>
      </c>
      <c r="E112627">
        <v>0</v>
      </c>
      <c r="F112627" t="s">
        <v>314</v>
      </c>
      <c r="G112627" t="s">
        <v>19</v>
      </c>
      <c r="H112627" t="s">
        <v>13</v>
      </c>
      <c r="I112627" t="s">
        <v>14</v>
      </c>
      <c r="J112627" t="s">
        <v>13</v>
      </c>
    </row>
    <row r="112628" spans="1:10" x14ac:dyDescent="0.3">
      <c r="A112628" t="s">
        <v>122369</v>
      </c>
      <c r="B112628" t="s">
        <v>125703</v>
      </c>
      <c r="C112628" t="s">
        <v>125704</v>
      </c>
      <c r="D112628">
        <v>2</v>
      </c>
      <c r="E112628">
        <v>0</v>
      </c>
      <c r="F112628" t="s">
        <v>314</v>
      </c>
      <c r="G112628" t="s">
        <v>19</v>
      </c>
      <c r="H112628" t="s">
        <v>13</v>
      </c>
      <c r="I112628" t="s">
        <v>14</v>
      </c>
      <c r="J112628" t="s">
        <v>13</v>
      </c>
    </row>
    <row r="112629" spans="1:10" x14ac:dyDescent="0.3">
      <c r="A112629" t="s">
        <v>122369</v>
      </c>
      <c r="B112629" t="s">
        <v>125705</v>
      </c>
      <c r="C112629" t="s">
        <v>125706</v>
      </c>
      <c r="D112629">
        <v>2</v>
      </c>
      <c r="E112629">
        <v>0</v>
      </c>
      <c r="F112629" t="s">
        <v>314</v>
      </c>
      <c r="G112629" t="s">
        <v>19</v>
      </c>
      <c r="H112629" t="s">
        <v>13</v>
      </c>
      <c r="I112629" t="s">
        <v>14</v>
      </c>
      <c r="J112629" t="s">
        <v>13</v>
      </c>
    </row>
    <row r="112630" spans="1:10" x14ac:dyDescent="0.3">
      <c r="A112630" t="s">
        <v>122369</v>
      </c>
      <c r="B112630" t="s">
        <v>125707</v>
      </c>
      <c r="C112630" t="s">
        <v>125708</v>
      </c>
      <c r="D112630">
        <v>2</v>
      </c>
      <c r="E112630">
        <v>0</v>
      </c>
      <c r="F112630" t="s">
        <v>314</v>
      </c>
      <c r="G112630" t="s">
        <v>19</v>
      </c>
      <c r="H112630" t="s">
        <v>13</v>
      </c>
      <c r="I112630" t="s">
        <v>14</v>
      </c>
      <c r="J112630" t="s">
        <v>13</v>
      </c>
    </row>
    <row r="112631" spans="1:10" x14ac:dyDescent="0.3">
      <c r="A112631" t="s">
        <v>122369</v>
      </c>
      <c r="B112631" t="s">
        <v>125709</v>
      </c>
      <c r="C112631" t="s">
        <v>125710</v>
      </c>
      <c r="D112631">
        <v>2</v>
      </c>
      <c r="E112631">
        <v>0</v>
      </c>
      <c r="F112631" t="s">
        <v>314</v>
      </c>
      <c r="G112631" t="s">
        <v>19</v>
      </c>
      <c r="H112631" t="s">
        <v>13</v>
      </c>
      <c r="I112631" t="s">
        <v>14</v>
      </c>
      <c r="J112631" t="s">
        <v>13</v>
      </c>
    </row>
    <row r="112632" spans="1:10" x14ac:dyDescent="0.3">
      <c r="A112632" t="s">
        <v>122369</v>
      </c>
      <c r="B112632" t="s">
        <v>125711</v>
      </c>
      <c r="C112632" t="s">
        <v>125712</v>
      </c>
      <c r="D112632">
        <v>2</v>
      </c>
      <c r="E112632">
        <v>0</v>
      </c>
      <c r="F112632" t="s">
        <v>314</v>
      </c>
      <c r="G112632" t="s">
        <v>19</v>
      </c>
      <c r="H112632" t="s">
        <v>13</v>
      </c>
      <c r="I112632" t="s">
        <v>14</v>
      </c>
      <c r="J112632" t="s">
        <v>13</v>
      </c>
    </row>
    <row r="112633" spans="1:10" x14ac:dyDescent="0.3">
      <c r="A112633" t="s">
        <v>122369</v>
      </c>
      <c r="B112633" t="s">
        <v>125713</v>
      </c>
      <c r="C112633" t="s">
        <v>125714</v>
      </c>
      <c r="D112633">
        <v>2</v>
      </c>
      <c r="E112633">
        <v>0</v>
      </c>
      <c r="F112633" t="s">
        <v>314</v>
      </c>
      <c r="G112633" t="s">
        <v>19</v>
      </c>
      <c r="H112633" t="s">
        <v>13</v>
      </c>
      <c r="I112633" t="s">
        <v>14</v>
      </c>
      <c r="J112633" t="s">
        <v>13</v>
      </c>
    </row>
    <row r="112634" spans="1:10" x14ac:dyDescent="0.3">
      <c r="A112634" t="s">
        <v>122369</v>
      </c>
      <c r="B112634" t="s">
        <v>125715</v>
      </c>
      <c r="C112634" t="s">
        <v>125716</v>
      </c>
      <c r="D112634">
        <v>2</v>
      </c>
      <c r="E112634">
        <v>0</v>
      </c>
      <c r="F112634" t="s">
        <v>314</v>
      </c>
      <c r="G112634" t="s">
        <v>19</v>
      </c>
      <c r="H112634" t="s">
        <v>13</v>
      </c>
      <c r="I112634" t="s">
        <v>14</v>
      </c>
      <c r="J112634" t="s">
        <v>13</v>
      </c>
    </row>
    <row r="112635" spans="1:10" x14ac:dyDescent="0.3">
      <c r="A112635" t="s">
        <v>122369</v>
      </c>
      <c r="B112635" t="s">
        <v>125717</v>
      </c>
      <c r="C112635" t="s">
        <v>125718</v>
      </c>
      <c r="D112635">
        <v>2</v>
      </c>
      <c r="E112635">
        <v>0</v>
      </c>
      <c r="F112635" t="s">
        <v>314</v>
      </c>
      <c r="G112635" t="s">
        <v>19</v>
      </c>
      <c r="H112635" t="s">
        <v>13</v>
      </c>
      <c r="I112635" t="s">
        <v>14</v>
      </c>
      <c r="J112635" t="s">
        <v>13</v>
      </c>
    </row>
    <row r="112636" spans="1:10" x14ac:dyDescent="0.3">
      <c r="A112636" t="s">
        <v>122369</v>
      </c>
      <c r="B112636" t="s">
        <v>125719</v>
      </c>
      <c r="C112636" t="s">
        <v>125720</v>
      </c>
      <c r="D112636">
        <v>2</v>
      </c>
      <c r="E112636">
        <v>0</v>
      </c>
      <c r="F112636" t="s">
        <v>314</v>
      </c>
      <c r="G112636" t="s">
        <v>19</v>
      </c>
      <c r="H112636" t="s">
        <v>13</v>
      </c>
      <c r="I112636" t="s">
        <v>14</v>
      </c>
      <c r="J112636" t="s">
        <v>13</v>
      </c>
    </row>
    <row r="112637" spans="1:10" x14ac:dyDescent="0.3">
      <c r="A112637" t="s">
        <v>122369</v>
      </c>
      <c r="B112637" t="s">
        <v>125721</v>
      </c>
      <c r="C112637" t="s">
        <v>125722</v>
      </c>
      <c r="D112637">
        <v>2</v>
      </c>
      <c r="E112637">
        <v>0</v>
      </c>
      <c r="F112637" t="s">
        <v>314</v>
      </c>
      <c r="G112637" t="s">
        <v>19</v>
      </c>
      <c r="H112637" t="s">
        <v>13</v>
      </c>
      <c r="I112637" t="s">
        <v>14</v>
      </c>
      <c r="J112637" t="s">
        <v>13</v>
      </c>
    </row>
    <row r="112638" spans="1:10" x14ac:dyDescent="0.3">
      <c r="A112638" t="s">
        <v>122369</v>
      </c>
      <c r="B112638" t="s">
        <v>125723</v>
      </c>
      <c r="C112638" t="s">
        <v>125724</v>
      </c>
      <c r="D112638">
        <v>2</v>
      </c>
      <c r="E112638">
        <v>0</v>
      </c>
      <c r="F112638" t="s">
        <v>314</v>
      </c>
      <c r="G112638" t="s">
        <v>19</v>
      </c>
      <c r="H112638" t="s">
        <v>13</v>
      </c>
      <c r="I112638" t="s">
        <v>14</v>
      </c>
      <c r="J112638" t="s">
        <v>13</v>
      </c>
    </row>
    <row r="112639" spans="1:10" x14ac:dyDescent="0.3">
      <c r="A112639" t="s">
        <v>122369</v>
      </c>
      <c r="B112639" t="s">
        <v>125725</v>
      </c>
      <c r="C112639" t="s">
        <v>125726</v>
      </c>
      <c r="D112639">
        <v>2</v>
      </c>
      <c r="E112639">
        <v>0</v>
      </c>
      <c r="F112639" t="s">
        <v>314</v>
      </c>
      <c r="G112639" t="s">
        <v>19</v>
      </c>
      <c r="H112639" t="s">
        <v>13</v>
      </c>
      <c r="I112639" t="s">
        <v>14</v>
      </c>
      <c r="J112639" t="s">
        <v>13</v>
      </c>
    </row>
    <row r="112640" spans="1:10" x14ac:dyDescent="0.3">
      <c r="A112640" t="s">
        <v>122369</v>
      </c>
      <c r="B112640" t="s">
        <v>125727</v>
      </c>
      <c r="C112640" t="s">
        <v>125728</v>
      </c>
      <c r="D112640">
        <v>2</v>
      </c>
      <c r="E112640">
        <v>0</v>
      </c>
      <c r="F112640" t="s">
        <v>314</v>
      </c>
      <c r="G112640" t="s">
        <v>19</v>
      </c>
      <c r="H112640" t="s">
        <v>13</v>
      </c>
      <c r="I112640" t="s">
        <v>14</v>
      </c>
      <c r="J112640" t="s">
        <v>13</v>
      </c>
    </row>
    <row r="112641" spans="1:10" x14ac:dyDescent="0.3">
      <c r="A112641" t="s">
        <v>122369</v>
      </c>
      <c r="B112641" t="s">
        <v>125729</v>
      </c>
      <c r="C112641" t="s">
        <v>125730</v>
      </c>
      <c r="D112641">
        <v>2</v>
      </c>
      <c r="E112641">
        <v>0</v>
      </c>
      <c r="F112641" t="s">
        <v>314</v>
      </c>
      <c r="G112641" t="s">
        <v>19</v>
      </c>
      <c r="H112641" t="s">
        <v>13</v>
      </c>
      <c r="I112641" t="s">
        <v>14</v>
      </c>
      <c r="J112641" t="s">
        <v>13</v>
      </c>
    </row>
    <row r="112642" spans="1:10" x14ac:dyDescent="0.3">
      <c r="A112642" t="s">
        <v>122369</v>
      </c>
      <c r="B112642" t="s">
        <v>125731</v>
      </c>
      <c r="C112642" t="s">
        <v>125732</v>
      </c>
      <c r="D112642">
        <v>2</v>
      </c>
      <c r="E112642">
        <v>0</v>
      </c>
      <c r="F112642" t="s">
        <v>314</v>
      </c>
      <c r="G112642" t="s">
        <v>19</v>
      </c>
      <c r="H112642" t="s">
        <v>13</v>
      </c>
      <c r="I112642" t="s">
        <v>14</v>
      </c>
      <c r="J112642" t="s">
        <v>13</v>
      </c>
    </row>
    <row r="112643" spans="1:10" x14ac:dyDescent="0.3">
      <c r="A112643" t="s">
        <v>122369</v>
      </c>
      <c r="B112643" t="s">
        <v>125733</v>
      </c>
      <c r="C112643" t="s">
        <v>125734</v>
      </c>
      <c r="D112643">
        <v>2</v>
      </c>
      <c r="E112643">
        <v>0</v>
      </c>
      <c r="F112643" t="s">
        <v>314</v>
      </c>
      <c r="G112643" t="s">
        <v>19</v>
      </c>
      <c r="H112643" t="s">
        <v>13</v>
      </c>
      <c r="I112643" t="s">
        <v>14</v>
      </c>
      <c r="J112643" t="s">
        <v>13</v>
      </c>
    </row>
    <row r="112644" spans="1:10" x14ac:dyDescent="0.3">
      <c r="A112644" t="s">
        <v>122369</v>
      </c>
      <c r="B112644" t="s">
        <v>125735</v>
      </c>
      <c r="C112644" t="s">
        <v>125736</v>
      </c>
      <c r="D112644">
        <v>2</v>
      </c>
      <c r="E112644">
        <v>0</v>
      </c>
      <c r="F112644" t="s">
        <v>314</v>
      </c>
      <c r="G112644" t="s">
        <v>19</v>
      </c>
      <c r="H112644" t="s">
        <v>13</v>
      </c>
      <c r="I112644" t="s">
        <v>14</v>
      </c>
      <c r="J112644" t="s">
        <v>13</v>
      </c>
    </row>
    <row r="112645" spans="1:10" x14ac:dyDescent="0.3">
      <c r="A112645" t="s">
        <v>122369</v>
      </c>
      <c r="B112645" t="s">
        <v>125737</v>
      </c>
      <c r="C112645" t="s">
        <v>125738</v>
      </c>
      <c r="D112645">
        <v>2</v>
      </c>
      <c r="E112645">
        <v>0</v>
      </c>
      <c r="F112645" t="s">
        <v>314</v>
      </c>
      <c r="G112645" t="s">
        <v>19</v>
      </c>
      <c r="H112645" t="s">
        <v>13</v>
      </c>
      <c r="I112645" t="s">
        <v>14</v>
      </c>
      <c r="J112645" t="s">
        <v>13</v>
      </c>
    </row>
    <row r="112646" spans="1:10" x14ac:dyDescent="0.3">
      <c r="A112646" t="s">
        <v>122369</v>
      </c>
      <c r="B112646" t="s">
        <v>125739</v>
      </c>
      <c r="C112646" t="s">
        <v>125740</v>
      </c>
      <c r="D112646">
        <v>2</v>
      </c>
      <c r="E112646">
        <v>0</v>
      </c>
      <c r="F112646" t="s">
        <v>314</v>
      </c>
      <c r="G112646" t="s">
        <v>19</v>
      </c>
      <c r="H112646" t="s">
        <v>13</v>
      </c>
      <c r="I112646" t="s">
        <v>14</v>
      </c>
      <c r="J112646" t="s">
        <v>13</v>
      </c>
    </row>
    <row r="112647" spans="1:10" x14ac:dyDescent="0.3">
      <c r="A112647" t="s">
        <v>122369</v>
      </c>
      <c r="B112647" t="s">
        <v>125741</v>
      </c>
      <c r="C112647" t="s">
        <v>125742</v>
      </c>
      <c r="D112647">
        <v>2</v>
      </c>
      <c r="E112647">
        <v>0</v>
      </c>
      <c r="F112647" t="s">
        <v>314</v>
      </c>
      <c r="G112647" t="s">
        <v>19</v>
      </c>
      <c r="H112647" t="s">
        <v>13</v>
      </c>
      <c r="I112647" t="s">
        <v>14</v>
      </c>
      <c r="J112647" t="s">
        <v>13</v>
      </c>
    </row>
    <row r="112648" spans="1:10" x14ac:dyDescent="0.3">
      <c r="A112648" t="s">
        <v>122369</v>
      </c>
      <c r="B112648" t="s">
        <v>125743</v>
      </c>
      <c r="C112648" t="s">
        <v>125744</v>
      </c>
      <c r="D112648">
        <v>2</v>
      </c>
      <c r="E112648">
        <v>0</v>
      </c>
      <c r="F112648" t="s">
        <v>314</v>
      </c>
      <c r="G112648" t="s">
        <v>19</v>
      </c>
      <c r="H112648" t="s">
        <v>13</v>
      </c>
      <c r="I112648" t="s">
        <v>14</v>
      </c>
      <c r="J112648" t="s">
        <v>13</v>
      </c>
    </row>
    <row r="112649" spans="1:10" x14ac:dyDescent="0.3">
      <c r="A112649" t="s">
        <v>122369</v>
      </c>
      <c r="B112649" t="s">
        <v>125745</v>
      </c>
      <c r="C112649" t="s">
        <v>125746</v>
      </c>
      <c r="D112649">
        <v>2</v>
      </c>
      <c r="E112649">
        <v>0</v>
      </c>
      <c r="F112649" t="s">
        <v>314</v>
      </c>
      <c r="G112649" t="s">
        <v>19</v>
      </c>
      <c r="H112649" t="s">
        <v>13</v>
      </c>
      <c r="I112649" t="s">
        <v>14</v>
      </c>
      <c r="J112649" t="s">
        <v>13</v>
      </c>
    </row>
    <row r="112650" spans="1:10" x14ac:dyDescent="0.3">
      <c r="A112650" t="s">
        <v>122369</v>
      </c>
      <c r="B112650" t="s">
        <v>125747</v>
      </c>
      <c r="C112650" t="s">
        <v>125748</v>
      </c>
      <c r="D112650">
        <v>2</v>
      </c>
      <c r="E112650">
        <v>0</v>
      </c>
      <c r="F112650" t="s">
        <v>314</v>
      </c>
      <c r="G112650" t="s">
        <v>19</v>
      </c>
      <c r="H112650" t="s">
        <v>13</v>
      </c>
      <c r="I112650" t="s">
        <v>14</v>
      </c>
      <c r="J112650" t="s">
        <v>13</v>
      </c>
    </row>
    <row r="112651" spans="1:10" x14ac:dyDescent="0.3">
      <c r="A112651" t="s">
        <v>122369</v>
      </c>
      <c r="B112651" t="s">
        <v>125749</v>
      </c>
      <c r="C112651" t="s">
        <v>125750</v>
      </c>
      <c r="D112651">
        <v>2</v>
      </c>
      <c r="E112651">
        <v>0</v>
      </c>
      <c r="F112651" t="s">
        <v>314</v>
      </c>
      <c r="G112651" t="s">
        <v>19</v>
      </c>
      <c r="H112651" t="s">
        <v>13</v>
      </c>
      <c r="I112651" t="s">
        <v>14</v>
      </c>
      <c r="J112651" t="s">
        <v>13</v>
      </c>
    </row>
    <row r="112652" spans="1:10" x14ac:dyDescent="0.3">
      <c r="A112652" t="s">
        <v>122369</v>
      </c>
      <c r="B112652" t="s">
        <v>125751</v>
      </c>
      <c r="C112652" t="s">
        <v>125752</v>
      </c>
      <c r="D112652">
        <v>2</v>
      </c>
      <c r="E112652">
        <v>0</v>
      </c>
      <c r="F112652" t="s">
        <v>314</v>
      </c>
      <c r="G112652" t="s">
        <v>19</v>
      </c>
      <c r="H112652" t="s">
        <v>13</v>
      </c>
      <c r="I112652" t="s">
        <v>14</v>
      </c>
      <c r="J112652" t="s">
        <v>13</v>
      </c>
    </row>
    <row r="112653" spans="1:10" x14ac:dyDescent="0.3">
      <c r="A112653" t="s">
        <v>122369</v>
      </c>
      <c r="B112653" t="s">
        <v>125753</v>
      </c>
      <c r="C112653" t="s">
        <v>125754</v>
      </c>
      <c r="D112653">
        <v>2</v>
      </c>
      <c r="E112653">
        <v>0</v>
      </c>
      <c r="F112653" t="s">
        <v>314</v>
      </c>
      <c r="G112653" t="s">
        <v>19</v>
      </c>
      <c r="H112653" t="s">
        <v>13</v>
      </c>
      <c r="I112653" t="s">
        <v>14</v>
      </c>
      <c r="J112653" t="s">
        <v>13</v>
      </c>
    </row>
    <row r="112654" spans="1:10" x14ac:dyDescent="0.3">
      <c r="A112654" t="s">
        <v>122369</v>
      </c>
      <c r="B112654" t="s">
        <v>125755</v>
      </c>
      <c r="C112654" t="s">
        <v>125756</v>
      </c>
      <c r="D112654">
        <v>2</v>
      </c>
      <c r="E112654">
        <v>0</v>
      </c>
      <c r="F112654" t="s">
        <v>314</v>
      </c>
      <c r="G112654" t="s">
        <v>19</v>
      </c>
      <c r="H112654" t="s">
        <v>13</v>
      </c>
      <c r="I112654" t="s">
        <v>14</v>
      </c>
      <c r="J112654" t="s">
        <v>13</v>
      </c>
    </row>
    <row r="112655" spans="1:10" x14ac:dyDescent="0.3">
      <c r="A112655" t="s">
        <v>122369</v>
      </c>
      <c r="B112655" t="s">
        <v>125757</v>
      </c>
      <c r="C112655" t="s">
        <v>125758</v>
      </c>
      <c r="D112655">
        <v>2</v>
      </c>
      <c r="E112655">
        <v>0</v>
      </c>
      <c r="F112655" t="s">
        <v>314</v>
      </c>
      <c r="G112655" t="s">
        <v>19</v>
      </c>
      <c r="H112655" t="s">
        <v>13</v>
      </c>
      <c r="I112655" t="s">
        <v>14</v>
      </c>
      <c r="J112655" t="s">
        <v>13</v>
      </c>
    </row>
    <row r="112656" spans="1:10" x14ac:dyDescent="0.3">
      <c r="A112656" t="s">
        <v>122369</v>
      </c>
      <c r="B112656" t="s">
        <v>125759</v>
      </c>
      <c r="C112656" t="s">
        <v>125760</v>
      </c>
      <c r="D112656">
        <v>2</v>
      </c>
      <c r="E112656">
        <v>0</v>
      </c>
      <c r="F112656" t="s">
        <v>314</v>
      </c>
      <c r="G112656" t="s">
        <v>19</v>
      </c>
      <c r="H112656" t="s">
        <v>13</v>
      </c>
      <c r="I112656" t="s">
        <v>14</v>
      </c>
      <c r="J112656" t="s">
        <v>13</v>
      </c>
    </row>
    <row r="112657" spans="1:10" x14ac:dyDescent="0.3">
      <c r="A112657" t="s">
        <v>122369</v>
      </c>
      <c r="B112657" t="s">
        <v>125761</v>
      </c>
      <c r="C112657" t="s">
        <v>125762</v>
      </c>
      <c r="D112657">
        <v>2</v>
      </c>
      <c r="E112657">
        <v>0</v>
      </c>
      <c r="F112657" t="s">
        <v>314</v>
      </c>
      <c r="G112657" t="s">
        <v>19</v>
      </c>
      <c r="H112657" t="s">
        <v>13</v>
      </c>
      <c r="I112657" t="s">
        <v>14</v>
      </c>
      <c r="J112657" t="s">
        <v>13</v>
      </c>
    </row>
    <row r="112658" spans="1:10" x14ac:dyDescent="0.3">
      <c r="A112658" t="s">
        <v>122369</v>
      </c>
      <c r="B112658" t="s">
        <v>125763</v>
      </c>
      <c r="C112658" t="s">
        <v>125764</v>
      </c>
      <c r="D112658">
        <v>2</v>
      </c>
      <c r="E112658">
        <v>0</v>
      </c>
      <c r="F112658" t="s">
        <v>314</v>
      </c>
      <c r="G112658" t="s">
        <v>19</v>
      </c>
      <c r="H112658" t="s">
        <v>13</v>
      </c>
      <c r="I112658" t="s">
        <v>14</v>
      </c>
      <c r="J112658" t="s">
        <v>13</v>
      </c>
    </row>
    <row r="112659" spans="1:10" x14ac:dyDescent="0.3">
      <c r="A112659" t="s">
        <v>122369</v>
      </c>
      <c r="B112659" t="s">
        <v>125765</v>
      </c>
      <c r="C112659" t="s">
        <v>125766</v>
      </c>
      <c r="D112659">
        <v>2</v>
      </c>
      <c r="E112659">
        <v>0</v>
      </c>
      <c r="F112659" t="s">
        <v>314</v>
      </c>
      <c r="G112659" t="s">
        <v>19</v>
      </c>
      <c r="H112659" t="s">
        <v>13</v>
      </c>
      <c r="I112659" t="s">
        <v>14</v>
      </c>
      <c r="J112659" t="s">
        <v>13</v>
      </c>
    </row>
    <row r="112660" spans="1:10" x14ac:dyDescent="0.3">
      <c r="A112660" t="s">
        <v>122369</v>
      </c>
      <c r="B112660" t="s">
        <v>125767</v>
      </c>
      <c r="C112660" t="s">
        <v>125768</v>
      </c>
      <c r="D112660">
        <v>2</v>
      </c>
      <c r="E112660">
        <v>0</v>
      </c>
      <c r="F112660" t="s">
        <v>314</v>
      </c>
      <c r="G112660" t="s">
        <v>19</v>
      </c>
      <c r="H112660" t="s">
        <v>13</v>
      </c>
      <c r="I112660" t="s">
        <v>14</v>
      </c>
      <c r="J112660" t="s">
        <v>13</v>
      </c>
    </row>
    <row r="112661" spans="1:10" x14ac:dyDescent="0.3">
      <c r="A112661" t="s">
        <v>122369</v>
      </c>
      <c r="B112661" t="s">
        <v>125769</v>
      </c>
      <c r="C112661" t="s">
        <v>125770</v>
      </c>
      <c r="D112661">
        <v>2</v>
      </c>
      <c r="E112661">
        <v>0</v>
      </c>
      <c r="F112661" t="s">
        <v>314</v>
      </c>
      <c r="G112661" t="s">
        <v>19</v>
      </c>
      <c r="H112661" t="s">
        <v>13</v>
      </c>
      <c r="I112661" t="s">
        <v>14</v>
      </c>
      <c r="J112661" t="s">
        <v>13</v>
      </c>
    </row>
    <row r="112662" spans="1:10" x14ac:dyDescent="0.3">
      <c r="A112662" t="s">
        <v>122369</v>
      </c>
      <c r="B112662" t="s">
        <v>125771</v>
      </c>
      <c r="C112662" t="s">
        <v>125772</v>
      </c>
      <c r="D112662">
        <v>2</v>
      </c>
      <c r="E112662">
        <v>0</v>
      </c>
      <c r="F112662" t="s">
        <v>314</v>
      </c>
      <c r="G112662" t="s">
        <v>19</v>
      </c>
      <c r="H112662" t="s">
        <v>13</v>
      </c>
      <c r="I112662" t="s">
        <v>14</v>
      </c>
      <c r="J112662" t="s">
        <v>13</v>
      </c>
    </row>
    <row r="112663" spans="1:10" x14ac:dyDescent="0.3">
      <c r="A112663" t="s">
        <v>122369</v>
      </c>
      <c r="B112663" t="s">
        <v>125773</v>
      </c>
      <c r="C112663" t="s">
        <v>125774</v>
      </c>
      <c r="D112663">
        <v>2</v>
      </c>
      <c r="E112663">
        <v>0</v>
      </c>
      <c r="F112663" t="s">
        <v>314</v>
      </c>
      <c r="G112663" t="s">
        <v>19</v>
      </c>
      <c r="H112663" t="s">
        <v>13</v>
      </c>
      <c r="I112663" t="s">
        <v>14</v>
      </c>
      <c r="J112663" t="s">
        <v>13</v>
      </c>
    </row>
    <row r="112664" spans="1:10" x14ac:dyDescent="0.3">
      <c r="A112664" t="s">
        <v>122369</v>
      </c>
      <c r="B112664" t="s">
        <v>125775</v>
      </c>
      <c r="C112664" t="s">
        <v>125776</v>
      </c>
      <c r="D112664">
        <v>2</v>
      </c>
      <c r="E112664">
        <v>0</v>
      </c>
      <c r="F112664" t="s">
        <v>314</v>
      </c>
      <c r="G112664" t="s">
        <v>19</v>
      </c>
      <c r="H112664" t="s">
        <v>13</v>
      </c>
      <c r="I112664" t="s">
        <v>14</v>
      </c>
      <c r="J112664" t="s">
        <v>13</v>
      </c>
    </row>
    <row r="112665" spans="1:10" x14ac:dyDescent="0.3">
      <c r="A112665" t="s">
        <v>122369</v>
      </c>
      <c r="B112665" t="s">
        <v>125777</v>
      </c>
      <c r="C112665" t="s">
        <v>125778</v>
      </c>
      <c r="D112665">
        <v>2</v>
      </c>
      <c r="E112665">
        <v>0</v>
      </c>
      <c r="F112665" t="s">
        <v>314</v>
      </c>
      <c r="G112665" t="s">
        <v>19</v>
      </c>
      <c r="H112665" t="s">
        <v>13</v>
      </c>
      <c r="I112665" t="s">
        <v>14</v>
      </c>
      <c r="J112665" t="s">
        <v>13</v>
      </c>
    </row>
    <row r="112666" spans="1:10" x14ac:dyDescent="0.3">
      <c r="A112666" t="s">
        <v>122369</v>
      </c>
      <c r="B112666" t="s">
        <v>125779</v>
      </c>
      <c r="C112666" t="s">
        <v>125780</v>
      </c>
      <c r="D112666">
        <v>2</v>
      </c>
      <c r="E112666">
        <v>0</v>
      </c>
      <c r="F112666" t="s">
        <v>314</v>
      </c>
      <c r="G112666" t="s">
        <v>19</v>
      </c>
      <c r="H112666" t="s">
        <v>13</v>
      </c>
      <c r="I112666" t="s">
        <v>14</v>
      </c>
      <c r="J112666" t="s">
        <v>13</v>
      </c>
    </row>
    <row r="112667" spans="1:10" x14ac:dyDescent="0.3">
      <c r="A112667" t="s">
        <v>122369</v>
      </c>
      <c r="B112667" t="s">
        <v>125781</v>
      </c>
      <c r="C112667" t="s">
        <v>125782</v>
      </c>
      <c r="D112667">
        <v>2</v>
      </c>
      <c r="E112667">
        <v>0</v>
      </c>
      <c r="F112667" t="s">
        <v>314</v>
      </c>
      <c r="G112667" t="s">
        <v>19</v>
      </c>
      <c r="H112667" t="s">
        <v>13</v>
      </c>
      <c r="I112667" t="s">
        <v>14</v>
      </c>
      <c r="J112667" t="s">
        <v>13</v>
      </c>
    </row>
    <row r="112668" spans="1:10" x14ac:dyDescent="0.3">
      <c r="A112668" t="s">
        <v>122369</v>
      </c>
      <c r="B112668" t="s">
        <v>125783</v>
      </c>
      <c r="C112668" t="s">
        <v>125784</v>
      </c>
      <c r="D112668">
        <v>2</v>
      </c>
      <c r="E112668">
        <v>0</v>
      </c>
      <c r="F112668" t="s">
        <v>314</v>
      </c>
      <c r="G112668" t="s">
        <v>19</v>
      </c>
      <c r="H112668" t="s">
        <v>13</v>
      </c>
      <c r="I112668" t="s">
        <v>14</v>
      </c>
      <c r="J112668" t="s">
        <v>13</v>
      </c>
    </row>
    <row r="112669" spans="1:10" x14ac:dyDescent="0.3">
      <c r="A112669" t="s">
        <v>122369</v>
      </c>
      <c r="B112669" t="s">
        <v>125785</v>
      </c>
      <c r="C112669" t="s">
        <v>125786</v>
      </c>
      <c r="D112669">
        <v>2</v>
      </c>
      <c r="E112669">
        <v>0</v>
      </c>
      <c r="F112669" t="s">
        <v>314</v>
      </c>
      <c r="G112669" t="s">
        <v>19</v>
      </c>
      <c r="H112669" t="s">
        <v>13</v>
      </c>
      <c r="I112669" t="s">
        <v>14</v>
      </c>
      <c r="J112669" t="s">
        <v>13</v>
      </c>
    </row>
    <row r="112670" spans="1:10" x14ac:dyDescent="0.3">
      <c r="A112670" t="s">
        <v>122369</v>
      </c>
      <c r="B112670" t="s">
        <v>125787</v>
      </c>
      <c r="C112670" t="s">
        <v>125788</v>
      </c>
      <c r="D112670">
        <v>2</v>
      </c>
      <c r="E112670">
        <v>0</v>
      </c>
      <c r="F112670" t="s">
        <v>314</v>
      </c>
      <c r="G112670" t="s">
        <v>19</v>
      </c>
      <c r="H112670" t="s">
        <v>13</v>
      </c>
      <c r="I112670" t="s">
        <v>14</v>
      </c>
      <c r="J112670" t="s">
        <v>13</v>
      </c>
    </row>
    <row r="112671" spans="1:10" x14ac:dyDescent="0.3">
      <c r="A112671" t="s">
        <v>122369</v>
      </c>
      <c r="B112671" t="s">
        <v>125789</v>
      </c>
      <c r="C112671" t="s">
        <v>125790</v>
      </c>
      <c r="D112671">
        <v>2</v>
      </c>
      <c r="E112671">
        <v>1</v>
      </c>
      <c r="F112671" t="s">
        <v>314</v>
      </c>
      <c r="G112671" t="s">
        <v>19</v>
      </c>
      <c r="H112671" t="s">
        <v>13</v>
      </c>
      <c r="I112671" t="s">
        <v>14</v>
      </c>
      <c r="J112671" t="s">
        <v>13</v>
      </c>
    </row>
    <row r="112672" spans="1:10" x14ac:dyDescent="0.3">
      <c r="A112672" t="s">
        <v>122369</v>
      </c>
      <c r="B112672" t="s">
        <v>125791</v>
      </c>
      <c r="C112672" t="s">
        <v>125792</v>
      </c>
      <c r="D112672">
        <v>2</v>
      </c>
      <c r="E112672">
        <v>0</v>
      </c>
      <c r="F112672" t="s">
        <v>314</v>
      </c>
      <c r="G112672" t="s">
        <v>19</v>
      </c>
      <c r="H112672" t="s">
        <v>13</v>
      </c>
      <c r="I112672" t="s">
        <v>14</v>
      </c>
      <c r="J112672" t="s">
        <v>13</v>
      </c>
    </row>
    <row r="112673" spans="1:10" x14ac:dyDescent="0.3">
      <c r="A112673" t="s">
        <v>122369</v>
      </c>
      <c r="B112673" t="s">
        <v>125793</v>
      </c>
      <c r="C112673" t="s">
        <v>125794</v>
      </c>
      <c r="D112673">
        <v>2</v>
      </c>
      <c r="E112673">
        <v>0</v>
      </c>
      <c r="F112673" t="s">
        <v>314</v>
      </c>
      <c r="G112673" t="s">
        <v>19</v>
      </c>
      <c r="H112673" t="s">
        <v>13</v>
      </c>
      <c r="I112673" t="s">
        <v>14</v>
      </c>
      <c r="J112673" t="s">
        <v>13</v>
      </c>
    </row>
    <row r="112674" spans="1:10" x14ac:dyDescent="0.3">
      <c r="A112674" t="s">
        <v>122369</v>
      </c>
      <c r="B112674" t="s">
        <v>125795</v>
      </c>
      <c r="C112674" t="s">
        <v>125796</v>
      </c>
      <c r="D112674">
        <v>2</v>
      </c>
      <c r="E112674">
        <v>0</v>
      </c>
      <c r="F112674" t="s">
        <v>314</v>
      </c>
      <c r="G112674" t="s">
        <v>19</v>
      </c>
      <c r="H112674" t="s">
        <v>13</v>
      </c>
      <c r="I112674" t="s">
        <v>14</v>
      </c>
      <c r="J112674" t="s">
        <v>13</v>
      </c>
    </row>
    <row r="112675" spans="1:10" x14ac:dyDescent="0.3">
      <c r="A112675" t="s">
        <v>122369</v>
      </c>
      <c r="B112675" t="s">
        <v>125797</v>
      </c>
      <c r="C112675" t="s">
        <v>125798</v>
      </c>
      <c r="D112675">
        <v>2</v>
      </c>
      <c r="E112675">
        <v>0</v>
      </c>
      <c r="F112675" t="s">
        <v>314</v>
      </c>
      <c r="G112675" t="s">
        <v>19</v>
      </c>
      <c r="H112675" t="s">
        <v>13</v>
      </c>
      <c r="I112675" t="s">
        <v>14</v>
      </c>
      <c r="J112675" t="s">
        <v>13</v>
      </c>
    </row>
    <row r="112676" spans="1:10" x14ac:dyDescent="0.3">
      <c r="A112676" t="s">
        <v>122369</v>
      </c>
      <c r="B112676" t="s">
        <v>125799</v>
      </c>
      <c r="C112676" t="s">
        <v>125800</v>
      </c>
      <c r="D112676">
        <v>2</v>
      </c>
      <c r="E112676">
        <v>0</v>
      </c>
      <c r="F112676" t="s">
        <v>314</v>
      </c>
      <c r="G112676" t="s">
        <v>19</v>
      </c>
      <c r="H112676" t="s">
        <v>13</v>
      </c>
      <c r="I112676" t="s">
        <v>14</v>
      </c>
      <c r="J112676" t="s">
        <v>13</v>
      </c>
    </row>
    <row r="112677" spans="1:10" x14ac:dyDescent="0.3">
      <c r="A112677" t="s">
        <v>122369</v>
      </c>
      <c r="B112677" t="s">
        <v>125801</v>
      </c>
      <c r="C112677" t="s">
        <v>125802</v>
      </c>
      <c r="D112677">
        <v>2</v>
      </c>
      <c r="E112677">
        <v>0</v>
      </c>
      <c r="F112677" t="s">
        <v>314</v>
      </c>
      <c r="G112677" t="s">
        <v>19</v>
      </c>
      <c r="H112677" t="s">
        <v>13</v>
      </c>
      <c r="I112677" t="s">
        <v>14</v>
      </c>
      <c r="J112677" t="s">
        <v>13</v>
      </c>
    </row>
    <row r="112678" spans="1:10" x14ac:dyDescent="0.3">
      <c r="A112678" t="s">
        <v>122369</v>
      </c>
      <c r="B112678" t="s">
        <v>125803</v>
      </c>
      <c r="C112678" t="s">
        <v>125804</v>
      </c>
      <c r="D112678">
        <v>2</v>
      </c>
      <c r="E112678">
        <v>0</v>
      </c>
      <c r="F112678" t="s">
        <v>314</v>
      </c>
      <c r="G112678" t="s">
        <v>19</v>
      </c>
      <c r="H112678" t="s">
        <v>13</v>
      </c>
      <c r="I112678" t="s">
        <v>14</v>
      </c>
      <c r="J112678" t="s">
        <v>13</v>
      </c>
    </row>
    <row r="112679" spans="1:10" x14ac:dyDescent="0.3">
      <c r="A112679" t="s">
        <v>122369</v>
      </c>
      <c r="B112679" t="s">
        <v>125805</v>
      </c>
      <c r="C112679" t="s">
        <v>125806</v>
      </c>
      <c r="D112679">
        <v>2</v>
      </c>
      <c r="E112679">
        <v>0</v>
      </c>
      <c r="F112679" t="s">
        <v>314</v>
      </c>
      <c r="G112679" t="s">
        <v>19</v>
      </c>
      <c r="H112679" t="s">
        <v>13</v>
      </c>
      <c r="I112679" t="s">
        <v>14</v>
      </c>
      <c r="J112679" t="s">
        <v>13</v>
      </c>
    </row>
    <row r="112680" spans="1:10" x14ac:dyDescent="0.3">
      <c r="A112680" t="s">
        <v>122369</v>
      </c>
      <c r="B112680" t="s">
        <v>125807</v>
      </c>
      <c r="C112680" t="s">
        <v>125808</v>
      </c>
      <c r="D112680">
        <v>2</v>
      </c>
      <c r="E112680">
        <v>0</v>
      </c>
      <c r="F112680" t="s">
        <v>314</v>
      </c>
      <c r="G112680" t="s">
        <v>19</v>
      </c>
      <c r="H112680" t="s">
        <v>13</v>
      </c>
      <c r="I112680" t="s">
        <v>14</v>
      </c>
      <c r="J112680" t="s">
        <v>13</v>
      </c>
    </row>
    <row r="112681" spans="1:10" x14ac:dyDescent="0.3">
      <c r="A112681" t="s">
        <v>122369</v>
      </c>
      <c r="B112681" t="s">
        <v>125809</v>
      </c>
      <c r="C112681" t="s">
        <v>125810</v>
      </c>
      <c r="D112681">
        <v>2</v>
      </c>
      <c r="E112681">
        <v>0</v>
      </c>
      <c r="F112681" t="s">
        <v>314</v>
      </c>
      <c r="G112681" t="s">
        <v>19</v>
      </c>
      <c r="H112681" t="s">
        <v>13</v>
      </c>
      <c r="I112681" t="s">
        <v>14</v>
      </c>
      <c r="J112681" t="s">
        <v>13</v>
      </c>
    </row>
    <row r="112682" spans="1:10" x14ac:dyDescent="0.3">
      <c r="A112682" t="s">
        <v>122369</v>
      </c>
      <c r="B112682" t="s">
        <v>125811</v>
      </c>
      <c r="C112682" t="s">
        <v>125812</v>
      </c>
      <c r="D112682">
        <v>2</v>
      </c>
      <c r="E112682">
        <v>0</v>
      </c>
      <c r="F112682" t="s">
        <v>314</v>
      </c>
      <c r="G112682" t="s">
        <v>19</v>
      </c>
      <c r="H112682" t="s">
        <v>13</v>
      </c>
      <c r="I112682" t="s">
        <v>14</v>
      </c>
      <c r="J112682" t="s">
        <v>13</v>
      </c>
    </row>
    <row r="112683" spans="1:10" x14ac:dyDescent="0.3">
      <c r="A112683" t="s">
        <v>122369</v>
      </c>
      <c r="B112683" t="s">
        <v>125813</v>
      </c>
      <c r="C112683" t="s">
        <v>125814</v>
      </c>
      <c r="D112683">
        <v>2</v>
      </c>
      <c r="E112683">
        <v>0</v>
      </c>
      <c r="F112683" t="s">
        <v>314</v>
      </c>
      <c r="G112683" t="s">
        <v>19</v>
      </c>
      <c r="H112683" t="s">
        <v>13</v>
      </c>
      <c r="I112683" t="s">
        <v>14</v>
      </c>
      <c r="J112683" t="s">
        <v>13</v>
      </c>
    </row>
    <row r="112684" spans="1:10" x14ac:dyDescent="0.3">
      <c r="A112684" t="s">
        <v>122369</v>
      </c>
      <c r="B112684" t="s">
        <v>125815</v>
      </c>
      <c r="C112684" t="s">
        <v>125816</v>
      </c>
      <c r="D112684">
        <v>2</v>
      </c>
      <c r="E112684">
        <v>0</v>
      </c>
      <c r="F112684" t="s">
        <v>314</v>
      </c>
      <c r="G112684" t="s">
        <v>19</v>
      </c>
      <c r="H112684" t="s">
        <v>13</v>
      </c>
      <c r="I112684" t="s">
        <v>14</v>
      </c>
      <c r="J112684" t="s">
        <v>13</v>
      </c>
    </row>
    <row r="112685" spans="1:10" x14ac:dyDescent="0.3">
      <c r="A112685" t="s">
        <v>122369</v>
      </c>
      <c r="B112685" t="s">
        <v>125817</v>
      </c>
      <c r="C112685" t="s">
        <v>125818</v>
      </c>
      <c r="D112685">
        <v>2</v>
      </c>
      <c r="E112685">
        <v>0</v>
      </c>
      <c r="F112685" t="s">
        <v>314</v>
      </c>
      <c r="G112685" t="s">
        <v>19</v>
      </c>
      <c r="H112685" t="s">
        <v>13</v>
      </c>
      <c r="I112685" t="s">
        <v>14</v>
      </c>
      <c r="J112685" t="s">
        <v>13</v>
      </c>
    </row>
    <row r="112686" spans="1:10" x14ac:dyDescent="0.3">
      <c r="A112686" t="s">
        <v>122369</v>
      </c>
      <c r="B112686" t="s">
        <v>125819</v>
      </c>
      <c r="C112686" t="s">
        <v>125820</v>
      </c>
      <c r="D112686">
        <v>2</v>
      </c>
      <c r="E112686">
        <v>0</v>
      </c>
      <c r="F112686" t="s">
        <v>314</v>
      </c>
      <c r="G112686" t="s">
        <v>19</v>
      </c>
      <c r="H112686" t="s">
        <v>13</v>
      </c>
      <c r="I112686" t="s">
        <v>14</v>
      </c>
      <c r="J112686" t="s">
        <v>13</v>
      </c>
    </row>
    <row r="112687" spans="1:10" x14ac:dyDescent="0.3">
      <c r="A112687" t="s">
        <v>122369</v>
      </c>
      <c r="B112687" t="s">
        <v>125821</v>
      </c>
      <c r="C112687" t="s">
        <v>125822</v>
      </c>
      <c r="D112687">
        <v>2</v>
      </c>
      <c r="E112687">
        <v>0</v>
      </c>
      <c r="F112687" t="s">
        <v>314</v>
      </c>
      <c r="G112687" t="s">
        <v>19</v>
      </c>
      <c r="H112687" t="s">
        <v>13</v>
      </c>
      <c r="I112687" t="s">
        <v>14</v>
      </c>
      <c r="J112687" t="s">
        <v>13</v>
      </c>
    </row>
    <row r="112688" spans="1:10" x14ac:dyDescent="0.3">
      <c r="A112688" t="s">
        <v>122369</v>
      </c>
      <c r="B112688" t="s">
        <v>125823</v>
      </c>
      <c r="C112688" t="s">
        <v>125824</v>
      </c>
      <c r="D112688">
        <v>2</v>
      </c>
      <c r="E112688">
        <v>0</v>
      </c>
      <c r="F112688" t="s">
        <v>314</v>
      </c>
      <c r="G112688" t="s">
        <v>19</v>
      </c>
      <c r="H112688" t="s">
        <v>13</v>
      </c>
      <c r="I112688" t="s">
        <v>14</v>
      </c>
      <c r="J112688" t="s">
        <v>13</v>
      </c>
    </row>
    <row r="112689" spans="1:10" x14ac:dyDescent="0.3">
      <c r="A112689" t="s">
        <v>122369</v>
      </c>
      <c r="B112689" t="s">
        <v>125825</v>
      </c>
      <c r="C112689" t="s">
        <v>125826</v>
      </c>
      <c r="D112689">
        <v>2</v>
      </c>
      <c r="E112689">
        <v>0</v>
      </c>
      <c r="F112689" t="s">
        <v>314</v>
      </c>
      <c r="G112689" t="s">
        <v>19</v>
      </c>
      <c r="H112689" t="s">
        <v>13</v>
      </c>
      <c r="I112689" t="s">
        <v>14</v>
      </c>
      <c r="J112689" t="s">
        <v>13</v>
      </c>
    </row>
    <row r="112690" spans="1:10" x14ac:dyDescent="0.3">
      <c r="A112690" t="s">
        <v>122369</v>
      </c>
      <c r="B112690" t="s">
        <v>125827</v>
      </c>
      <c r="C112690" t="s">
        <v>125828</v>
      </c>
      <c r="D112690">
        <v>2</v>
      </c>
      <c r="E112690">
        <v>0</v>
      </c>
      <c r="F112690" t="s">
        <v>314</v>
      </c>
      <c r="G112690" t="s">
        <v>19</v>
      </c>
      <c r="H112690" t="s">
        <v>13</v>
      </c>
      <c r="I112690" t="s">
        <v>14</v>
      </c>
      <c r="J112690" t="s">
        <v>13</v>
      </c>
    </row>
    <row r="112691" spans="1:10" x14ac:dyDescent="0.3">
      <c r="A112691" t="s">
        <v>122369</v>
      </c>
      <c r="B112691" t="s">
        <v>125829</v>
      </c>
      <c r="C112691" t="s">
        <v>125830</v>
      </c>
      <c r="D112691">
        <v>2</v>
      </c>
      <c r="E112691">
        <v>1</v>
      </c>
      <c r="F112691" t="s">
        <v>314</v>
      </c>
      <c r="G112691" t="s">
        <v>19</v>
      </c>
      <c r="H112691" t="s">
        <v>13</v>
      </c>
      <c r="I112691" t="s">
        <v>14</v>
      </c>
      <c r="J112691" t="s">
        <v>13</v>
      </c>
    </row>
    <row r="112692" spans="1:10" x14ac:dyDescent="0.3">
      <c r="A112692" t="s">
        <v>122369</v>
      </c>
      <c r="B112692" t="s">
        <v>125831</v>
      </c>
      <c r="C112692" t="s">
        <v>125832</v>
      </c>
      <c r="D112692">
        <v>2</v>
      </c>
      <c r="E112692">
        <v>0</v>
      </c>
      <c r="F112692" t="s">
        <v>314</v>
      </c>
      <c r="G112692" t="s">
        <v>19</v>
      </c>
      <c r="H112692" t="s">
        <v>13</v>
      </c>
      <c r="I112692" t="s">
        <v>14</v>
      </c>
      <c r="J112692" t="s">
        <v>13</v>
      </c>
    </row>
    <row r="112693" spans="1:10" x14ac:dyDescent="0.3">
      <c r="A112693" t="s">
        <v>122369</v>
      </c>
      <c r="B112693" t="s">
        <v>125833</v>
      </c>
      <c r="C112693" t="s">
        <v>125834</v>
      </c>
      <c r="D112693">
        <v>2</v>
      </c>
      <c r="E112693">
        <v>0</v>
      </c>
      <c r="F112693" t="s">
        <v>314</v>
      </c>
      <c r="G112693" t="s">
        <v>19</v>
      </c>
      <c r="H112693" t="s">
        <v>13</v>
      </c>
      <c r="I112693" t="s">
        <v>14</v>
      </c>
      <c r="J112693" t="s">
        <v>13</v>
      </c>
    </row>
    <row r="112694" spans="1:10" x14ac:dyDescent="0.3">
      <c r="A112694" t="s">
        <v>122369</v>
      </c>
      <c r="B112694" t="s">
        <v>125835</v>
      </c>
      <c r="C112694" t="s">
        <v>125836</v>
      </c>
      <c r="D112694">
        <v>2</v>
      </c>
      <c r="E112694">
        <v>0</v>
      </c>
      <c r="F112694" t="s">
        <v>314</v>
      </c>
      <c r="G112694" t="s">
        <v>19</v>
      </c>
      <c r="H112694" t="s">
        <v>13</v>
      </c>
      <c r="I112694" t="s">
        <v>14</v>
      </c>
      <c r="J112694" t="s">
        <v>13</v>
      </c>
    </row>
    <row r="112695" spans="1:10" x14ac:dyDescent="0.3">
      <c r="A112695" t="s">
        <v>122369</v>
      </c>
      <c r="B112695" t="s">
        <v>125837</v>
      </c>
      <c r="C112695" t="s">
        <v>125838</v>
      </c>
      <c r="D112695">
        <v>2</v>
      </c>
      <c r="E112695">
        <v>1</v>
      </c>
      <c r="F112695" t="s">
        <v>314</v>
      </c>
      <c r="G112695" t="s">
        <v>19</v>
      </c>
      <c r="H112695" t="s">
        <v>13</v>
      </c>
      <c r="I112695" t="s">
        <v>14</v>
      </c>
      <c r="J112695" t="s">
        <v>13</v>
      </c>
    </row>
    <row r="112696" spans="1:10" x14ac:dyDescent="0.3">
      <c r="A112696" t="s">
        <v>122369</v>
      </c>
      <c r="B112696" t="s">
        <v>125839</v>
      </c>
      <c r="C112696" t="s">
        <v>125840</v>
      </c>
      <c r="D112696">
        <v>2</v>
      </c>
      <c r="E112696">
        <v>0</v>
      </c>
      <c r="F112696" t="s">
        <v>314</v>
      </c>
      <c r="G112696" t="s">
        <v>19</v>
      </c>
      <c r="H112696" t="s">
        <v>13</v>
      </c>
      <c r="I112696" t="s">
        <v>14</v>
      </c>
      <c r="J112696" t="s">
        <v>13</v>
      </c>
    </row>
    <row r="112697" spans="1:10" x14ac:dyDescent="0.3">
      <c r="A112697" t="s">
        <v>122369</v>
      </c>
      <c r="B112697" t="s">
        <v>125841</v>
      </c>
      <c r="C112697" t="s">
        <v>125842</v>
      </c>
      <c r="D112697">
        <v>2</v>
      </c>
      <c r="E112697">
        <v>0</v>
      </c>
      <c r="F112697" t="s">
        <v>314</v>
      </c>
      <c r="G112697" t="s">
        <v>19</v>
      </c>
      <c r="H112697" t="s">
        <v>13</v>
      </c>
      <c r="I112697" t="s">
        <v>14</v>
      </c>
      <c r="J112697" t="s">
        <v>13</v>
      </c>
    </row>
    <row r="112698" spans="1:10" x14ac:dyDescent="0.3">
      <c r="A112698" t="s">
        <v>122369</v>
      </c>
      <c r="B112698" t="s">
        <v>125843</v>
      </c>
      <c r="C112698" t="s">
        <v>125844</v>
      </c>
      <c r="D112698">
        <v>2</v>
      </c>
      <c r="E112698">
        <v>0</v>
      </c>
      <c r="F112698" t="s">
        <v>314</v>
      </c>
      <c r="G112698" t="s">
        <v>19</v>
      </c>
      <c r="H112698" t="s">
        <v>13</v>
      </c>
      <c r="I112698" t="s">
        <v>14</v>
      </c>
      <c r="J112698" t="s">
        <v>13</v>
      </c>
    </row>
    <row r="112699" spans="1:10" x14ac:dyDescent="0.3">
      <c r="A112699" t="s">
        <v>122369</v>
      </c>
      <c r="B112699" t="s">
        <v>125845</v>
      </c>
      <c r="C112699" t="s">
        <v>125846</v>
      </c>
      <c r="D112699">
        <v>2</v>
      </c>
      <c r="E112699">
        <v>1</v>
      </c>
      <c r="F112699" t="s">
        <v>314</v>
      </c>
      <c r="G112699" t="s">
        <v>19</v>
      </c>
      <c r="H112699" t="s">
        <v>13</v>
      </c>
      <c r="I112699" t="s">
        <v>14</v>
      </c>
      <c r="J112699" t="s">
        <v>13</v>
      </c>
    </row>
    <row r="112700" spans="1:10" x14ac:dyDescent="0.3">
      <c r="A112700" t="s">
        <v>122369</v>
      </c>
      <c r="B112700" t="s">
        <v>125847</v>
      </c>
      <c r="C112700" t="s">
        <v>125848</v>
      </c>
      <c r="D112700">
        <v>2</v>
      </c>
      <c r="E112700">
        <v>0</v>
      </c>
      <c r="F112700" t="s">
        <v>314</v>
      </c>
      <c r="G112700" t="s">
        <v>19</v>
      </c>
      <c r="H112700" t="s">
        <v>13</v>
      </c>
      <c r="I112700" t="s">
        <v>14</v>
      </c>
      <c r="J112700" t="s">
        <v>13</v>
      </c>
    </row>
    <row r="112701" spans="1:10" x14ac:dyDescent="0.3">
      <c r="A112701" t="s">
        <v>122369</v>
      </c>
      <c r="B112701" t="s">
        <v>125849</v>
      </c>
      <c r="C112701" t="s">
        <v>125850</v>
      </c>
      <c r="D112701">
        <v>2</v>
      </c>
      <c r="E112701">
        <v>0</v>
      </c>
      <c r="F112701" t="s">
        <v>314</v>
      </c>
      <c r="G112701" t="s">
        <v>19</v>
      </c>
      <c r="H112701" t="s">
        <v>13</v>
      </c>
      <c r="I112701" t="s">
        <v>14</v>
      </c>
      <c r="J112701" t="s">
        <v>13</v>
      </c>
    </row>
    <row r="112702" spans="1:10" x14ac:dyDescent="0.3">
      <c r="A112702" t="s">
        <v>122369</v>
      </c>
      <c r="B112702" t="s">
        <v>125851</v>
      </c>
      <c r="C112702" t="s">
        <v>125852</v>
      </c>
      <c r="D112702">
        <v>2</v>
      </c>
      <c r="E112702">
        <v>0</v>
      </c>
      <c r="F112702" t="s">
        <v>314</v>
      </c>
      <c r="G112702" t="s">
        <v>19</v>
      </c>
      <c r="H112702" t="s">
        <v>13</v>
      </c>
      <c r="I112702" t="s">
        <v>14</v>
      </c>
      <c r="J112702" t="s">
        <v>13</v>
      </c>
    </row>
    <row r="112703" spans="1:10" x14ac:dyDescent="0.3">
      <c r="A112703" t="s">
        <v>122369</v>
      </c>
      <c r="B112703" t="s">
        <v>125853</v>
      </c>
      <c r="C112703" t="s">
        <v>125854</v>
      </c>
      <c r="D112703">
        <v>2</v>
      </c>
      <c r="E112703">
        <v>0</v>
      </c>
      <c r="F112703" t="s">
        <v>314</v>
      </c>
      <c r="G112703" t="s">
        <v>19</v>
      </c>
      <c r="H112703" t="s">
        <v>13</v>
      </c>
      <c r="I112703" t="s">
        <v>14</v>
      </c>
      <c r="J112703" t="s">
        <v>13</v>
      </c>
    </row>
    <row r="112704" spans="1:10" x14ac:dyDescent="0.3">
      <c r="A112704" t="s">
        <v>122369</v>
      </c>
      <c r="B112704" t="s">
        <v>125855</v>
      </c>
      <c r="C112704" t="s">
        <v>125856</v>
      </c>
      <c r="D112704">
        <v>2</v>
      </c>
      <c r="E112704">
        <v>0</v>
      </c>
      <c r="F112704" t="s">
        <v>314</v>
      </c>
      <c r="G112704" t="s">
        <v>19</v>
      </c>
      <c r="H112704" t="s">
        <v>13</v>
      </c>
      <c r="I112704" t="s">
        <v>14</v>
      </c>
      <c r="J112704" t="s">
        <v>13</v>
      </c>
    </row>
    <row r="112705" spans="1:10" x14ac:dyDescent="0.3">
      <c r="A112705" t="s">
        <v>122369</v>
      </c>
      <c r="B112705" t="s">
        <v>125857</v>
      </c>
      <c r="C112705" t="s">
        <v>125858</v>
      </c>
      <c r="D112705">
        <v>2</v>
      </c>
      <c r="E112705">
        <v>1</v>
      </c>
      <c r="F112705" t="s">
        <v>314</v>
      </c>
      <c r="G112705" t="s">
        <v>19</v>
      </c>
      <c r="H112705" t="s">
        <v>13</v>
      </c>
      <c r="I112705" t="s">
        <v>14</v>
      </c>
      <c r="J112705" t="s">
        <v>13</v>
      </c>
    </row>
    <row r="112706" spans="1:10" x14ac:dyDescent="0.3">
      <c r="A112706" t="s">
        <v>122369</v>
      </c>
      <c r="B112706" t="s">
        <v>125859</v>
      </c>
      <c r="C112706" t="s">
        <v>125860</v>
      </c>
      <c r="D112706">
        <v>2</v>
      </c>
      <c r="E112706">
        <v>0</v>
      </c>
      <c r="F112706" t="s">
        <v>314</v>
      </c>
      <c r="G112706" t="s">
        <v>19</v>
      </c>
      <c r="H112706" t="s">
        <v>13</v>
      </c>
      <c r="I112706" t="s">
        <v>14</v>
      </c>
      <c r="J112706" t="s">
        <v>13</v>
      </c>
    </row>
    <row r="112707" spans="1:10" x14ac:dyDescent="0.3">
      <c r="A112707" t="s">
        <v>122369</v>
      </c>
      <c r="B112707" t="s">
        <v>125861</v>
      </c>
      <c r="C112707" t="s">
        <v>125862</v>
      </c>
      <c r="D112707">
        <v>2</v>
      </c>
      <c r="E112707">
        <v>0</v>
      </c>
      <c r="F112707" t="s">
        <v>314</v>
      </c>
      <c r="G112707" t="s">
        <v>19</v>
      </c>
      <c r="H112707" t="s">
        <v>13</v>
      </c>
      <c r="I112707" t="s">
        <v>14</v>
      </c>
      <c r="J112707" t="s">
        <v>13</v>
      </c>
    </row>
    <row r="112708" spans="1:10" x14ac:dyDescent="0.3">
      <c r="A112708" t="s">
        <v>122369</v>
      </c>
      <c r="B112708" t="s">
        <v>125863</v>
      </c>
      <c r="C112708" t="s">
        <v>125864</v>
      </c>
      <c r="D112708">
        <v>2</v>
      </c>
      <c r="E112708">
        <v>0</v>
      </c>
      <c r="F112708" t="s">
        <v>314</v>
      </c>
      <c r="G112708" t="s">
        <v>19</v>
      </c>
      <c r="H112708" t="s">
        <v>13</v>
      </c>
      <c r="I112708" t="s">
        <v>14</v>
      </c>
      <c r="J112708" t="s">
        <v>13</v>
      </c>
    </row>
    <row r="112709" spans="1:10" x14ac:dyDescent="0.3">
      <c r="A112709" t="s">
        <v>122369</v>
      </c>
      <c r="B112709" t="s">
        <v>125865</v>
      </c>
      <c r="C112709" t="s">
        <v>125866</v>
      </c>
      <c r="D112709">
        <v>2</v>
      </c>
      <c r="E112709">
        <v>0</v>
      </c>
      <c r="F112709" t="s">
        <v>314</v>
      </c>
      <c r="G112709" t="s">
        <v>19</v>
      </c>
      <c r="H112709" t="s">
        <v>13</v>
      </c>
      <c r="I112709" t="s">
        <v>14</v>
      </c>
      <c r="J112709" t="s">
        <v>13</v>
      </c>
    </row>
    <row r="112710" spans="1:10" x14ac:dyDescent="0.3">
      <c r="A112710" t="s">
        <v>122369</v>
      </c>
      <c r="B112710" t="s">
        <v>125867</v>
      </c>
      <c r="C112710" t="s">
        <v>125868</v>
      </c>
      <c r="D112710">
        <v>2</v>
      </c>
      <c r="E112710">
        <v>0</v>
      </c>
      <c r="F112710" t="s">
        <v>314</v>
      </c>
      <c r="G112710" t="s">
        <v>19</v>
      </c>
      <c r="H112710" t="s">
        <v>13</v>
      </c>
      <c r="I112710" t="s">
        <v>14</v>
      </c>
      <c r="J112710" t="s">
        <v>13</v>
      </c>
    </row>
    <row r="112711" spans="1:10" x14ac:dyDescent="0.3">
      <c r="A112711" t="s">
        <v>122369</v>
      </c>
      <c r="B112711" t="s">
        <v>125869</v>
      </c>
      <c r="C112711" t="s">
        <v>125870</v>
      </c>
      <c r="D112711">
        <v>2</v>
      </c>
      <c r="E112711">
        <v>0</v>
      </c>
      <c r="F112711" t="s">
        <v>314</v>
      </c>
      <c r="G112711" t="s">
        <v>19</v>
      </c>
      <c r="H112711" t="s">
        <v>13</v>
      </c>
      <c r="I112711" t="s">
        <v>14</v>
      </c>
      <c r="J112711" t="s">
        <v>13</v>
      </c>
    </row>
    <row r="112712" spans="1:10" x14ac:dyDescent="0.3">
      <c r="A112712" t="s">
        <v>122369</v>
      </c>
      <c r="B112712" t="s">
        <v>125871</v>
      </c>
      <c r="C112712" t="s">
        <v>125872</v>
      </c>
      <c r="D112712">
        <v>2</v>
      </c>
      <c r="E112712">
        <v>0</v>
      </c>
      <c r="F112712" t="s">
        <v>314</v>
      </c>
      <c r="G112712" t="s">
        <v>19</v>
      </c>
      <c r="H112712" t="s">
        <v>13</v>
      </c>
      <c r="I112712" t="s">
        <v>14</v>
      </c>
      <c r="J112712" t="s">
        <v>13</v>
      </c>
    </row>
    <row r="112713" spans="1:10" x14ac:dyDescent="0.3">
      <c r="A112713" t="s">
        <v>122369</v>
      </c>
      <c r="B112713" t="s">
        <v>125873</v>
      </c>
      <c r="C112713" t="s">
        <v>125874</v>
      </c>
      <c r="D112713">
        <v>2</v>
      </c>
      <c r="E112713">
        <v>0</v>
      </c>
      <c r="F112713" t="s">
        <v>314</v>
      </c>
      <c r="G112713" t="s">
        <v>19</v>
      </c>
      <c r="H112713" t="s">
        <v>13</v>
      </c>
      <c r="I112713" t="s">
        <v>14</v>
      </c>
      <c r="J112713" t="s">
        <v>13</v>
      </c>
    </row>
    <row r="112714" spans="1:10" x14ac:dyDescent="0.3">
      <c r="A112714" t="s">
        <v>122369</v>
      </c>
      <c r="B112714" t="s">
        <v>125875</v>
      </c>
      <c r="C112714" t="s">
        <v>125876</v>
      </c>
      <c r="D112714">
        <v>2</v>
      </c>
      <c r="E112714">
        <v>1</v>
      </c>
      <c r="F112714" t="s">
        <v>314</v>
      </c>
      <c r="G112714" t="s">
        <v>19</v>
      </c>
      <c r="H112714" t="s">
        <v>13</v>
      </c>
      <c r="I112714" t="s">
        <v>14</v>
      </c>
      <c r="J112714" t="s">
        <v>13</v>
      </c>
    </row>
    <row r="112715" spans="1:10" x14ac:dyDescent="0.3">
      <c r="A112715" t="s">
        <v>122369</v>
      </c>
      <c r="B112715" t="s">
        <v>125877</v>
      </c>
      <c r="C112715" t="s">
        <v>125878</v>
      </c>
      <c r="D112715">
        <v>2</v>
      </c>
      <c r="E112715">
        <v>0</v>
      </c>
      <c r="F112715" t="s">
        <v>314</v>
      </c>
      <c r="G112715" t="s">
        <v>19</v>
      </c>
      <c r="H112715" t="s">
        <v>13</v>
      </c>
      <c r="I112715" t="s">
        <v>14</v>
      </c>
      <c r="J112715" t="s">
        <v>13</v>
      </c>
    </row>
    <row r="112716" spans="1:10" x14ac:dyDescent="0.3">
      <c r="A112716" t="s">
        <v>122369</v>
      </c>
      <c r="B112716" t="s">
        <v>125879</v>
      </c>
      <c r="C112716" t="s">
        <v>125880</v>
      </c>
      <c r="D112716">
        <v>2</v>
      </c>
      <c r="E112716">
        <v>0</v>
      </c>
      <c r="F112716" t="s">
        <v>314</v>
      </c>
      <c r="G112716" t="s">
        <v>19</v>
      </c>
      <c r="H112716" t="s">
        <v>13</v>
      </c>
      <c r="I112716" t="s">
        <v>14</v>
      </c>
      <c r="J112716" t="s">
        <v>13</v>
      </c>
    </row>
    <row r="112717" spans="1:10" x14ac:dyDescent="0.3">
      <c r="A112717" t="s">
        <v>122369</v>
      </c>
      <c r="B112717" t="s">
        <v>125881</v>
      </c>
      <c r="C112717" t="s">
        <v>125882</v>
      </c>
      <c r="D112717">
        <v>2</v>
      </c>
      <c r="E112717">
        <v>0</v>
      </c>
      <c r="F112717" t="s">
        <v>314</v>
      </c>
      <c r="G112717" t="s">
        <v>19</v>
      </c>
      <c r="H112717" t="s">
        <v>13</v>
      </c>
      <c r="I112717" t="s">
        <v>14</v>
      </c>
      <c r="J112717" t="s">
        <v>13</v>
      </c>
    </row>
    <row r="112718" spans="1:10" x14ac:dyDescent="0.3">
      <c r="A112718" t="s">
        <v>122369</v>
      </c>
      <c r="B112718" t="s">
        <v>125883</v>
      </c>
      <c r="C112718" t="s">
        <v>125884</v>
      </c>
      <c r="D112718">
        <v>2</v>
      </c>
      <c r="E112718">
        <v>0</v>
      </c>
      <c r="F112718" t="s">
        <v>314</v>
      </c>
      <c r="G112718" t="s">
        <v>19</v>
      </c>
      <c r="H112718" t="s">
        <v>13</v>
      </c>
      <c r="I112718" t="s">
        <v>14</v>
      </c>
      <c r="J112718" t="s">
        <v>13</v>
      </c>
    </row>
    <row r="112719" spans="1:10" x14ac:dyDescent="0.3">
      <c r="A112719" t="s">
        <v>122369</v>
      </c>
      <c r="B112719" t="s">
        <v>125885</v>
      </c>
      <c r="C112719" t="s">
        <v>125886</v>
      </c>
      <c r="D112719">
        <v>2</v>
      </c>
      <c r="E112719">
        <v>0</v>
      </c>
      <c r="F112719" t="s">
        <v>314</v>
      </c>
      <c r="G112719" t="s">
        <v>19</v>
      </c>
      <c r="H112719" t="s">
        <v>13</v>
      </c>
      <c r="I112719" t="s">
        <v>14</v>
      </c>
      <c r="J112719" t="s">
        <v>13</v>
      </c>
    </row>
    <row r="112720" spans="1:10" x14ac:dyDescent="0.3">
      <c r="A112720" t="s">
        <v>122369</v>
      </c>
      <c r="B112720" t="s">
        <v>125887</v>
      </c>
      <c r="C112720" t="s">
        <v>125888</v>
      </c>
      <c r="D112720">
        <v>2</v>
      </c>
      <c r="E112720">
        <v>0</v>
      </c>
      <c r="F112720" t="s">
        <v>314</v>
      </c>
      <c r="G112720" t="s">
        <v>19</v>
      </c>
      <c r="H112720" t="s">
        <v>13</v>
      </c>
      <c r="I112720" t="s">
        <v>14</v>
      </c>
      <c r="J112720" t="s">
        <v>13</v>
      </c>
    </row>
    <row r="112721" spans="1:10" x14ac:dyDescent="0.3">
      <c r="A112721" t="s">
        <v>122369</v>
      </c>
      <c r="B112721" t="s">
        <v>125889</v>
      </c>
      <c r="C112721" t="s">
        <v>125890</v>
      </c>
      <c r="D112721">
        <v>2</v>
      </c>
      <c r="E112721">
        <v>0</v>
      </c>
      <c r="F112721" t="s">
        <v>314</v>
      </c>
      <c r="G112721" t="s">
        <v>19</v>
      </c>
      <c r="H112721" t="s">
        <v>13</v>
      </c>
      <c r="I112721" t="s">
        <v>14</v>
      </c>
      <c r="J112721" t="s">
        <v>13</v>
      </c>
    </row>
    <row r="112722" spans="1:10" x14ac:dyDescent="0.3">
      <c r="A112722" t="s">
        <v>122369</v>
      </c>
      <c r="B112722" t="s">
        <v>125891</v>
      </c>
      <c r="C112722" t="s">
        <v>125892</v>
      </c>
      <c r="D112722">
        <v>2</v>
      </c>
      <c r="E112722">
        <v>0</v>
      </c>
      <c r="F112722" t="s">
        <v>314</v>
      </c>
      <c r="G112722" t="s">
        <v>19</v>
      </c>
      <c r="H112722" t="s">
        <v>13</v>
      </c>
      <c r="I112722" t="s">
        <v>14</v>
      </c>
      <c r="J112722" t="s">
        <v>13</v>
      </c>
    </row>
    <row r="112723" spans="1:10" x14ac:dyDescent="0.3">
      <c r="A112723" t="s">
        <v>122369</v>
      </c>
      <c r="B112723" t="s">
        <v>125893</v>
      </c>
      <c r="C112723" t="s">
        <v>125894</v>
      </c>
      <c r="D112723">
        <v>2</v>
      </c>
      <c r="E112723">
        <v>0</v>
      </c>
      <c r="F112723" t="s">
        <v>314</v>
      </c>
      <c r="G112723" t="s">
        <v>19</v>
      </c>
      <c r="H112723" t="s">
        <v>13</v>
      </c>
      <c r="I112723" t="s">
        <v>14</v>
      </c>
      <c r="J112723" t="s">
        <v>13</v>
      </c>
    </row>
    <row r="112724" spans="1:10" x14ac:dyDescent="0.3">
      <c r="A112724" t="s">
        <v>122369</v>
      </c>
      <c r="B112724" t="s">
        <v>125895</v>
      </c>
      <c r="C112724" t="s">
        <v>125896</v>
      </c>
      <c r="D112724">
        <v>2</v>
      </c>
      <c r="E112724">
        <v>0</v>
      </c>
      <c r="F112724" t="s">
        <v>314</v>
      </c>
      <c r="G112724" t="s">
        <v>19</v>
      </c>
      <c r="H112724" t="s">
        <v>13</v>
      </c>
      <c r="I112724" t="s">
        <v>14</v>
      </c>
      <c r="J112724" t="s">
        <v>13</v>
      </c>
    </row>
    <row r="112725" spans="1:10" x14ac:dyDescent="0.3">
      <c r="A112725" t="s">
        <v>122369</v>
      </c>
      <c r="B112725" t="s">
        <v>125897</v>
      </c>
      <c r="C112725" t="s">
        <v>125898</v>
      </c>
      <c r="D112725">
        <v>2</v>
      </c>
      <c r="E112725">
        <v>1</v>
      </c>
      <c r="F112725" t="s">
        <v>314</v>
      </c>
      <c r="G112725" t="s">
        <v>19</v>
      </c>
      <c r="H112725" t="s">
        <v>13</v>
      </c>
      <c r="I112725" t="s">
        <v>14</v>
      </c>
      <c r="J112725" t="s">
        <v>13</v>
      </c>
    </row>
    <row r="112726" spans="1:10" x14ac:dyDescent="0.3">
      <c r="A112726" t="s">
        <v>122369</v>
      </c>
      <c r="B112726" t="s">
        <v>125899</v>
      </c>
      <c r="C112726" t="s">
        <v>125900</v>
      </c>
      <c r="D112726">
        <v>2</v>
      </c>
      <c r="E112726">
        <v>0</v>
      </c>
      <c r="F112726" t="s">
        <v>314</v>
      </c>
      <c r="G112726" t="s">
        <v>19</v>
      </c>
      <c r="H112726" t="s">
        <v>13</v>
      </c>
      <c r="I112726" t="s">
        <v>14</v>
      </c>
      <c r="J112726" t="s">
        <v>13</v>
      </c>
    </row>
    <row r="112727" spans="1:10" x14ac:dyDescent="0.3">
      <c r="A112727" t="s">
        <v>122369</v>
      </c>
      <c r="B112727" t="s">
        <v>125901</v>
      </c>
      <c r="C112727" t="s">
        <v>125902</v>
      </c>
      <c r="D112727">
        <v>2</v>
      </c>
      <c r="E112727">
        <v>0</v>
      </c>
      <c r="F112727" t="s">
        <v>314</v>
      </c>
      <c r="G112727" t="s">
        <v>19</v>
      </c>
      <c r="H112727" t="s">
        <v>13</v>
      </c>
      <c r="I112727" t="s">
        <v>14</v>
      </c>
      <c r="J112727" t="s">
        <v>13</v>
      </c>
    </row>
    <row r="112728" spans="1:10" x14ac:dyDescent="0.3">
      <c r="A112728" t="s">
        <v>122369</v>
      </c>
      <c r="B112728" t="s">
        <v>125903</v>
      </c>
      <c r="C112728" t="s">
        <v>125904</v>
      </c>
      <c r="D112728">
        <v>2</v>
      </c>
      <c r="E112728">
        <v>0</v>
      </c>
      <c r="F112728" t="s">
        <v>314</v>
      </c>
      <c r="G112728" t="s">
        <v>19</v>
      </c>
      <c r="H112728" t="s">
        <v>13</v>
      </c>
      <c r="I112728" t="s">
        <v>14</v>
      </c>
      <c r="J112728" t="s">
        <v>13</v>
      </c>
    </row>
    <row r="112729" spans="1:10" x14ac:dyDescent="0.3">
      <c r="A112729" t="s">
        <v>122369</v>
      </c>
      <c r="B112729" t="s">
        <v>125905</v>
      </c>
      <c r="C112729" t="s">
        <v>125906</v>
      </c>
      <c r="D112729">
        <v>2</v>
      </c>
      <c r="E112729">
        <v>0</v>
      </c>
      <c r="F112729" t="s">
        <v>314</v>
      </c>
      <c r="G112729" t="s">
        <v>19</v>
      </c>
      <c r="H112729" t="s">
        <v>13</v>
      </c>
      <c r="I112729" t="s">
        <v>14</v>
      </c>
      <c r="J112729" t="s">
        <v>13</v>
      </c>
    </row>
    <row r="112730" spans="1:10" x14ac:dyDescent="0.3">
      <c r="A112730" t="s">
        <v>122369</v>
      </c>
      <c r="B112730" t="s">
        <v>125907</v>
      </c>
      <c r="C112730" t="s">
        <v>125908</v>
      </c>
      <c r="D112730">
        <v>2</v>
      </c>
      <c r="E112730">
        <v>0</v>
      </c>
      <c r="F112730" t="s">
        <v>314</v>
      </c>
      <c r="G112730" t="s">
        <v>19</v>
      </c>
      <c r="H112730" t="s">
        <v>13</v>
      </c>
      <c r="I112730" t="s">
        <v>14</v>
      </c>
      <c r="J112730" t="s">
        <v>13</v>
      </c>
    </row>
    <row r="112731" spans="1:10" x14ac:dyDescent="0.3">
      <c r="A112731" t="s">
        <v>122369</v>
      </c>
      <c r="B112731" t="s">
        <v>125909</v>
      </c>
      <c r="C112731" t="s">
        <v>125910</v>
      </c>
      <c r="D112731">
        <v>2</v>
      </c>
      <c r="E112731">
        <v>0</v>
      </c>
      <c r="F112731" t="s">
        <v>314</v>
      </c>
      <c r="G112731" t="s">
        <v>19</v>
      </c>
      <c r="H112731" t="s">
        <v>13</v>
      </c>
      <c r="I112731" t="s">
        <v>14</v>
      </c>
      <c r="J112731" t="s">
        <v>13</v>
      </c>
    </row>
    <row r="112732" spans="1:10" x14ac:dyDescent="0.3">
      <c r="A112732" t="s">
        <v>122369</v>
      </c>
      <c r="B112732" t="s">
        <v>125911</v>
      </c>
      <c r="C112732" t="s">
        <v>125912</v>
      </c>
      <c r="D112732">
        <v>2</v>
      </c>
      <c r="E112732">
        <v>0</v>
      </c>
      <c r="F112732" t="s">
        <v>314</v>
      </c>
      <c r="G112732" t="s">
        <v>19</v>
      </c>
      <c r="H112732" t="s">
        <v>13</v>
      </c>
      <c r="I112732" t="s">
        <v>14</v>
      </c>
      <c r="J112732" t="s">
        <v>13</v>
      </c>
    </row>
    <row r="112733" spans="1:10" x14ac:dyDescent="0.3">
      <c r="A112733" t="s">
        <v>122369</v>
      </c>
      <c r="B112733" t="s">
        <v>125913</v>
      </c>
      <c r="C112733" t="s">
        <v>125914</v>
      </c>
      <c r="D112733">
        <v>2</v>
      </c>
      <c r="E112733">
        <v>0</v>
      </c>
      <c r="F112733" t="s">
        <v>314</v>
      </c>
      <c r="G112733" t="s">
        <v>19</v>
      </c>
      <c r="H112733" t="s">
        <v>13</v>
      </c>
      <c r="I112733" t="s">
        <v>14</v>
      </c>
      <c r="J112733" t="s">
        <v>13</v>
      </c>
    </row>
    <row r="112734" spans="1:10" x14ac:dyDescent="0.3">
      <c r="A112734" t="s">
        <v>122369</v>
      </c>
      <c r="B112734" t="s">
        <v>125915</v>
      </c>
      <c r="C112734" t="s">
        <v>125916</v>
      </c>
      <c r="D112734">
        <v>2</v>
      </c>
      <c r="E112734">
        <v>0</v>
      </c>
      <c r="F112734" t="s">
        <v>314</v>
      </c>
      <c r="G112734" t="s">
        <v>19</v>
      </c>
      <c r="H112734" t="s">
        <v>13</v>
      </c>
      <c r="I112734" t="s">
        <v>14</v>
      </c>
      <c r="J112734" t="s">
        <v>13</v>
      </c>
    </row>
    <row r="112735" spans="1:10" x14ac:dyDescent="0.3">
      <c r="A112735" t="s">
        <v>122369</v>
      </c>
      <c r="B112735" t="s">
        <v>125917</v>
      </c>
      <c r="C112735" t="s">
        <v>125918</v>
      </c>
      <c r="D112735">
        <v>2</v>
      </c>
      <c r="E112735">
        <v>0</v>
      </c>
      <c r="F112735" t="s">
        <v>314</v>
      </c>
      <c r="G112735" t="s">
        <v>19</v>
      </c>
      <c r="H112735" t="s">
        <v>13</v>
      </c>
      <c r="I112735" t="s">
        <v>14</v>
      </c>
      <c r="J112735" t="s">
        <v>13</v>
      </c>
    </row>
    <row r="112736" spans="1:10" x14ac:dyDescent="0.3">
      <c r="A112736" t="s">
        <v>122369</v>
      </c>
      <c r="B112736" t="s">
        <v>125919</v>
      </c>
      <c r="C112736" t="s">
        <v>125920</v>
      </c>
      <c r="D112736">
        <v>2</v>
      </c>
      <c r="E112736">
        <v>0</v>
      </c>
      <c r="F112736" t="s">
        <v>314</v>
      </c>
      <c r="G112736" t="s">
        <v>19</v>
      </c>
      <c r="H112736" t="s">
        <v>13</v>
      </c>
      <c r="I112736" t="s">
        <v>14</v>
      </c>
      <c r="J112736" t="s">
        <v>13</v>
      </c>
    </row>
    <row r="112737" spans="1:10" x14ac:dyDescent="0.3">
      <c r="A112737" t="s">
        <v>122369</v>
      </c>
      <c r="B112737" t="s">
        <v>125921</v>
      </c>
      <c r="C112737" t="s">
        <v>125922</v>
      </c>
      <c r="D112737">
        <v>2</v>
      </c>
      <c r="E112737">
        <v>0</v>
      </c>
      <c r="F112737" t="s">
        <v>314</v>
      </c>
      <c r="G112737" t="s">
        <v>19</v>
      </c>
      <c r="H112737" t="s">
        <v>13</v>
      </c>
      <c r="I112737" t="s">
        <v>14</v>
      </c>
      <c r="J112737" t="s">
        <v>13</v>
      </c>
    </row>
    <row r="112738" spans="1:10" x14ac:dyDescent="0.3">
      <c r="A112738" t="s">
        <v>122369</v>
      </c>
      <c r="B112738" t="s">
        <v>125923</v>
      </c>
      <c r="C112738" t="s">
        <v>125924</v>
      </c>
      <c r="D112738">
        <v>2</v>
      </c>
      <c r="E112738">
        <v>0</v>
      </c>
      <c r="F112738" t="s">
        <v>314</v>
      </c>
      <c r="G112738" t="s">
        <v>19</v>
      </c>
      <c r="H112738" t="s">
        <v>13</v>
      </c>
      <c r="I112738" t="s">
        <v>14</v>
      </c>
      <c r="J112738" t="s">
        <v>13</v>
      </c>
    </row>
    <row r="112739" spans="1:10" x14ac:dyDescent="0.3">
      <c r="A112739" t="s">
        <v>122369</v>
      </c>
      <c r="B112739" t="s">
        <v>125925</v>
      </c>
      <c r="C112739" t="s">
        <v>125926</v>
      </c>
      <c r="D112739">
        <v>2</v>
      </c>
      <c r="E112739">
        <v>0</v>
      </c>
      <c r="F112739" t="s">
        <v>314</v>
      </c>
      <c r="G112739" t="s">
        <v>19</v>
      </c>
      <c r="H112739" t="s">
        <v>13</v>
      </c>
      <c r="I112739" t="s">
        <v>14</v>
      </c>
      <c r="J112739" t="s">
        <v>13</v>
      </c>
    </row>
    <row r="112740" spans="1:10" x14ac:dyDescent="0.3">
      <c r="A112740" t="s">
        <v>122369</v>
      </c>
      <c r="B112740" t="s">
        <v>125927</v>
      </c>
      <c r="C112740" t="s">
        <v>125928</v>
      </c>
      <c r="D112740">
        <v>2</v>
      </c>
      <c r="E112740">
        <v>0</v>
      </c>
      <c r="F112740" t="s">
        <v>314</v>
      </c>
      <c r="G112740" t="s">
        <v>19</v>
      </c>
      <c r="H112740" t="s">
        <v>13</v>
      </c>
      <c r="I112740" t="s">
        <v>14</v>
      </c>
      <c r="J112740" t="s">
        <v>13</v>
      </c>
    </row>
    <row r="112741" spans="1:10" x14ac:dyDescent="0.3">
      <c r="A112741" t="s">
        <v>122369</v>
      </c>
      <c r="B112741" t="s">
        <v>125929</v>
      </c>
      <c r="C112741" t="s">
        <v>125930</v>
      </c>
      <c r="D112741">
        <v>2</v>
      </c>
      <c r="E112741">
        <v>0</v>
      </c>
      <c r="F112741" t="s">
        <v>314</v>
      </c>
      <c r="G112741" t="s">
        <v>19</v>
      </c>
      <c r="H112741" t="s">
        <v>13</v>
      </c>
      <c r="I112741" t="s">
        <v>14</v>
      </c>
      <c r="J112741" t="s">
        <v>13</v>
      </c>
    </row>
    <row r="112742" spans="1:10" x14ac:dyDescent="0.3">
      <c r="A112742" t="s">
        <v>122369</v>
      </c>
      <c r="B112742" t="s">
        <v>125931</v>
      </c>
      <c r="C112742" t="s">
        <v>125932</v>
      </c>
      <c r="D112742">
        <v>2</v>
      </c>
      <c r="E112742">
        <v>0</v>
      </c>
      <c r="F112742" t="s">
        <v>314</v>
      </c>
      <c r="G112742" t="s">
        <v>19</v>
      </c>
      <c r="H112742" t="s">
        <v>13</v>
      </c>
      <c r="I112742" t="s">
        <v>14</v>
      </c>
      <c r="J112742" t="s">
        <v>13</v>
      </c>
    </row>
    <row r="112743" spans="1:10" x14ac:dyDescent="0.3">
      <c r="A112743" t="s">
        <v>122369</v>
      </c>
      <c r="B112743" t="s">
        <v>125933</v>
      </c>
      <c r="C112743" t="s">
        <v>125934</v>
      </c>
      <c r="D112743">
        <v>2</v>
      </c>
      <c r="E112743">
        <v>0</v>
      </c>
      <c r="F112743" t="s">
        <v>314</v>
      </c>
      <c r="G112743" t="s">
        <v>19</v>
      </c>
      <c r="H112743" t="s">
        <v>13</v>
      </c>
      <c r="I112743" t="s">
        <v>14</v>
      </c>
      <c r="J112743" t="s">
        <v>13</v>
      </c>
    </row>
    <row r="112744" spans="1:10" x14ac:dyDescent="0.3">
      <c r="A112744" t="s">
        <v>122369</v>
      </c>
      <c r="B112744" t="s">
        <v>125935</v>
      </c>
      <c r="C112744" t="s">
        <v>125936</v>
      </c>
      <c r="D112744">
        <v>2</v>
      </c>
      <c r="E112744">
        <v>0</v>
      </c>
      <c r="F112744" t="s">
        <v>314</v>
      </c>
      <c r="G112744" t="s">
        <v>19</v>
      </c>
      <c r="H112744" t="s">
        <v>13</v>
      </c>
      <c r="I112744" t="s">
        <v>14</v>
      </c>
      <c r="J112744" t="s">
        <v>13</v>
      </c>
    </row>
    <row r="112745" spans="1:10" x14ac:dyDescent="0.3">
      <c r="A112745" t="s">
        <v>122369</v>
      </c>
      <c r="B112745" t="s">
        <v>125937</v>
      </c>
      <c r="C112745" t="s">
        <v>125938</v>
      </c>
      <c r="D112745">
        <v>2</v>
      </c>
      <c r="E112745">
        <v>0</v>
      </c>
      <c r="F112745" t="s">
        <v>314</v>
      </c>
      <c r="G112745" t="s">
        <v>19</v>
      </c>
      <c r="H112745" t="s">
        <v>13</v>
      </c>
      <c r="I112745" t="s">
        <v>14</v>
      </c>
      <c r="J112745" t="s">
        <v>13</v>
      </c>
    </row>
    <row r="112746" spans="1:10" x14ac:dyDescent="0.3">
      <c r="A112746" t="s">
        <v>122369</v>
      </c>
      <c r="B112746" t="s">
        <v>125939</v>
      </c>
      <c r="C112746" t="s">
        <v>125940</v>
      </c>
      <c r="D112746">
        <v>2</v>
      </c>
      <c r="E112746">
        <v>0</v>
      </c>
      <c r="F112746" t="s">
        <v>314</v>
      </c>
      <c r="G112746" t="s">
        <v>19</v>
      </c>
      <c r="H112746" t="s">
        <v>13</v>
      </c>
      <c r="I112746" t="s">
        <v>14</v>
      </c>
      <c r="J112746" t="s">
        <v>13</v>
      </c>
    </row>
    <row r="112747" spans="1:10" x14ac:dyDescent="0.3">
      <c r="A112747" t="s">
        <v>122369</v>
      </c>
      <c r="B112747" t="s">
        <v>125941</v>
      </c>
      <c r="C112747" t="s">
        <v>125942</v>
      </c>
      <c r="D112747">
        <v>2</v>
      </c>
      <c r="E112747">
        <v>0</v>
      </c>
      <c r="F112747" t="s">
        <v>314</v>
      </c>
      <c r="G112747" t="s">
        <v>19</v>
      </c>
      <c r="H112747" t="s">
        <v>13</v>
      </c>
      <c r="I112747" t="s">
        <v>14</v>
      </c>
      <c r="J112747" t="s">
        <v>13</v>
      </c>
    </row>
    <row r="112748" spans="1:10" x14ac:dyDescent="0.3">
      <c r="A112748" t="s">
        <v>122369</v>
      </c>
      <c r="B112748" t="s">
        <v>125943</v>
      </c>
      <c r="C112748" t="s">
        <v>125944</v>
      </c>
      <c r="D112748">
        <v>2</v>
      </c>
      <c r="E112748">
        <v>1</v>
      </c>
      <c r="F112748" t="s">
        <v>314</v>
      </c>
      <c r="G112748" t="s">
        <v>19</v>
      </c>
      <c r="H112748" t="s">
        <v>13</v>
      </c>
      <c r="I112748" t="s">
        <v>14</v>
      </c>
      <c r="J112748" t="s">
        <v>13</v>
      </c>
    </row>
    <row r="112749" spans="1:10" x14ac:dyDescent="0.3">
      <c r="A112749" t="s">
        <v>122369</v>
      </c>
      <c r="B112749" t="s">
        <v>125945</v>
      </c>
      <c r="C112749" t="s">
        <v>125946</v>
      </c>
      <c r="D112749">
        <v>2</v>
      </c>
      <c r="E112749">
        <v>0</v>
      </c>
      <c r="F112749" t="s">
        <v>314</v>
      </c>
      <c r="G112749" t="s">
        <v>19</v>
      </c>
      <c r="H112749" t="s">
        <v>13</v>
      </c>
      <c r="I112749" t="s">
        <v>14</v>
      </c>
      <c r="J112749" t="s">
        <v>13</v>
      </c>
    </row>
    <row r="112750" spans="1:10" x14ac:dyDescent="0.3">
      <c r="A112750" t="s">
        <v>122369</v>
      </c>
      <c r="B112750" t="s">
        <v>125947</v>
      </c>
      <c r="C112750" t="s">
        <v>125948</v>
      </c>
      <c r="D112750">
        <v>2</v>
      </c>
      <c r="E112750">
        <v>0</v>
      </c>
      <c r="F112750" t="s">
        <v>314</v>
      </c>
      <c r="G112750" t="s">
        <v>19</v>
      </c>
      <c r="H112750" t="s">
        <v>13</v>
      </c>
      <c r="I112750" t="s">
        <v>14</v>
      </c>
      <c r="J112750" t="s">
        <v>13</v>
      </c>
    </row>
    <row r="112751" spans="1:10" x14ac:dyDescent="0.3">
      <c r="A112751" t="s">
        <v>122369</v>
      </c>
      <c r="B112751" t="s">
        <v>125949</v>
      </c>
      <c r="C112751" t="s">
        <v>125950</v>
      </c>
      <c r="D112751">
        <v>2</v>
      </c>
      <c r="E112751">
        <v>0</v>
      </c>
      <c r="F112751" t="s">
        <v>314</v>
      </c>
      <c r="G112751" t="s">
        <v>19</v>
      </c>
      <c r="H112751" t="s">
        <v>13</v>
      </c>
      <c r="I112751" t="s">
        <v>14</v>
      </c>
      <c r="J112751" t="s">
        <v>13</v>
      </c>
    </row>
    <row r="112752" spans="1:10" x14ac:dyDescent="0.3">
      <c r="A112752" t="s">
        <v>122369</v>
      </c>
      <c r="B112752" t="s">
        <v>125951</v>
      </c>
      <c r="C112752" t="s">
        <v>125952</v>
      </c>
      <c r="D112752">
        <v>2</v>
      </c>
      <c r="E112752">
        <v>0</v>
      </c>
      <c r="F112752" t="s">
        <v>314</v>
      </c>
      <c r="G112752" t="s">
        <v>19</v>
      </c>
      <c r="H112752" t="s">
        <v>13</v>
      </c>
      <c r="I112752" t="s">
        <v>14</v>
      </c>
      <c r="J112752" t="s">
        <v>13</v>
      </c>
    </row>
    <row r="112753" spans="1:10" x14ac:dyDescent="0.3">
      <c r="A112753" t="s">
        <v>122369</v>
      </c>
      <c r="B112753" t="s">
        <v>125953</v>
      </c>
      <c r="C112753" t="s">
        <v>125954</v>
      </c>
      <c r="D112753">
        <v>2</v>
      </c>
      <c r="E112753">
        <v>0</v>
      </c>
      <c r="F112753" t="s">
        <v>314</v>
      </c>
      <c r="G112753" t="s">
        <v>19</v>
      </c>
      <c r="H112753" t="s">
        <v>13</v>
      </c>
      <c r="I112753" t="s">
        <v>14</v>
      </c>
      <c r="J112753" t="s">
        <v>13</v>
      </c>
    </row>
    <row r="112754" spans="1:10" x14ac:dyDescent="0.3">
      <c r="A112754" t="s">
        <v>122369</v>
      </c>
      <c r="B112754" t="s">
        <v>125955</v>
      </c>
      <c r="C112754" t="s">
        <v>125956</v>
      </c>
      <c r="D112754">
        <v>2</v>
      </c>
      <c r="E112754">
        <v>1</v>
      </c>
      <c r="F112754" t="s">
        <v>314</v>
      </c>
      <c r="G112754" t="s">
        <v>19</v>
      </c>
      <c r="H112754" t="s">
        <v>13</v>
      </c>
      <c r="I112754" t="s">
        <v>14</v>
      </c>
      <c r="J112754" t="s">
        <v>13</v>
      </c>
    </row>
    <row r="112755" spans="1:10" x14ac:dyDescent="0.3">
      <c r="A112755" t="s">
        <v>122369</v>
      </c>
      <c r="B112755" t="s">
        <v>125957</v>
      </c>
      <c r="C112755" t="s">
        <v>125958</v>
      </c>
      <c r="D112755">
        <v>2</v>
      </c>
      <c r="E112755">
        <v>0</v>
      </c>
      <c r="F112755" t="s">
        <v>314</v>
      </c>
      <c r="G112755" t="s">
        <v>19</v>
      </c>
      <c r="H112755" t="s">
        <v>13</v>
      </c>
      <c r="I112755" t="s">
        <v>14</v>
      </c>
      <c r="J112755" t="s">
        <v>13</v>
      </c>
    </row>
    <row r="112756" spans="1:10" x14ac:dyDescent="0.3">
      <c r="A112756" t="s">
        <v>122369</v>
      </c>
      <c r="B112756" t="s">
        <v>125959</v>
      </c>
      <c r="C112756" t="s">
        <v>125960</v>
      </c>
      <c r="D112756">
        <v>2</v>
      </c>
      <c r="E112756">
        <v>1</v>
      </c>
      <c r="F112756" t="s">
        <v>314</v>
      </c>
      <c r="G112756" t="s">
        <v>19</v>
      </c>
      <c r="H112756" t="s">
        <v>13</v>
      </c>
      <c r="I112756" t="s">
        <v>14</v>
      </c>
      <c r="J112756" t="s">
        <v>13</v>
      </c>
    </row>
    <row r="112757" spans="1:10" x14ac:dyDescent="0.3">
      <c r="A112757" t="s">
        <v>122369</v>
      </c>
      <c r="B112757" t="s">
        <v>125961</v>
      </c>
      <c r="C112757" t="s">
        <v>125962</v>
      </c>
      <c r="D112757">
        <v>2</v>
      </c>
      <c r="E112757">
        <v>0</v>
      </c>
      <c r="F112757" t="s">
        <v>314</v>
      </c>
      <c r="G112757" t="s">
        <v>19</v>
      </c>
      <c r="H112757" t="s">
        <v>13</v>
      </c>
      <c r="I112757" t="s">
        <v>14</v>
      </c>
      <c r="J112757" t="s">
        <v>13</v>
      </c>
    </row>
    <row r="112758" spans="1:10" x14ac:dyDescent="0.3">
      <c r="A112758" t="s">
        <v>122369</v>
      </c>
      <c r="B112758" t="s">
        <v>125963</v>
      </c>
      <c r="C112758" t="s">
        <v>125964</v>
      </c>
      <c r="D112758">
        <v>2</v>
      </c>
      <c r="E112758">
        <v>0</v>
      </c>
      <c r="F112758" t="s">
        <v>314</v>
      </c>
      <c r="G112758" t="s">
        <v>19</v>
      </c>
      <c r="H112758" t="s">
        <v>13</v>
      </c>
      <c r="I112758" t="s">
        <v>14</v>
      </c>
      <c r="J112758" t="s">
        <v>13</v>
      </c>
    </row>
    <row r="112759" spans="1:10" x14ac:dyDescent="0.3">
      <c r="A112759" t="s">
        <v>122369</v>
      </c>
      <c r="B112759" t="s">
        <v>125965</v>
      </c>
      <c r="C112759" t="s">
        <v>125966</v>
      </c>
      <c r="D112759">
        <v>2</v>
      </c>
      <c r="E112759">
        <v>0</v>
      </c>
      <c r="F112759" t="s">
        <v>314</v>
      </c>
      <c r="G112759" t="s">
        <v>19</v>
      </c>
      <c r="H112759" t="s">
        <v>13</v>
      </c>
      <c r="I112759" t="s">
        <v>14</v>
      </c>
      <c r="J112759" t="s">
        <v>13</v>
      </c>
    </row>
    <row r="112760" spans="1:10" x14ac:dyDescent="0.3">
      <c r="A112760" t="s">
        <v>122369</v>
      </c>
      <c r="B112760" t="s">
        <v>125967</v>
      </c>
      <c r="C112760" t="s">
        <v>125968</v>
      </c>
      <c r="D112760">
        <v>2</v>
      </c>
      <c r="E112760">
        <v>0</v>
      </c>
      <c r="F112760" t="s">
        <v>314</v>
      </c>
      <c r="G112760" t="s">
        <v>19</v>
      </c>
      <c r="H112760" t="s">
        <v>13</v>
      </c>
      <c r="I112760" t="s">
        <v>14</v>
      </c>
      <c r="J112760" t="s">
        <v>13</v>
      </c>
    </row>
    <row r="112761" spans="1:10" x14ac:dyDescent="0.3">
      <c r="A112761" t="s">
        <v>122369</v>
      </c>
      <c r="B112761" t="s">
        <v>125969</v>
      </c>
      <c r="C112761" t="s">
        <v>125970</v>
      </c>
      <c r="D112761">
        <v>2</v>
      </c>
      <c r="E112761">
        <v>0</v>
      </c>
      <c r="F112761" t="s">
        <v>314</v>
      </c>
      <c r="G112761" t="s">
        <v>19</v>
      </c>
      <c r="H112761" t="s">
        <v>13</v>
      </c>
      <c r="I112761" t="s">
        <v>14</v>
      </c>
      <c r="J112761" t="s">
        <v>13</v>
      </c>
    </row>
    <row r="112762" spans="1:10" x14ac:dyDescent="0.3">
      <c r="A112762" t="s">
        <v>122369</v>
      </c>
      <c r="B112762" t="s">
        <v>125971</v>
      </c>
      <c r="C112762" t="s">
        <v>125972</v>
      </c>
      <c r="D112762">
        <v>2</v>
      </c>
      <c r="E112762">
        <v>0</v>
      </c>
      <c r="F112762" t="s">
        <v>314</v>
      </c>
      <c r="G112762" t="s">
        <v>19</v>
      </c>
      <c r="H112762" t="s">
        <v>13</v>
      </c>
      <c r="I112762" t="s">
        <v>14</v>
      </c>
      <c r="J112762" t="s">
        <v>13</v>
      </c>
    </row>
    <row r="112763" spans="1:10" x14ac:dyDescent="0.3">
      <c r="A112763" t="s">
        <v>122369</v>
      </c>
      <c r="B112763" t="s">
        <v>125973</v>
      </c>
      <c r="C112763" t="s">
        <v>125974</v>
      </c>
      <c r="D112763">
        <v>2</v>
      </c>
      <c r="E112763">
        <v>1</v>
      </c>
      <c r="F112763" t="s">
        <v>314</v>
      </c>
      <c r="G112763" t="s">
        <v>19</v>
      </c>
      <c r="H112763" t="s">
        <v>13</v>
      </c>
      <c r="I112763" t="s">
        <v>14</v>
      </c>
      <c r="J112763" t="s">
        <v>13</v>
      </c>
    </row>
    <row r="112764" spans="1:10" x14ac:dyDescent="0.3">
      <c r="A112764" t="s">
        <v>122369</v>
      </c>
      <c r="B112764" t="s">
        <v>125975</v>
      </c>
      <c r="C112764" t="s">
        <v>125976</v>
      </c>
      <c r="D112764">
        <v>2</v>
      </c>
      <c r="E112764">
        <v>0</v>
      </c>
      <c r="F112764" t="s">
        <v>314</v>
      </c>
      <c r="G112764" t="s">
        <v>19</v>
      </c>
      <c r="H112764" t="s">
        <v>13</v>
      </c>
      <c r="I112764" t="s">
        <v>14</v>
      </c>
      <c r="J112764" t="s">
        <v>13</v>
      </c>
    </row>
    <row r="112765" spans="1:10" x14ac:dyDescent="0.3">
      <c r="A112765" t="s">
        <v>122369</v>
      </c>
      <c r="B112765" t="s">
        <v>125977</v>
      </c>
      <c r="C112765" t="s">
        <v>125978</v>
      </c>
      <c r="D112765">
        <v>2</v>
      </c>
      <c r="E112765">
        <v>1</v>
      </c>
      <c r="F112765" t="s">
        <v>314</v>
      </c>
      <c r="G112765" t="s">
        <v>19</v>
      </c>
      <c r="H112765" t="s">
        <v>13</v>
      </c>
      <c r="I112765" t="s">
        <v>14</v>
      </c>
      <c r="J112765" t="s">
        <v>13</v>
      </c>
    </row>
    <row r="112766" spans="1:10" x14ac:dyDescent="0.3">
      <c r="A112766" t="s">
        <v>122369</v>
      </c>
      <c r="B112766" t="s">
        <v>125979</v>
      </c>
      <c r="C112766" t="s">
        <v>125980</v>
      </c>
      <c r="D112766">
        <v>2</v>
      </c>
      <c r="E112766">
        <v>0</v>
      </c>
      <c r="F112766" t="s">
        <v>314</v>
      </c>
      <c r="G112766" t="s">
        <v>19</v>
      </c>
      <c r="H112766" t="s">
        <v>13</v>
      </c>
      <c r="I112766" t="s">
        <v>14</v>
      </c>
      <c r="J112766" t="s">
        <v>13</v>
      </c>
    </row>
    <row r="112767" spans="1:10" x14ac:dyDescent="0.3">
      <c r="A112767" t="s">
        <v>122369</v>
      </c>
      <c r="B112767" t="s">
        <v>125981</v>
      </c>
      <c r="C112767" t="s">
        <v>125982</v>
      </c>
      <c r="D112767">
        <v>2</v>
      </c>
      <c r="E112767">
        <v>0</v>
      </c>
      <c r="F112767" t="s">
        <v>314</v>
      </c>
      <c r="G112767" t="s">
        <v>19</v>
      </c>
      <c r="H112767" t="s">
        <v>13</v>
      </c>
      <c r="I112767" t="s">
        <v>14</v>
      </c>
      <c r="J112767" t="s">
        <v>13</v>
      </c>
    </row>
    <row r="112768" spans="1:10" x14ac:dyDescent="0.3">
      <c r="A112768" t="s">
        <v>122369</v>
      </c>
      <c r="B112768" t="s">
        <v>125983</v>
      </c>
      <c r="C112768" t="s">
        <v>125984</v>
      </c>
      <c r="D112768">
        <v>2</v>
      </c>
      <c r="E112768">
        <v>0</v>
      </c>
      <c r="F112768" t="s">
        <v>314</v>
      </c>
      <c r="G112768" t="s">
        <v>19</v>
      </c>
      <c r="H112768" t="s">
        <v>13</v>
      </c>
      <c r="I112768" t="s">
        <v>14</v>
      </c>
      <c r="J112768" t="s">
        <v>13</v>
      </c>
    </row>
    <row r="112769" spans="1:10" x14ac:dyDescent="0.3">
      <c r="A112769" t="s">
        <v>122369</v>
      </c>
      <c r="B112769" t="s">
        <v>125985</v>
      </c>
      <c r="C112769" t="s">
        <v>125986</v>
      </c>
      <c r="D112769">
        <v>2</v>
      </c>
      <c r="E112769">
        <v>0</v>
      </c>
      <c r="F112769" t="s">
        <v>314</v>
      </c>
      <c r="G112769" t="s">
        <v>19</v>
      </c>
      <c r="H112769" t="s">
        <v>13</v>
      </c>
      <c r="I112769" t="s">
        <v>14</v>
      </c>
      <c r="J112769" t="s">
        <v>13</v>
      </c>
    </row>
    <row r="112770" spans="1:10" x14ac:dyDescent="0.3">
      <c r="A112770" t="s">
        <v>122369</v>
      </c>
      <c r="B112770" t="s">
        <v>125987</v>
      </c>
      <c r="C112770" t="s">
        <v>125988</v>
      </c>
      <c r="D112770">
        <v>2</v>
      </c>
      <c r="E112770">
        <v>0</v>
      </c>
      <c r="F112770" t="s">
        <v>314</v>
      </c>
      <c r="G112770" t="s">
        <v>19</v>
      </c>
      <c r="H112770" t="s">
        <v>13</v>
      </c>
      <c r="I112770" t="s">
        <v>14</v>
      </c>
      <c r="J112770" t="s">
        <v>13</v>
      </c>
    </row>
    <row r="112771" spans="1:10" x14ac:dyDescent="0.3">
      <c r="A112771" t="s">
        <v>122369</v>
      </c>
      <c r="B112771" t="s">
        <v>125989</v>
      </c>
      <c r="C112771" t="s">
        <v>125990</v>
      </c>
      <c r="D112771">
        <v>2</v>
      </c>
      <c r="E112771">
        <v>0</v>
      </c>
      <c r="F112771" t="s">
        <v>314</v>
      </c>
      <c r="G112771" t="s">
        <v>19</v>
      </c>
      <c r="H112771" t="s">
        <v>13</v>
      </c>
      <c r="I112771" t="s">
        <v>14</v>
      </c>
      <c r="J112771" t="s">
        <v>13</v>
      </c>
    </row>
    <row r="112772" spans="1:10" x14ac:dyDescent="0.3">
      <c r="A112772" t="s">
        <v>122369</v>
      </c>
      <c r="B112772" t="s">
        <v>125991</v>
      </c>
      <c r="C112772" t="s">
        <v>125992</v>
      </c>
      <c r="D112772">
        <v>2</v>
      </c>
      <c r="E112772">
        <v>0</v>
      </c>
      <c r="F112772" t="s">
        <v>314</v>
      </c>
      <c r="G112772" t="s">
        <v>19</v>
      </c>
      <c r="H112772" t="s">
        <v>13</v>
      </c>
      <c r="I112772" t="s">
        <v>14</v>
      </c>
      <c r="J112772" t="s">
        <v>13</v>
      </c>
    </row>
    <row r="112773" spans="1:10" x14ac:dyDescent="0.3">
      <c r="A112773" t="s">
        <v>122369</v>
      </c>
      <c r="B112773" t="s">
        <v>125993</v>
      </c>
      <c r="C112773" t="s">
        <v>125994</v>
      </c>
      <c r="D112773">
        <v>2</v>
      </c>
      <c r="E112773">
        <v>0</v>
      </c>
      <c r="F112773" t="s">
        <v>314</v>
      </c>
      <c r="G112773" t="s">
        <v>19</v>
      </c>
      <c r="H112773" t="s">
        <v>13</v>
      </c>
      <c r="I112773" t="s">
        <v>14</v>
      </c>
      <c r="J112773" t="s">
        <v>13</v>
      </c>
    </row>
    <row r="112774" spans="1:10" x14ac:dyDescent="0.3">
      <c r="A112774" t="s">
        <v>122369</v>
      </c>
      <c r="B112774" t="s">
        <v>125995</v>
      </c>
      <c r="C112774" t="s">
        <v>125996</v>
      </c>
      <c r="D112774">
        <v>2</v>
      </c>
      <c r="E112774">
        <v>0</v>
      </c>
      <c r="F112774" t="s">
        <v>314</v>
      </c>
      <c r="G112774" t="s">
        <v>19</v>
      </c>
      <c r="H112774" t="s">
        <v>13</v>
      </c>
      <c r="I112774" t="s">
        <v>14</v>
      </c>
      <c r="J112774" t="s">
        <v>13</v>
      </c>
    </row>
    <row r="112775" spans="1:10" x14ac:dyDescent="0.3">
      <c r="A112775" t="s">
        <v>122369</v>
      </c>
      <c r="B112775" t="s">
        <v>125997</v>
      </c>
      <c r="C112775" t="s">
        <v>125998</v>
      </c>
      <c r="D112775">
        <v>2</v>
      </c>
      <c r="E112775">
        <v>1</v>
      </c>
      <c r="F112775" t="s">
        <v>314</v>
      </c>
      <c r="G112775" t="s">
        <v>19</v>
      </c>
      <c r="H112775" t="s">
        <v>13</v>
      </c>
      <c r="I112775" t="s">
        <v>14</v>
      </c>
      <c r="J112775" t="s">
        <v>13</v>
      </c>
    </row>
    <row r="112776" spans="1:10" x14ac:dyDescent="0.3">
      <c r="A112776" t="s">
        <v>122369</v>
      </c>
      <c r="B112776" t="s">
        <v>125999</v>
      </c>
      <c r="C112776" t="s">
        <v>126000</v>
      </c>
      <c r="D112776">
        <v>2</v>
      </c>
      <c r="E112776">
        <v>0</v>
      </c>
      <c r="F112776" t="s">
        <v>314</v>
      </c>
      <c r="G112776" t="s">
        <v>19</v>
      </c>
      <c r="H112776" t="s">
        <v>13</v>
      </c>
      <c r="I112776" t="s">
        <v>14</v>
      </c>
      <c r="J112776" t="s">
        <v>13</v>
      </c>
    </row>
    <row r="112777" spans="1:10" x14ac:dyDescent="0.3">
      <c r="A112777" t="s">
        <v>122369</v>
      </c>
      <c r="B112777" t="s">
        <v>126001</v>
      </c>
      <c r="C112777" t="s">
        <v>126002</v>
      </c>
      <c r="D112777">
        <v>2</v>
      </c>
      <c r="E112777">
        <v>0</v>
      </c>
      <c r="F112777" t="s">
        <v>314</v>
      </c>
      <c r="G112777" t="s">
        <v>19</v>
      </c>
      <c r="H112777" t="s">
        <v>13</v>
      </c>
      <c r="I112777" t="s">
        <v>14</v>
      </c>
      <c r="J112777" t="s">
        <v>13</v>
      </c>
    </row>
    <row r="112778" spans="1:10" x14ac:dyDescent="0.3">
      <c r="A112778" t="s">
        <v>122369</v>
      </c>
      <c r="B112778" t="s">
        <v>126003</v>
      </c>
      <c r="C112778" t="s">
        <v>126004</v>
      </c>
      <c r="D112778">
        <v>2</v>
      </c>
      <c r="E112778">
        <v>0</v>
      </c>
      <c r="F112778" t="s">
        <v>314</v>
      </c>
      <c r="G112778" t="s">
        <v>19</v>
      </c>
      <c r="H112778" t="s">
        <v>13</v>
      </c>
      <c r="I112778" t="s">
        <v>14</v>
      </c>
      <c r="J112778" t="s">
        <v>13</v>
      </c>
    </row>
    <row r="112779" spans="1:10" x14ac:dyDescent="0.3">
      <c r="A112779" t="s">
        <v>122369</v>
      </c>
      <c r="B112779" t="s">
        <v>126005</v>
      </c>
      <c r="C112779" t="s">
        <v>126006</v>
      </c>
      <c r="D112779">
        <v>2</v>
      </c>
      <c r="E112779">
        <v>0</v>
      </c>
      <c r="F112779" t="s">
        <v>314</v>
      </c>
      <c r="G112779" t="s">
        <v>19</v>
      </c>
      <c r="H112779" t="s">
        <v>13</v>
      </c>
      <c r="I112779" t="s">
        <v>14</v>
      </c>
      <c r="J112779" t="s">
        <v>13</v>
      </c>
    </row>
    <row r="112780" spans="1:10" x14ac:dyDescent="0.3">
      <c r="A112780" t="s">
        <v>122369</v>
      </c>
      <c r="B112780" t="s">
        <v>126007</v>
      </c>
      <c r="C112780" t="s">
        <v>126008</v>
      </c>
      <c r="D112780">
        <v>2</v>
      </c>
      <c r="E112780">
        <v>0</v>
      </c>
      <c r="F112780" t="s">
        <v>314</v>
      </c>
      <c r="G112780" t="s">
        <v>19</v>
      </c>
      <c r="H112780" t="s">
        <v>13</v>
      </c>
      <c r="I112780" t="s">
        <v>14</v>
      </c>
      <c r="J112780" t="s">
        <v>13</v>
      </c>
    </row>
    <row r="112781" spans="1:10" x14ac:dyDescent="0.3">
      <c r="A112781" t="s">
        <v>122369</v>
      </c>
      <c r="B112781" t="s">
        <v>126009</v>
      </c>
      <c r="C112781" t="s">
        <v>126010</v>
      </c>
      <c r="D112781">
        <v>2</v>
      </c>
      <c r="E112781">
        <v>0</v>
      </c>
      <c r="F112781" t="s">
        <v>314</v>
      </c>
      <c r="G112781" t="s">
        <v>19</v>
      </c>
      <c r="H112781" t="s">
        <v>13</v>
      </c>
      <c r="I112781" t="s">
        <v>14</v>
      </c>
      <c r="J112781" t="s">
        <v>13</v>
      </c>
    </row>
    <row r="112782" spans="1:10" x14ac:dyDescent="0.3">
      <c r="A112782" t="s">
        <v>122369</v>
      </c>
      <c r="B112782" t="s">
        <v>126011</v>
      </c>
      <c r="C112782" t="s">
        <v>126012</v>
      </c>
      <c r="D112782">
        <v>2</v>
      </c>
      <c r="E112782">
        <v>0</v>
      </c>
      <c r="F112782" t="s">
        <v>314</v>
      </c>
      <c r="G112782" t="s">
        <v>19</v>
      </c>
      <c r="H112782" t="s">
        <v>13</v>
      </c>
      <c r="I112782" t="s">
        <v>14</v>
      </c>
      <c r="J112782" t="s">
        <v>13</v>
      </c>
    </row>
    <row r="112783" spans="1:10" x14ac:dyDescent="0.3">
      <c r="A112783" t="s">
        <v>122369</v>
      </c>
      <c r="B112783" t="s">
        <v>126013</v>
      </c>
      <c r="C112783" t="s">
        <v>126014</v>
      </c>
      <c r="D112783">
        <v>2</v>
      </c>
      <c r="E112783">
        <v>0</v>
      </c>
      <c r="F112783" t="s">
        <v>314</v>
      </c>
      <c r="G112783" t="s">
        <v>19</v>
      </c>
      <c r="H112783" t="s">
        <v>13</v>
      </c>
      <c r="I112783" t="s">
        <v>14</v>
      </c>
      <c r="J112783" t="s">
        <v>13</v>
      </c>
    </row>
    <row r="112784" spans="1:10" x14ac:dyDescent="0.3">
      <c r="A112784" t="s">
        <v>122369</v>
      </c>
      <c r="B112784" t="s">
        <v>126015</v>
      </c>
      <c r="C112784" t="s">
        <v>126016</v>
      </c>
      <c r="D112784">
        <v>2</v>
      </c>
      <c r="E112784">
        <v>0</v>
      </c>
      <c r="F112784" t="s">
        <v>314</v>
      </c>
      <c r="G112784" t="s">
        <v>19</v>
      </c>
      <c r="H112784" t="s">
        <v>13</v>
      </c>
      <c r="I112784" t="s">
        <v>14</v>
      </c>
      <c r="J112784" t="s">
        <v>13</v>
      </c>
    </row>
    <row r="112785" spans="1:10" x14ac:dyDescent="0.3">
      <c r="A112785" t="s">
        <v>122369</v>
      </c>
      <c r="B112785" t="s">
        <v>126017</v>
      </c>
      <c r="C112785" t="s">
        <v>126018</v>
      </c>
      <c r="D112785">
        <v>2</v>
      </c>
      <c r="E112785">
        <v>0</v>
      </c>
      <c r="F112785" t="s">
        <v>314</v>
      </c>
      <c r="G112785" t="s">
        <v>19</v>
      </c>
      <c r="H112785" t="s">
        <v>13</v>
      </c>
      <c r="I112785" t="s">
        <v>14</v>
      </c>
      <c r="J112785" t="s">
        <v>13</v>
      </c>
    </row>
    <row r="112786" spans="1:10" x14ac:dyDescent="0.3">
      <c r="A112786" t="s">
        <v>122369</v>
      </c>
      <c r="B112786" t="s">
        <v>126019</v>
      </c>
      <c r="C112786" t="s">
        <v>126020</v>
      </c>
      <c r="D112786">
        <v>2</v>
      </c>
      <c r="E112786">
        <v>0</v>
      </c>
      <c r="F112786" t="s">
        <v>314</v>
      </c>
      <c r="G112786" t="s">
        <v>19</v>
      </c>
      <c r="H112786" t="s">
        <v>13</v>
      </c>
      <c r="I112786" t="s">
        <v>14</v>
      </c>
      <c r="J112786" t="s">
        <v>13</v>
      </c>
    </row>
    <row r="112787" spans="1:10" x14ac:dyDescent="0.3">
      <c r="A112787" t="s">
        <v>122369</v>
      </c>
      <c r="B112787" t="s">
        <v>126021</v>
      </c>
      <c r="C112787" t="s">
        <v>126022</v>
      </c>
      <c r="D112787">
        <v>2</v>
      </c>
      <c r="E112787">
        <v>0</v>
      </c>
      <c r="F112787" t="s">
        <v>314</v>
      </c>
      <c r="G112787" t="s">
        <v>19</v>
      </c>
      <c r="H112787" t="s">
        <v>13</v>
      </c>
      <c r="I112787" t="s">
        <v>14</v>
      </c>
      <c r="J112787" t="s">
        <v>13</v>
      </c>
    </row>
    <row r="112788" spans="1:10" x14ac:dyDescent="0.3">
      <c r="A112788" t="s">
        <v>122369</v>
      </c>
      <c r="B112788" t="s">
        <v>126023</v>
      </c>
      <c r="C112788" t="s">
        <v>126024</v>
      </c>
      <c r="D112788">
        <v>2</v>
      </c>
      <c r="E112788">
        <v>0</v>
      </c>
      <c r="F112788" t="s">
        <v>314</v>
      </c>
      <c r="G112788" t="s">
        <v>19</v>
      </c>
      <c r="H112788" t="s">
        <v>13</v>
      </c>
      <c r="I112788" t="s">
        <v>14</v>
      </c>
      <c r="J112788" t="s">
        <v>13</v>
      </c>
    </row>
    <row r="112789" spans="1:10" x14ac:dyDescent="0.3">
      <c r="A112789" t="s">
        <v>122369</v>
      </c>
      <c r="B112789" t="s">
        <v>126025</v>
      </c>
      <c r="C112789" t="s">
        <v>126026</v>
      </c>
      <c r="D112789">
        <v>2</v>
      </c>
      <c r="E112789">
        <v>0</v>
      </c>
      <c r="F112789" t="s">
        <v>314</v>
      </c>
      <c r="G112789" t="s">
        <v>19</v>
      </c>
      <c r="H112789" t="s">
        <v>13</v>
      </c>
      <c r="I112789" t="s">
        <v>14</v>
      </c>
      <c r="J112789" t="s">
        <v>13</v>
      </c>
    </row>
    <row r="112790" spans="1:10" x14ac:dyDescent="0.3">
      <c r="A112790" t="s">
        <v>122369</v>
      </c>
      <c r="B112790" t="s">
        <v>126027</v>
      </c>
      <c r="C112790" t="s">
        <v>126028</v>
      </c>
      <c r="D112790">
        <v>2</v>
      </c>
      <c r="E112790">
        <v>1</v>
      </c>
      <c r="F112790" t="s">
        <v>314</v>
      </c>
      <c r="G112790" t="s">
        <v>19</v>
      </c>
      <c r="H112790" t="s">
        <v>13</v>
      </c>
      <c r="I112790" t="s">
        <v>14</v>
      </c>
      <c r="J112790" t="s">
        <v>13</v>
      </c>
    </row>
    <row r="112791" spans="1:10" x14ac:dyDescent="0.3">
      <c r="A112791" t="s">
        <v>122369</v>
      </c>
      <c r="B112791" t="s">
        <v>126029</v>
      </c>
      <c r="C112791" t="s">
        <v>126030</v>
      </c>
      <c r="D112791">
        <v>2</v>
      </c>
      <c r="E112791">
        <v>0</v>
      </c>
      <c r="F112791" t="s">
        <v>314</v>
      </c>
      <c r="G112791" t="s">
        <v>19</v>
      </c>
      <c r="H112791" t="s">
        <v>13</v>
      </c>
      <c r="I112791" t="s">
        <v>14</v>
      </c>
      <c r="J112791" t="s">
        <v>13</v>
      </c>
    </row>
    <row r="112792" spans="1:10" x14ac:dyDescent="0.3">
      <c r="A112792" t="s">
        <v>122369</v>
      </c>
      <c r="B112792" t="s">
        <v>126031</v>
      </c>
      <c r="C112792" t="s">
        <v>126032</v>
      </c>
      <c r="D112792">
        <v>2</v>
      </c>
      <c r="E112792">
        <v>0</v>
      </c>
      <c r="F112792" t="s">
        <v>314</v>
      </c>
      <c r="G112792" t="s">
        <v>19</v>
      </c>
      <c r="H112792" t="s">
        <v>13</v>
      </c>
      <c r="I112792" t="s">
        <v>14</v>
      </c>
      <c r="J112792" t="s">
        <v>13</v>
      </c>
    </row>
    <row r="112793" spans="1:10" x14ac:dyDescent="0.3">
      <c r="A112793" t="s">
        <v>122369</v>
      </c>
      <c r="B112793" t="s">
        <v>126033</v>
      </c>
      <c r="C112793" t="s">
        <v>126034</v>
      </c>
      <c r="D112793">
        <v>2</v>
      </c>
      <c r="E112793">
        <v>0</v>
      </c>
      <c r="F112793" t="s">
        <v>314</v>
      </c>
      <c r="G112793" t="s">
        <v>19</v>
      </c>
      <c r="H112793" t="s">
        <v>13</v>
      </c>
      <c r="I112793" t="s">
        <v>14</v>
      </c>
      <c r="J112793" t="s">
        <v>13</v>
      </c>
    </row>
    <row r="112794" spans="1:10" x14ac:dyDescent="0.3">
      <c r="A112794" t="s">
        <v>122369</v>
      </c>
      <c r="B112794" t="s">
        <v>126035</v>
      </c>
      <c r="C112794" t="s">
        <v>126036</v>
      </c>
      <c r="D112794">
        <v>2</v>
      </c>
      <c r="E112794">
        <v>0</v>
      </c>
      <c r="F112794" t="s">
        <v>314</v>
      </c>
      <c r="G112794" t="s">
        <v>19</v>
      </c>
      <c r="H112794" t="s">
        <v>13</v>
      </c>
      <c r="I112794" t="s">
        <v>14</v>
      </c>
      <c r="J112794" t="s">
        <v>13</v>
      </c>
    </row>
    <row r="112795" spans="1:10" x14ac:dyDescent="0.3">
      <c r="A112795" t="s">
        <v>122369</v>
      </c>
      <c r="B112795" t="s">
        <v>126037</v>
      </c>
      <c r="C112795" t="s">
        <v>126038</v>
      </c>
      <c r="D112795">
        <v>2</v>
      </c>
      <c r="E112795">
        <v>0</v>
      </c>
      <c r="F112795" t="s">
        <v>314</v>
      </c>
      <c r="G112795" t="s">
        <v>19</v>
      </c>
      <c r="H112795" t="s">
        <v>13</v>
      </c>
      <c r="I112795" t="s">
        <v>14</v>
      </c>
      <c r="J112795" t="s">
        <v>13</v>
      </c>
    </row>
    <row r="112796" spans="1:10" x14ac:dyDescent="0.3">
      <c r="A112796" t="s">
        <v>122369</v>
      </c>
      <c r="B112796" t="s">
        <v>126039</v>
      </c>
      <c r="C112796" t="s">
        <v>126040</v>
      </c>
      <c r="D112796">
        <v>2</v>
      </c>
      <c r="E112796">
        <v>1</v>
      </c>
      <c r="F112796" t="s">
        <v>314</v>
      </c>
      <c r="G112796" t="s">
        <v>19</v>
      </c>
      <c r="H112796" t="s">
        <v>13</v>
      </c>
      <c r="I112796" t="s">
        <v>14</v>
      </c>
      <c r="J112796" t="s">
        <v>13</v>
      </c>
    </row>
    <row r="112797" spans="1:10" x14ac:dyDescent="0.3">
      <c r="A112797" t="s">
        <v>122369</v>
      </c>
      <c r="B112797" t="s">
        <v>126041</v>
      </c>
      <c r="C112797" t="s">
        <v>126042</v>
      </c>
      <c r="D112797">
        <v>2</v>
      </c>
      <c r="E112797">
        <v>0</v>
      </c>
      <c r="F112797" t="s">
        <v>314</v>
      </c>
      <c r="G112797" t="s">
        <v>19</v>
      </c>
      <c r="H112797" t="s">
        <v>13</v>
      </c>
      <c r="I112797" t="s">
        <v>14</v>
      </c>
      <c r="J112797" t="s">
        <v>13</v>
      </c>
    </row>
    <row r="112798" spans="1:10" x14ac:dyDescent="0.3">
      <c r="A112798" t="s">
        <v>122369</v>
      </c>
      <c r="B112798" t="s">
        <v>126043</v>
      </c>
      <c r="C112798" t="s">
        <v>126044</v>
      </c>
      <c r="D112798">
        <v>2</v>
      </c>
      <c r="E112798">
        <v>0</v>
      </c>
      <c r="F112798" t="s">
        <v>314</v>
      </c>
      <c r="G112798" t="s">
        <v>19</v>
      </c>
      <c r="H112798" t="s">
        <v>13</v>
      </c>
      <c r="I112798" t="s">
        <v>14</v>
      </c>
      <c r="J112798" t="s">
        <v>13</v>
      </c>
    </row>
    <row r="112799" spans="1:10" x14ac:dyDescent="0.3">
      <c r="A112799" t="s">
        <v>122369</v>
      </c>
      <c r="B112799" t="s">
        <v>126045</v>
      </c>
      <c r="C112799" t="s">
        <v>126046</v>
      </c>
      <c r="D112799">
        <v>2</v>
      </c>
      <c r="E112799">
        <v>0</v>
      </c>
      <c r="F112799" t="s">
        <v>314</v>
      </c>
      <c r="G112799" t="s">
        <v>19</v>
      </c>
      <c r="H112799" t="s">
        <v>13</v>
      </c>
      <c r="I112799" t="s">
        <v>14</v>
      </c>
      <c r="J112799" t="s">
        <v>13</v>
      </c>
    </row>
    <row r="112800" spans="1:10" x14ac:dyDescent="0.3">
      <c r="A112800" t="s">
        <v>122369</v>
      </c>
      <c r="B112800" t="s">
        <v>126047</v>
      </c>
      <c r="C112800" t="s">
        <v>126048</v>
      </c>
      <c r="D112800">
        <v>2</v>
      </c>
      <c r="E112800">
        <v>0</v>
      </c>
      <c r="F112800" t="s">
        <v>314</v>
      </c>
      <c r="G112800" t="s">
        <v>19</v>
      </c>
      <c r="H112800" t="s">
        <v>13</v>
      </c>
      <c r="I112800" t="s">
        <v>14</v>
      </c>
      <c r="J112800" t="s">
        <v>13</v>
      </c>
    </row>
    <row r="112801" spans="1:10" x14ac:dyDescent="0.3">
      <c r="A112801" t="s">
        <v>122369</v>
      </c>
      <c r="B112801" t="s">
        <v>126049</v>
      </c>
      <c r="C112801" t="s">
        <v>126050</v>
      </c>
      <c r="D112801">
        <v>2</v>
      </c>
      <c r="E112801">
        <v>1</v>
      </c>
      <c r="F112801" t="s">
        <v>314</v>
      </c>
      <c r="G112801" t="s">
        <v>19</v>
      </c>
      <c r="H112801" t="s">
        <v>13</v>
      </c>
      <c r="I112801" t="s">
        <v>14</v>
      </c>
      <c r="J112801" t="s">
        <v>13</v>
      </c>
    </row>
    <row r="112802" spans="1:10" x14ac:dyDescent="0.3">
      <c r="A112802" t="s">
        <v>122369</v>
      </c>
      <c r="B112802" t="s">
        <v>126051</v>
      </c>
      <c r="C112802" t="s">
        <v>126052</v>
      </c>
      <c r="D112802">
        <v>2</v>
      </c>
      <c r="E112802">
        <v>1</v>
      </c>
      <c r="F112802" t="s">
        <v>314</v>
      </c>
      <c r="G112802" t="s">
        <v>19</v>
      </c>
      <c r="H112802" t="s">
        <v>13</v>
      </c>
      <c r="I112802" t="s">
        <v>14</v>
      </c>
      <c r="J112802" t="s">
        <v>13</v>
      </c>
    </row>
    <row r="112803" spans="1:10" x14ac:dyDescent="0.3">
      <c r="A112803" t="s">
        <v>122369</v>
      </c>
      <c r="B112803" t="s">
        <v>126053</v>
      </c>
      <c r="C112803" t="s">
        <v>126054</v>
      </c>
      <c r="D112803">
        <v>2</v>
      </c>
      <c r="E112803">
        <v>0</v>
      </c>
      <c r="F112803" t="s">
        <v>314</v>
      </c>
      <c r="G112803" t="s">
        <v>19</v>
      </c>
      <c r="H112803" t="s">
        <v>13</v>
      </c>
      <c r="I112803" t="s">
        <v>14</v>
      </c>
      <c r="J112803" t="s">
        <v>13</v>
      </c>
    </row>
    <row r="112804" spans="1:10" x14ac:dyDescent="0.3">
      <c r="A112804" t="s">
        <v>122369</v>
      </c>
      <c r="B112804" t="s">
        <v>126055</v>
      </c>
      <c r="C112804" t="s">
        <v>126056</v>
      </c>
      <c r="D112804">
        <v>2</v>
      </c>
      <c r="E112804">
        <v>0</v>
      </c>
      <c r="F112804" t="s">
        <v>314</v>
      </c>
      <c r="G112804" t="s">
        <v>19</v>
      </c>
      <c r="H112804" t="s">
        <v>13</v>
      </c>
      <c r="I112804" t="s">
        <v>14</v>
      </c>
      <c r="J112804" t="s">
        <v>13</v>
      </c>
    </row>
    <row r="112805" spans="1:10" x14ac:dyDescent="0.3">
      <c r="A112805" t="s">
        <v>122369</v>
      </c>
      <c r="B112805" t="s">
        <v>126057</v>
      </c>
      <c r="C112805" t="s">
        <v>126058</v>
      </c>
      <c r="D112805">
        <v>2</v>
      </c>
      <c r="E112805">
        <v>1</v>
      </c>
      <c r="F112805" t="s">
        <v>314</v>
      </c>
      <c r="G112805" t="s">
        <v>19</v>
      </c>
      <c r="H112805" t="s">
        <v>13</v>
      </c>
      <c r="I112805" t="s">
        <v>14</v>
      </c>
      <c r="J112805" t="s">
        <v>13</v>
      </c>
    </row>
    <row r="112806" spans="1:10" x14ac:dyDescent="0.3">
      <c r="A112806" t="s">
        <v>122369</v>
      </c>
      <c r="B112806" t="s">
        <v>126059</v>
      </c>
      <c r="C112806" t="s">
        <v>126060</v>
      </c>
      <c r="D112806">
        <v>2</v>
      </c>
      <c r="E112806">
        <v>0</v>
      </c>
      <c r="F112806" t="s">
        <v>314</v>
      </c>
      <c r="G112806" t="s">
        <v>19</v>
      </c>
      <c r="H112806" t="s">
        <v>13</v>
      </c>
      <c r="I112806" t="s">
        <v>14</v>
      </c>
      <c r="J112806" t="s">
        <v>13</v>
      </c>
    </row>
    <row r="112807" spans="1:10" x14ac:dyDescent="0.3">
      <c r="A112807" t="s">
        <v>122369</v>
      </c>
      <c r="B112807" t="s">
        <v>126061</v>
      </c>
      <c r="C112807" t="s">
        <v>126062</v>
      </c>
      <c r="D112807">
        <v>2</v>
      </c>
      <c r="E112807">
        <v>0</v>
      </c>
      <c r="F112807" t="s">
        <v>314</v>
      </c>
      <c r="G112807" t="s">
        <v>19</v>
      </c>
      <c r="H112807" t="s">
        <v>13</v>
      </c>
      <c r="I112807" t="s">
        <v>14</v>
      </c>
      <c r="J112807" t="s">
        <v>13</v>
      </c>
    </row>
    <row r="112808" spans="1:10" x14ac:dyDescent="0.3">
      <c r="A112808" t="s">
        <v>122369</v>
      </c>
      <c r="B112808" t="s">
        <v>126063</v>
      </c>
      <c r="C112808" t="s">
        <v>126064</v>
      </c>
      <c r="D112808">
        <v>2</v>
      </c>
      <c r="E112808">
        <v>0</v>
      </c>
      <c r="F112808" t="s">
        <v>314</v>
      </c>
      <c r="G112808" t="s">
        <v>19</v>
      </c>
      <c r="H112808" t="s">
        <v>13</v>
      </c>
      <c r="I112808" t="s">
        <v>14</v>
      </c>
      <c r="J112808" t="s">
        <v>13</v>
      </c>
    </row>
    <row r="112809" spans="1:10" x14ac:dyDescent="0.3">
      <c r="A112809" t="s">
        <v>122369</v>
      </c>
      <c r="B112809" t="s">
        <v>126065</v>
      </c>
      <c r="C112809" t="s">
        <v>126066</v>
      </c>
      <c r="D112809">
        <v>2</v>
      </c>
      <c r="E112809">
        <v>0</v>
      </c>
      <c r="F112809" t="s">
        <v>314</v>
      </c>
      <c r="G112809" t="s">
        <v>19</v>
      </c>
      <c r="H112809" t="s">
        <v>13</v>
      </c>
      <c r="I112809" t="s">
        <v>14</v>
      </c>
      <c r="J112809" t="s">
        <v>13</v>
      </c>
    </row>
    <row r="112810" spans="1:10" x14ac:dyDescent="0.3">
      <c r="A112810" t="s">
        <v>122369</v>
      </c>
      <c r="B112810" t="s">
        <v>126067</v>
      </c>
      <c r="C112810" t="s">
        <v>126068</v>
      </c>
      <c r="D112810">
        <v>2</v>
      </c>
      <c r="E112810">
        <v>0</v>
      </c>
      <c r="F112810" t="s">
        <v>314</v>
      </c>
      <c r="G112810" t="s">
        <v>19</v>
      </c>
      <c r="H112810" t="s">
        <v>13</v>
      </c>
      <c r="I112810" t="s">
        <v>14</v>
      </c>
      <c r="J112810" t="s">
        <v>13</v>
      </c>
    </row>
    <row r="112811" spans="1:10" x14ac:dyDescent="0.3">
      <c r="A112811" t="s">
        <v>122369</v>
      </c>
      <c r="B112811" t="s">
        <v>126069</v>
      </c>
      <c r="C112811" t="s">
        <v>126070</v>
      </c>
      <c r="D112811">
        <v>2</v>
      </c>
      <c r="E112811">
        <v>0</v>
      </c>
      <c r="F112811" t="s">
        <v>314</v>
      </c>
      <c r="G112811" t="s">
        <v>19</v>
      </c>
      <c r="H112811" t="s">
        <v>13</v>
      </c>
      <c r="I112811" t="s">
        <v>14</v>
      </c>
      <c r="J112811" t="s">
        <v>13</v>
      </c>
    </row>
    <row r="112812" spans="1:10" x14ac:dyDescent="0.3">
      <c r="A112812" t="s">
        <v>122369</v>
      </c>
      <c r="B112812" t="s">
        <v>126071</v>
      </c>
      <c r="C112812" t="s">
        <v>126072</v>
      </c>
      <c r="D112812">
        <v>2</v>
      </c>
      <c r="E112812">
        <v>0</v>
      </c>
      <c r="F112812" t="s">
        <v>314</v>
      </c>
      <c r="G112812" t="s">
        <v>19</v>
      </c>
      <c r="H112812" t="s">
        <v>13</v>
      </c>
      <c r="I112812" t="s">
        <v>14</v>
      </c>
      <c r="J112812" t="s">
        <v>13</v>
      </c>
    </row>
    <row r="112813" spans="1:10" x14ac:dyDescent="0.3">
      <c r="A112813" t="s">
        <v>122369</v>
      </c>
      <c r="B112813" t="s">
        <v>126073</v>
      </c>
      <c r="C112813" t="s">
        <v>126074</v>
      </c>
      <c r="D112813">
        <v>2</v>
      </c>
      <c r="E112813">
        <v>0</v>
      </c>
      <c r="F112813" t="s">
        <v>314</v>
      </c>
      <c r="G112813" t="s">
        <v>19</v>
      </c>
      <c r="H112813" t="s">
        <v>13</v>
      </c>
      <c r="I112813" t="s">
        <v>14</v>
      </c>
      <c r="J112813" t="s">
        <v>13</v>
      </c>
    </row>
    <row r="112814" spans="1:10" x14ac:dyDescent="0.3">
      <c r="A112814" t="s">
        <v>122369</v>
      </c>
      <c r="B112814" t="s">
        <v>126075</v>
      </c>
      <c r="C112814" t="s">
        <v>126076</v>
      </c>
      <c r="D112814">
        <v>2</v>
      </c>
      <c r="E112814">
        <v>0</v>
      </c>
      <c r="F112814" t="s">
        <v>314</v>
      </c>
      <c r="G112814" t="s">
        <v>19</v>
      </c>
      <c r="H112814" t="s">
        <v>13</v>
      </c>
      <c r="I112814" t="s">
        <v>14</v>
      </c>
      <c r="J112814" t="s">
        <v>13</v>
      </c>
    </row>
    <row r="112815" spans="1:10" x14ac:dyDescent="0.3">
      <c r="A112815" t="s">
        <v>122369</v>
      </c>
      <c r="B112815" t="s">
        <v>126077</v>
      </c>
      <c r="C112815" t="s">
        <v>126078</v>
      </c>
      <c r="D112815">
        <v>2</v>
      </c>
      <c r="E112815">
        <v>0</v>
      </c>
      <c r="F112815" t="s">
        <v>314</v>
      </c>
      <c r="G112815" t="s">
        <v>19</v>
      </c>
      <c r="H112815" t="s">
        <v>13</v>
      </c>
      <c r="I112815" t="s">
        <v>14</v>
      </c>
      <c r="J112815" t="s">
        <v>13</v>
      </c>
    </row>
    <row r="112816" spans="1:10" x14ac:dyDescent="0.3">
      <c r="A112816" t="s">
        <v>122369</v>
      </c>
      <c r="B112816" t="s">
        <v>126079</v>
      </c>
      <c r="C112816" t="s">
        <v>126080</v>
      </c>
      <c r="D112816">
        <v>2</v>
      </c>
      <c r="E112816">
        <v>0</v>
      </c>
      <c r="F112816" t="s">
        <v>314</v>
      </c>
      <c r="G112816" t="s">
        <v>19</v>
      </c>
      <c r="H112816" t="s">
        <v>13</v>
      </c>
      <c r="I112816" t="s">
        <v>14</v>
      </c>
      <c r="J112816" t="s">
        <v>13</v>
      </c>
    </row>
    <row r="112817" spans="1:10" x14ac:dyDescent="0.3">
      <c r="A112817" t="s">
        <v>122369</v>
      </c>
      <c r="B112817" t="s">
        <v>126081</v>
      </c>
      <c r="C112817" t="s">
        <v>126082</v>
      </c>
      <c r="D112817">
        <v>2</v>
      </c>
      <c r="E112817">
        <v>1</v>
      </c>
      <c r="F112817" t="s">
        <v>314</v>
      </c>
      <c r="G112817" t="s">
        <v>19</v>
      </c>
      <c r="H112817" t="s">
        <v>13</v>
      </c>
      <c r="I112817" t="s">
        <v>14</v>
      </c>
      <c r="J112817" t="s">
        <v>13</v>
      </c>
    </row>
    <row r="112818" spans="1:10" x14ac:dyDescent="0.3">
      <c r="A112818" t="s">
        <v>122369</v>
      </c>
      <c r="B112818" t="s">
        <v>126083</v>
      </c>
      <c r="C112818" t="s">
        <v>126084</v>
      </c>
      <c r="D112818">
        <v>2</v>
      </c>
      <c r="E112818">
        <v>0</v>
      </c>
      <c r="F112818" t="s">
        <v>314</v>
      </c>
      <c r="G112818" t="s">
        <v>19</v>
      </c>
      <c r="H112818" t="s">
        <v>13</v>
      </c>
      <c r="I112818" t="s">
        <v>14</v>
      </c>
      <c r="J112818" t="s">
        <v>13</v>
      </c>
    </row>
    <row r="112819" spans="1:10" x14ac:dyDescent="0.3">
      <c r="A112819" t="s">
        <v>122369</v>
      </c>
      <c r="B112819" t="s">
        <v>126085</v>
      </c>
      <c r="C112819" t="s">
        <v>126086</v>
      </c>
      <c r="D112819">
        <v>2</v>
      </c>
      <c r="E112819">
        <v>0</v>
      </c>
      <c r="F112819" t="s">
        <v>314</v>
      </c>
      <c r="G112819" t="s">
        <v>19</v>
      </c>
      <c r="H112819" t="s">
        <v>13</v>
      </c>
      <c r="I112819" t="s">
        <v>14</v>
      </c>
      <c r="J112819" t="s">
        <v>13</v>
      </c>
    </row>
    <row r="112820" spans="1:10" x14ac:dyDescent="0.3">
      <c r="A112820" t="s">
        <v>122369</v>
      </c>
      <c r="B112820" t="s">
        <v>126087</v>
      </c>
      <c r="C112820" t="s">
        <v>126088</v>
      </c>
      <c r="D112820">
        <v>2</v>
      </c>
      <c r="E112820">
        <v>0</v>
      </c>
      <c r="F112820" t="s">
        <v>314</v>
      </c>
      <c r="G112820" t="s">
        <v>19</v>
      </c>
      <c r="H112820" t="s">
        <v>13</v>
      </c>
      <c r="I112820" t="s">
        <v>14</v>
      </c>
      <c r="J112820" t="s">
        <v>13</v>
      </c>
    </row>
    <row r="112821" spans="1:10" x14ac:dyDescent="0.3">
      <c r="A112821" t="s">
        <v>122369</v>
      </c>
      <c r="B112821" t="s">
        <v>126089</v>
      </c>
      <c r="C112821" t="s">
        <v>126090</v>
      </c>
      <c r="D112821">
        <v>2</v>
      </c>
      <c r="E112821">
        <v>1</v>
      </c>
      <c r="F112821" t="s">
        <v>314</v>
      </c>
      <c r="G112821" t="s">
        <v>19</v>
      </c>
      <c r="H112821" t="s">
        <v>13</v>
      </c>
      <c r="I112821" t="s">
        <v>14</v>
      </c>
      <c r="J112821" t="s">
        <v>13</v>
      </c>
    </row>
    <row r="112822" spans="1:10" x14ac:dyDescent="0.3">
      <c r="A112822" t="s">
        <v>122369</v>
      </c>
      <c r="B112822" t="s">
        <v>126091</v>
      </c>
      <c r="C112822" t="s">
        <v>126092</v>
      </c>
      <c r="D112822">
        <v>2</v>
      </c>
      <c r="E112822">
        <v>0</v>
      </c>
      <c r="F112822" t="s">
        <v>314</v>
      </c>
      <c r="G112822" t="s">
        <v>19</v>
      </c>
      <c r="H112822" t="s">
        <v>13</v>
      </c>
      <c r="I112822" t="s">
        <v>14</v>
      </c>
      <c r="J112822" t="s">
        <v>13</v>
      </c>
    </row>
    <row r="112823" spans="1:10" x14ac:dyDescent="0.3">
      <c r="A112823" t="s">
        <v>122369</v>
      </c>
      <c r="B112823" t="s">
        <v>126093</v>
      </c>
      <c r="C112823" t="s">
        <v>126094</v>
      </c>
      <c r="D112823">
        <v>2</v>
      </c>
      <c r="E112823">
        <v>1</v>
      </c>
      <c r="F112823" t="s">
        <v>314</v>
      </c>
      <c r="G112823" t="s">
        <v>19</v>
      </c>
      <c r="H112823" t="s">
        <v>13</v>
      </c>
      <c r="I112823" t="s">
        <v>14</v>
      </c>
      <c r="J112823" t="s">
        <v>13</v>
      </c>
    </row>
    <row r="112824" spans="1:10" x14ac:dyDescent="0.3">
      <c r="A112824" t="s">
        <v>122369</v>
      </c>
      <c r="B112824" t="s">
        <v>126095</v>
      </c>
      <c r="C112824" t="s">
        <v>126096</v>
      </c>
      <c r="D112824">
        <v>2</v>
      </c>
      <c r="E112824">
        <v>0</v>
      </c>
      <c r="F112824" t="s">
        <v>314</v>
      </c>
      <c r="G112824" t="s">
        <v>19</v>
      </c>
      <c r="H112824" t="s">
        <v>13</v>
      </c>
      <c r="I112824" t="s">
        <v>14</v>
      </c>
      <c r="J112824" t="s">
        <v>13</v>
      </c>
    </row>
    <row r="112825" spans="1:10" x14ac:dyDescent="0.3">
      <c r="A112825" t="s">
        <v>122369</v>
      </c>
      <c r="B112825" t="s">
        <v>126097</v>
      </c>
      <c r="C112825" t="s">
        <v>126098</v>
      </c>
      <c r="D112825">
        <v>2</v>
      </c>
      <c r="E112825">
        <v>0</v>
      </c>
      <c r="F112825" t="s">
        <v>314</v>
      </c>
      <c r="G112825" t="s">
        <v>19</v>
      </c>
      <c r="H112825" t="s">
        <v>13</v>
      </c>
      <c r="I112825" t="s">
        <v>14</v>
      </c>
      <c r="J112825" t="s">
        <v>13</v>
      </c>
    </row>
    <row r="112826" spans="1:10" x14ac:dyDescent="0.3">
      <c r="A112826" t="s">
        <v>122369</v>
      </c>
      <c r="B112826" t="s">
        <v>126099</v>
      </c>
      <c r="C112826" t="s">
        <v>126100</v>
      </c>
      <c r="D112826">
        <v>2</v>
      </c>
      <c r="E112826">
        <v>0</v>
      </c>
      <c r="F112826" t="s">
        <v>314</v>
      </c>
      <c r="G112826" t="s">
        <v>19</v>
      </c>
      <c r="H112826" t="s">
        <v>13</v>
      </c>
      <c r="I112826" t="s">
        <v>14</v>
      </c>
      <c r="J112826" t="s">
        <v>13</v>
      </c>
    </row>
    <row r="112827" spans="1:10" x14ac:dyDescent="0.3">
      <c r="A112827" t="s">
        <v>122369</v>
      </c>
      <c r="B112827" t="s">
        <v>126101</v>
      </c>
      <c r="C112827" t="s">
        <v>126102</v>
      </c>
      <c r="D112827">
        <v>2</v>
      </c>
      <c r="E112827">
        <v>0</v>
      </c>
      <c r="F112827" t="s">
        <v>314</v>
      </c>
      <c r="G112827" t="s">
        <v>19</v>
      </c>
      <c r="H112827" t="s">
        <v>13</v>
      </c>
      <c r="I112827" t="s">
        <v>14</v>
      </c>
      <c r="J112827" t="s">
        <v>13</v>
      </c>
    </row>
    <row r="112828" spans="1:10" x14ac:dyDescent="0.3">
      <c r="A112828" t="s">
        <v>122369</v>
      </c>
      <c r="B112828" t="s">
        <v>126103</v>
      </c>
      <c r="C112828" t="s">
        <v>126104</v>
      </c>
      <c r="D112828">
        <v>2</v>
      </c>
      <c r="E112828">
        <v>0</v>
      </c>
      <c r="F112828" t="s">
        <v>314</v>
      </c>
      <c r="G112828" t="s">
        <v>19</v>
      </c>
      <c r="H112828" t="s">
        <v>13</v>
      </c>
      <c r="I112828" t="s">
        <v>14</v>
      </c>
      <c r="J112828" t="s">
        <v>13</v>
      </c>
    </row>
    <row r="112829" spans="1:10" x14ac:dyDescent="0.3">
      <c r="A112829" t="s">
        <v>122369</v>
      </c>
      <c r="B112829" t="s">
        <v>126105</v>
      </c>
      <c r="C112829" t="s">
        <v>126106</v>
      </c>
      <c r="D112829">
        <v>2</v>
      </c>
      <c r="E112829">
        <v>0</v>
      </c>
      <c r="F112829" t="s">
        <v>314</v>
      </c>
      <c r="G112829" t="s">
        <v>19</v>
      </c>
      <c r="H112829" t="s">
        <v>13</v>
      </c>
      <c r="I112829" t="s">
        <v>14</v>
      </c>
      <c r="J112829" t="s">
        <v>13</v>
      </c>
    </row>
    <row r="112830" spans="1:10" x14ac:dyDescent="0.3">
      <c r="A112830" t="s">
        <v>122369</v>
      </c>
      <c r="B112830" t="s">
        <v>126107</v>
      </c>
      <c r="C112830" t="s">
        <v>126108</v>
      </c>
      <c r="D112830">
        <v>2</v>
      </c>
      <c r="E112830">
        <v>0</v>
      </c>
      <c r="F112830" t="s">
        <v>314</v>
      </c>
      <c r="G112830" t="s">
        <v>19</v>
      </c>
      <c r="H112830" t="s">
        <v>13</v>
      </c>
      <c r="I112830" t="s">
        <v>14</v>
      </c>
      <c r="J112830" t="s">
        <v>13</v>
      </c>
    </row>
    <row r="112831" spans="1:10" x14ac:dyDescent="0.3">
      <c r="A112831" t="s">
        <v>122369</v>
      </c>
      <c r="B112831" t="s">
        <v>126109</v>
      </c>
      <c r="C112831" t="s">
        <v>126110</v>
      </c>
      <c r="D112831">
        <v>2</v>
      </c>
      <c r="E112831">
        <v>0</v>
      </c>
      <c r="F112831" t="s">
        <v>314</v>
      </c>
      <c r="G112831" t="s">
        <v>19</v>
      </c>
      <c r="H112831" t="s">
        <v>13</v>
      </c>
      <c r="I112831" t="s">
        <v>14</v>
      </c>
      <c r="J112831" t="s">
        <v>13</v>
      </c>
    </row>
    <row r="112832" spans="1:10" x14ac:dyDescent="0.3">
      <c r="A112832" t="s">
        <v>122369</v>
      </c>
      <c r="B112832" t="s">
        <v>126111</v>
      </c>
      <c r="C112832" t="s">
        <v>126112</v>
      </c>
      <c r="D112832">
        <v>2</v>
      </c>
      <c r="E112832">
        <v>0</v>
      </c>
      <c r="F112832" t="s">
        <v>314</v>
      </c>
      <c r="G112832" t="s">
        <v>19</v>
      </c>
      <c r="H112832" t="s">
        <v>13</v>
      </c>
      <c r="I112832" t="s">
        <v>14</v>
      </c>
      <c r="J112832" t="s">
        <v>13</v>
      </c>
    </row>
    <row r="112833" spans="1:10" x14ac:dyDescent="0.3">
      <c r="A112833" t="s">
        <v>122369</v>
      </c>
      <c r="B112833" t="s">
        <v>126113</v>
      </c>
      <c r="C112833" t="s">
        <v>126114</v>
      </c>
      <c r="D112833">
        <v>2</v>
      </c>
      <c r="E112833">
        <v>0</v>
      </c>
      <c r="F112833" t="s">
        <v>314</v>
      </c>
      <c r="G112833" t="s">
        <v>19</v>
      </c>
      <c r="H112833" t="s">
        <v>13</v>
      </c>
      <c r="I112833" t="s">
        <v>14</v>
      </c>
      <c r="J112833" t="s">
        <v>13</v>
      </c>
    </row>
    <row r="112834" spans="1:10" x14ac:dyDescent="0.3">
      <c r="A112834" t="s">
        <v>122369</v>
      </c>
      <c r="B112834" t="s">
        <v>126115</v>
      </c>
      <c r="C112834" t="s">
        <v>126116</v>
      </c>
      <c r="D112834">
        <v>2</v>
      </c>
      <c r="E112834">
        <v>0</v>
      </c>
      <c r="F112834" t="s">
        <v>314</v>
      </c>
      <c r="G112834" t="s">
        <v>19</v>
      </c>
      <c r="H112834" t="s">
        <v>13</v>
      </c>
      <c r="I112834" t="s">
        <v>14</v>
      </c>
      <c r="J112834" t="s">
        <v>13</v>
      </c>
    </row>
    <row r="112835" spans="1:10" x14ac:dyDescent="0.3">
      <c r="A112835" t="s">
        <v>122369</v>
      </c>
      <c r="B112835" t="s">
        <v>126117</v>
      </c>
      <c r="C112835" t="s">
        <v>126118</v>
      </c>
      <c r="D112835">
        <v>2</v>
      </c>
      <c r="E112835">
        <v>0</v>
      </c>
      <c r="F112835" t="s">
        <v>314</v>
      </c>
      <c r="G112835" t="s">
        <v>19</v>
      </c>
      <c r="H112835" t="s">
        <v>13</v>
      </c>
      <c r="I112835" t="s">
        <v>14</v>
      </c>
      <c r="J112835" t="s">
        <v>13</v>
      </c>
    </row>
    <row r="112836" spans="1:10" x14ac:dyDescent="0.3">
      <c r="A112836" t="s">
        <v>122369</v>
      </c>
      <c r="B112836" t="s">
        <v>126119</v>
      </c>
      <c r="C112836" t="s">
        <v>126120</v>
      </c>
      <c r="D112836">
        <v>2</v>
      </c>
      <c r="E112836">
        <v>0</v>
      </c>
      <c r="F112836" t="s">
        <v>314</v>
      </c>
      <c r="G112836" t="s">
        <v>19</v>
      </c>
      <c r="H112836" t="s">
        <v>13</v>
      </c>
      <c r="I112836" t="s">
        <v>14</v>
      </c>
      <c r="J112836" t="s">
        <v>13</v>
      </c>
    </row>
    <row r="112837" spans="1:10" x14ac:dyDescent="0.3">
      <c r="A112837" t="s">
        <v>122369</v>
      </c>
      <c r="B112837" t="s">
        <v>126121</v>
      </c>
      <c r="C112837" t="s">
        <v>126122</v>
      </c>
      <c r="D112837">
        <v>2</v>
      </c>
      <c r="E112837">
        <v>1</v>
      </c>
      <c r="F112837" t="s">
        <v>314</v>
      </c>
      <c r="G112837" t="s">
        <v>19</v>
      </c>
      <c r="H112837" t="s">
        <v>13</v>
      </c>
      <c r="I112837" t="s">
        <v>14</v>
      </c>
      <c r="J112837" t="s">
        <v>13</v>
      </c>
    </row>
    <row r="112838" spans="1:10" x14ac:dyDescent="0.3">
      <c r="A112838" t="s">
        <v>122369</v>
      </c>
      <c r="B112838" t="s">
        <v>126123</v>
      </c>
      <c r="C112838" t="s">
        <v>126124</v>
      </c>
      <c r="D112838">
        <v>2</v>
      </c>
      <c r="E112838">
        <v>0</v>
      </c>
      <c r="F112838" t="s">
        <v>314</v>
      </c>
      <c r="G112838" t="s">
        <v>19</v>
      </c>
      <c r="H112838" t="s">
        <v>13</v>
      </c>
      <c r="I112838" t="s">
        <v>14</v>
      </c>
      <c r="J112838" t="s">
        <v>13</v>
      </c>
    </row>
    <row r="112839" spans="1:10" x14ac:dyDescent="0.3">
      <c r="A112839" t="s">
        <v>122369</v>
      </c>
      <c r="B112839" t="s">
        <v>126125</v>
      </c>
      <c r="C112839" t="s">
        <v>126126</v>
      </c>
      <c r="D112839">
        <v>2</v>
      </c>
      <c r="E112839">
        <v>0</v>
      </c>
      <c r="F112839" t="s">
        <v>314</v>
      </c>
      <c r="G112839" t="s">
        <v>19</v>
      </c>
      <c r="H112839" t="s">
        <v>13</v>
      </c>
      <c r="I112839" t="s">
        <v>14</v>
      </c>
      <c r="J112839" t="s">
        <v>13</v>
      </c>
    </row>
    <row r="112840" spans="1:10" x14ac:dyDescent="0.3">
      <c r="A112840" t="s">
        <v>122369</v>
      </c>
      <c r="B112840" t="s">
        <v>126127</v>
      </c>
      <c r="C112840" t="s">
        <v>126128</v>
      </c>
      <c r="D112840">
        <v>2</v>
      </c>
      <c r="E112840">
        <v>0</v>
      </c>
      <c r="F112840" t="s">
        <v>314</v>
      </c>
      <c r="G112840" t="s">
        <v>19</v>
      </c>
      <c r="H112840" t="s">
        <v>13</v>
      </c>
      <c r="I112840" t="s">
        <v>14</v>
      </c>
      <c r="J112840" t="s">
        <v>13</v>
      </c>
    </row>
    <row r="112841" spans="1:10" x14ac:dyDescent="0.3">
      <c r="A112841" t="s">
        <v>122369</v>
      </c>
      <c r="B112841" t="s">
        <v>126129</v>
      </c>
      <c r="C112841" t="s">
        <v>126130</v>
      </c>
      <c r="D112841">
        <v>2</v>
      </c>
      <c r="E112841">
        <v>1</v>
      </c>
      <c r="F112841" t="s">
        <v>314</v>
      </c>
      <c r="G112841" t="s">
        <v>19</v>
      </c>
      <c r="H112841" t="s">
        <v>13</v>
      </c>
      <c r="I112841" t="s">
        <v>14</v>
      </c>
      <c r="J112841" t="s">
        <v>13</v>
      </c>
    </row>
    <row r="112842" spans="1:10" x14ac:dyDescent="0.3">
      <c r="A112842" t="s">
        <v>122369</v>
      </c>
      <c r="B112842" t="s">
        <v>126131</v>
      </c>
      <c r="C112842" t="s">
        <v>126132</v>
      </c>
      <c r="D112842">
        <v>2</v>
      </c>
      <c r="E112842">
        <v>0</v>
      </c>
      <c r="F112842" t="s">
        <v>314</v>
      </c>
      <c r="G112842" t="s">
        <v>19</v>
      </c>
      <c r="H112842" t="s">
        <v>13</v>
      </c>
      <c r="I112842" t="s">
        <v>14</v>
      </c>
      <c r="J112842" t="s">
        <v>13</v>
      </c>
    </row>
    <row r="112843" spans="1:10" x14ac:dyDescent="0.3">
      <c r="A112843" t="s">
        <v>122369</v>
      </c>
      <c r="B112843" t="s">
        <v>126133</v>
      </c>
      <c r="C112843" t="s">
        <v>126134</v>
      </c>
      <c r="D112843">
        <v>2</v>
      </c>
      <c r="E112843">
        <v>0</v>
      </c>
      <c r="F112843" t="s">
        <v>314</v>
      </c>
      <c r="G112843" t="s">
        <v>19</v>
      </c>
      <c r="H112843" t="s">
        <v>13</v>
      </c>
      <c r="I112843" t="s">
        <v>14</v>
      </c>
      <c r="J112843" t="s">
        <v>13</v>
      </c>
    </row>
    <row r="112844" spans="1:10" x14ac:dyDescent="0.3">
      <c r="A112844" t="s">
        <v>122369</v>
      </c>
      <c r="B112844" t="s">
        <v>126135</v>
      </c>
      <c r="C112844" t="s">
        <v>126136</v>
      </c>
      <c r="D112844">
        <v>2</v>
      </c>
      <c r="E112844">
        <v>0</v>
      </c>
      <c r="F112844" t="s">
        <v>314</v>
      </c>
      <c r="G112844" t="s">
        <v>19</v>
      </c>
      <c r="H112844" t="s">
        <v>13</v>
      </c>
      <c r="I112844" t="s">
        <v>14</v>
      </c>
      <c r="J112844" t="s">
        <v>13</v>
      </c>
    </row>
    <row r="112845" spans="1:10" x14ac:dyDescent="0.3">
      <c r="A112845" t="s">
        <v>122369</v>
      </c>
      <c r="B112845" t="s">
        <v>126137</v>
      </c>
      <c r="C112845" t="s">
        <v>126138</v>
      </c>
      <c r="D112845">
        <v>2</v>
      </c>
      <c r="E112845">
        <v>0</v>
      </c>
      <c r="F112845" t="s">
        <v>314</v>
      </c>
      <c r="G112845" t="s">
        <v>19</v>
      </c>
      <c r="H112845" t="s">
        <v>13</v>
      </c>
      <c r="I112845" t="s">
        <v>14</v>
      </c>
      <c r="J112845" t="s">
        <v>13</v>
      </c>
    </row>
    <row r="112846" spans="1:10" x14ac:dyDescent="0.3">
      <c r="A112846" t="s">
        <v>122369</v>
      </c>
      <c r="B112846" t="s">
        <v>126139</v>
      </c>
      <c r="C112846" t="s">
        <v>126140</v>
      </c>
      <c r="D112846">
        <v>2</v>
      </c>
      <c r="E112846">
        <v>0</v>
      </c>
      <c r="F112846" t="s">
        <v>314</v>
      </c>
      <c r="G112846" t="s">
        <v>19</v>
      </c>
      <c r="H112846" t="s">
        <v>13</v>
      </c>
      <c r="I112846" t="s">
        <v>14</v>
      </c>
      <c r="J112846" t="s">
        <v>13</v>
      </c>
    </row>
    <row r="112847" spans="1:10" x14ac:dyDescent="0.3">
      <c r="A112847" t="s">
        <v>122369</v>
      </c>
      <c r="B112847" t="s">
        <v>126141</v>
      </c>
      <c r="C112847" t="s">
        <v>126142</v>
      </c>
      <c r="D112847">
        <v>2</v>
      </c>
      <c r="E112847">
        <v>0</v>
      </c>
      <c r="F112847" t="s">
        <v>314</v>
      </c>
      <c r="G112847" t="s">
        <v>19</v>
      </c>
      <c r="H112847" t="s">
        <v>13</v>
      </c>
      <c r="I112847" t="s">
        <v>14</v>
      </c>
      <c r="J112847" t="s">
        <v>13</v>
      </c>
    </row>
    <row r="112848" spans="1:10" x14ac:dyDescent="0.3">
      <c r="A112848" t="s">
        <v>122369</v>
      </c>
      <c r="B112848" t="s">
        <v>126143</v>
      </c>
      <c r="C112848" t="s">
        <v>126144</v>
      </c>
      <c r="D112848">
        <v>2</v>
      </c>
      <c r="E112848">
        <v>0</v>
      </c>
      <c r="F112848" t="s">
        <v>314</v>
      </c>
      <c r="G112848" t="s">
        <v>19</v>
      </c>
      <c r="H112848" t="s">
        <v>13</v>
      </c>
      <c r="I112848" t="s">
        <v>14</v>
      </c>
      <c r="J112848" t="s">
        <v>13</v>
      </c>
    </row>
    <row r="112849" spans="1:10" x14ac:dyDescent="0.3">
      <c r="A112849" t="s">
        <v>122369</v>
      </c>
      <c r="B112849" t="s">
        <v>126145</v>
      </c>
      <c r="C112849" t="s">
        <v>126146</v>
      </c>
      <c r="D112849">
        <v>2</v>
      </c>
      <c r="E112849">
        <v>0</v>
      </c>
      <c r="F112849" t="s">
        <v>314</v>
      </c>
      <c r="G112849" t="s">
        <v>19</v>
      </c>
      <c r="H112849" t="s">
        <v>13</v>
      </c>
      <c r="I112849" t="s">
        <v>14</v>
      </c>
      <c r="J112849" t="s">
        <v>13</v>
      </c>
    </row>
    <row r="112850" spans="1:10" x14ac:dyDescent="0.3">
      <c r="A112850" t="s">
        <v>122369</v>
      </c>
      <c r="B112850" t="s">
        <v>126147</v>
      </c>
      <c r="C112850" t="s">
        <v>126148</v>
      </c>
      <c r="D112850">
        <v>2</v>
      </c>
      <c r="E112850">
        <v>0</v>
      </c>
      <c r="F112850" t="s">
        <v>314</v>
      </c>
      <c r="G112850" t="s">
        <v>19</v>
      </c>
      <c r="H112850" t="s">
        <v>13</v>
      </c>
      <c r="I112850" t="s">
        <v>14</v>
      </c>
      <c r="J112850" t="s">
        <v>13</v>
      </c>
    </row>
    <row r="112851" spans="1:10" x14ac:dyDescent="0.3">
      <c r="A112851" t="s">
        <v>122369</v>
      </c>
      <c r="B112851" t="s">
        <v>126149</v>
      </c>
      <c r="C112851" t="s">
        <v>126150</v>
      </c>
      <c r="D112851">
        <v>2</v>
      </c>
      <c r="E112851">
        <v>1</v>
      </c>
      <c r="F112851" t="s">
        <v>314</v>
      </c>
      <c r="G112851" t="s">
        <v>19</v>
      </c>
      <c r="H112851" t="s">
        <v>13</v>
      </c>
      <c r="I112851" t="s">
        <v>14</v>
      </c>
      <c r="J112851" t="s">
        <v>13</v>
      </c>
    </row>
    <row r="112852" spans="1:10" x14ac:dyDescent="0.3">
      <c r="A112852" t="s">
        <v>122369</v>
      </c>
      <c r="B112852" t="s">
        <v>126151</v>
      </c>
      <c r="C112852" t="s">
        <v>126152</v>
      </c>
      <c r="D112852">
        <v>2</v>
      </c>
      <c r="E112852">
        <v>1</v>
      </c>
      <c r="F112852" t="s">
        <v>314</v>
      </c>
      <c r="G112852" t="s">
        <v>19</v>
      </c>
      <c r="H112852" t="s">
        <v>13</v>
      </c>
      <c r="I112852" t="s">
        <v>14</v>
      </c>
      <c r="J112852" t="s">
        <v>13</v>
      </c>
    </row>
    <row r="112853" spans="1:10" x14ac:dyDescent="0.3">
      <c r="A112853" t="s">
        <v>122369</v>
      </c>
      <c r="B112853" t="s">
        <v>126153</v>
      </c>
      <c r="C112853" t="s">
        <v>126154</v>
      </c>
      <c r="D112853">
        <v>2</v>
      </c>
      <c r="E112853">
        <v>1</v>
      </c>
      <c r="F112853" t="s">
        <v>314</v>
      </c>
      <c r="G112853" t="s">
        <v>19</v>
      </c>
      <c r="H112853" t="s">
        <v>13</v>
      </c>
      <c r="I112853" t="s">
        <v>14</v>
      </c>
      <c r="J112853" t="s">
        <v>13</v>
      </c>
    </row>
    <row r="112854" spans="1:10" x14ac:dyDescent="0.3">
      <c r="A112854" t="s">
        <v>122369</v>
      </c>
      <c r="B112854" t="s">
        <v>126155</v>
      </c>
      <c r="C112854" t="s">
        <v>126156</v>
      </c>
      <c r="D112854">
        <v>2</v>
      </c>
      <c r="E112854">
        <v>0</v>
      </c>
      <c r="F112854" t="s">
        <v>314</v>
      </c>
      <c r="G112854" t="s">
        <v>19</v>
      </c>
      <c r="H112854" t="s">
        <v>13</v>
      </c>
      <c r="I112854" t="s">
        <v>14</v>
      </c>
      <c r="J112854" t="s">
        <v>13</v>
      </c>
    </row>
    <row r="112855" spans="1:10" x14ac:dyDescent="0.3">
      <c r="A112855" t="s">
        <v>122369</v>
      </c>
      <c r="B112855" t="s">
        <v>126157</v>
      </c>
      <c r="C112855" t="s">
        <v>126158</v>
      </c>
      <c r="D112855">
        <v>2</v>
      </c>
      <c r="E112855">
        <v>0</v>
      </c>
      <c r="F112855" t="s">
        <v>314</v>
      </c>
      <c r="G112855" t="s">
        <v>19</v>
      </c>
      <c r="H112855" t="s">
        <v>13</v>
      </c>
      <c r="I112855" t="s">
        <v>14</v>
      </c>
      <c r="J112855" t="s">
        <v>13</v>
      </c>
    </row>
    <row r="112856" spans="1:10" x14ac:dyDescent="0.3">
      <c r="A112856" t="s">
        <v>122369</v>
      </c>
      <c r="B112856" t="s">
        <v>126159</v>
      </c>
      <c r="C112856" t="s">
        <v>126160</v>
      </c>
      <c r="D112856">
        <v>2</v>
      </c>
      <c r="E112856">
        <v>0</v>
      </c>
      <c r="F112856" t="s">
        <v>314</v>
      </c>
      <c r="G112856" t="s">
        <v>19</v>
      </c>
      <c r="H112856" t="s">
        <v>13</v>
      </c>
      <c r="I112856" t="s">
        <v>14</v>
      </c>
      <c r="J112856" t="s">
        <v>13</v>
      </c>
    </row>
    <row r="112857" spans="1:10" x14ac:dyDescent="0.3">
      <c r="A112857" t="s">
        <v>122369</v>
      </c>
      <c r="B112857" t="s">
        <v>126161</v>
      </c>
      <c r="C112857" t="s">
        <v>126162</v>
      </c>
      <c r="D112857">
        <v>2</v>
      </c>
      <c r="E112857">
        <v>0</v>
      </c>
      <c r="F112857" t="s">
        <v>314</v>
      </c>
      <c r="G112857" t="s">
        <v>19</v>
      </c>
      <c r="H112857" t="s">
        <v>13</v>
      </c>
      <c r="I112857" t="s">
        <v>14</v>
      </c>
      <c r="J112857" t="s">
        <v>13</v>
      </c>
    </row>
    <row r="112858" spans="1:10" x14ac:dyDescent="0.3">
      <c r="A112858" t="s">
        <v>122369</v>
      </c>
      <c r="B112858" t="s">
        <v>126163</v>
      </c>
      <c r="C112858" t="s">
        <v>126164</v>
      </c>
      <c r="D112858">
        <v>2</v>
      </c>
      <c r="E112858">
        <v>0</v>
      </c>
      <c r="F112858" t="s">
        <v>314</v>
      </c>
      <c r="G112858" t="s">
        <v>19</v>
      </c>
      <c r="H112858" t="s">
        <v>13</v>
      </c>
      <c r="I112858" t="s">
        <v>14</v>
      </c>
      <c r="J112858" t="s">
        <v>13</v>
      </c>
    </row>
    <row r="112859" spans="1:10" x14ac:dyDescent="0.3">
      <c r="A112859" t="s">
        <v>122369</v>
      </c>
      <c r="B112859" t="s">
        <v>126165</v>
      </c>
      <c r="C112859" t="s">
        <v>126166</v>
      </c>
      <c r="D112859">
        <v>2</v>
      </c>
      <c r="E112859">
        <v>1</v>
      </c>
      <c r="F112859" t="s">
        <v>314</v>
      </c>
      <c r="G112859" t="s">
        <v>19</v>
      </c>
      <c r="H112859" t="s">
        <v>13</v>
      </c>
      <c r="I112859" t="s">
        <v>14</v>
      </c>
      <c r="J112859" t="s">
        <v>13</v>
      </c>
    </row>
    <row r="112860" spans="1:10" x14ac:dyDescent="0.3">
      <c r="A112860" t="s">
        <v>122369</v>
      </c>
      <c r="B112860" t="s">
        <v>126167</v>
      </c>
      <c r="C112860" t="s">
        <v>126168</v>
      </c>
      <c r="D112860">
        <v>2</v>
      </c>
      <c r="E112860">
        <v>0</v>
      </c>
      <c r="F112860" t="s">
        <v>314</v>
      </c>
      <c r="G112860" t="s">
        <v>19</v>
      </c>
      <c r="H112860" t="s">
        <v>13</v>
      </c>
      <c r="I112860" t="s">
        <v>14</v>
      </c>
      <c r="J112860" t="s">
        <v>13</v>
      </c>
    </row>
    <row r="112861" spans="1:10" x14ac:dyDescent="0.3">
      <c r="A112861" t="s">
        <v>122369</v>
      </c>
      <c r="B112861" t="s">
        <v>126169</v>
      </c>
      <c r="C112861" t="s">
        <v>126170</v>
      </c>
      <c r="D112861">
        <v>2</v>
      </c>
      <c r="E112861">
        <v>0</v>
      </c>
      <c r="F112861" t="s">
        <v>314</v>
      </c>
      <c r="G112861" t="s">
        <v>19</v>
      </c>
      <c r="H112861" t="s">
        <v>13</v>
      </c>
      <c r="I112861" t="s">
        <v>14</v>
      </c>
      <c r="J112861" t="s">
        <v>13</v>
      </c>
    </row>
    <row r="112862" spans="1:10" x14ac:dyDescent="0.3">
      <c r="A112862" t="s">
        <v>122369</v>
      </c>
      <c r="B112862" t="s">
        <v>126171</v>
      </c>
      <c r="C112862" t="s">
        <v>126172</v>
      </c>
      <c r="D112862">
        <v>2</v>
      </c>
      <c r="E112862">
        <v>0</v>
      </c>
      <c r="F112862" t="s">
        <v>314</v>
      </c>
      <c r="G112862" t="s">
        <v>19</v>
      </c>
      <c r="H112862" t="s">
        <v>13</v>
      </c>
      <c r="I112862" t="s">
        <v>14</v>
      </c>
      <c r="J112862" t="s">
        <v>13</v>
      </c>
    </row>
    <row r="112863" spans="1:10" x14ac:dyDescent="0.3">
      <c r="A112863" t="s">
        <v>122369</v>
      </c>
      <c r="B112863" t="s">
        <v>126173</v>
      </c>
      <c r="C112863" t="s">
        <v>126174</v>
      </c>
      <c r="D112863">
        <v>2</v>
      </c>
      <c r="E112863">
        <v>0</v>
      </c>
      <c r="F112863" t="s">
        <v>314</v>
      </c>
      <c r="G112863" t="s">
        <v>19</v>
      </c>
      <c r="H112863" t="s">
        <v>13</v>
      </c>
      <c r="I112863" t="s">
        <v>14</v>
      </c>
      <c r="J112863" t="s">
        <v>13</v>
      </c>
    </row>
    <row r="112864" spans="1:10" x14ac:dyDescent="0.3">
      <c r="A112864" t="s">
        <v>122369</v>
      </c>
      <c r="B112864" t="s">
        <v>126175</v>
      </c>
      <c r="C112864" t="s">
        <v>126176</v>
      </c>
      <c r="D112864">
        <v>2</v>
      </c>
      <c r="E112864">
        <v>1</v>
      </c>
      <c r="F112864" t="s">
        <v>314</v>
      </c>
      <c r="G112864" t="s">
        <v>19</v>
      </c>
      <c r="H112864" t="s">
        <v>13</v>
      </c>
      <c r="I112864" t="s">
        <v>14</v>
      </c>
      <c r="J112864" t="s">
        <v>13</v>
      </c>
    </row>
    <row r="112865" spans="1:10" x14ac:dyDescent="0.3">
      <c r="A112865" t="s">
        <v>122369</v>
      </c>
      <c r="B112865" t="s">
        <v>126177</v>
      </c>
      <c r="C112865" t="s">
        <v>126178</v>
      </c>
      <c r="D112865">
        <v>2</v>
      </c>
      <c r="E112865">
        <v>0</v>
      </c>
      <c r="F112865" t="s">
        <v>314</v>
      </c>
      <c r="G112865" t="s">
        <v>19</v>
      </c>
      <c r="H112865" t="s">
        <v>13</v>
      </c>
      <c r="I112865" t="s">
        <v>14</v>
      </c>
      <c r="J112865" t="s">
        <v>13</v>
      </c>
    </row>
    <row r="112866" spans="1:10" x14ac:dyDescent="0.3">
      <c r="A112866" t="s">
        <v>122369</v>
      </c>
      <c r="B112866" t="s">
        <v>126179</v>
      </c>
      <c r="C112866" t="s">
        <v>126180</v>
      </c>
      <c r="D112866">
        <v>2</v>
      </c>
      <c r="E112866">
        <v>0</v>
      </c>
      <c r="F112866" t="s">
        <v>314</v>
      </c>
      <c r="G112866" t="s">
        <v>19</v>
      </c>
      <c r="H112866" t="s">
        <v>13</v>
      </c>
      <c r="I112866" t="s">
        <v>14</v>
      </c>
      <c r="J112866" t="s">
        <v>13</v>
      </c>
    </row>
    <row r="112867" spans="1:10" x14ac:dyDescent="0.3">
      <c r="A112867" t="s">
        <v>122369</v>
      </c>
      <c r="B112867" t="s">
        <v>126181</v>
      </c>
      <c r="C112867" t="s">
        <v>126182</v>
      </c>
      <c r="D112867">
        <v>2</v>
      </c>
      <c r="E112867">
        <v>0</v>
      </c>
      <c r="F112867" t="s">
        <v>314</v>
      </c>
      <c r="G112867" t="s">
        <v>19</v>
      </c>
      <c r="H112867" t="s">
        <v>13</v>
      </c>
      <c r="I112867" t="s">
        <v>14</v>
      </c>
      <c r="J112867" t="s">
        <v>13</v>
      </c>
    </row>
    <row r="112868" spans="1:10" x14ac:dyDescent="0.3">
      <c r="A112868" t="s">
        <v>122369</v>
      </c>
      <c r="B112868" t="s">
        <v>126183</v>
      </c>
      <c r="C112868" t="s">
        <v>126184</v>
      </c>
      <c r="D112868">
        <v>2</v>
      </c>
      <c r="E112868">
        <v>0</v>
      </c>
      <c r="F112868" t="s">
        <v>314</v>
      </c>
      <c r="G112868" t="s">
        <v>19</v>
      </c>
      <c r="H112868" t="s">
        <v>13</v>
      </c>
      <c r="I112868" t="s">
        <v>14</v>
      </c>
      <c r="J112868" t="s">
        <v>13</v>
      </c>
    </row>
    <row r="112869" spans="1:10" x14ac:dyDescent="0.3">
      <c r="A112869" t="s">
        <v>122369</v>
      </c>
      <c r="B112869" t="s">
        <v>126185</v>
      </c>
      <c r="C112869" t="s">
        <v>126186</v>
      </c>
      <c r="D112869">
        <v>2</v>
      </c>
      <c r="E112869">
        <v>0</v>
      </c>
      <c r="F112869" t="s">
        <v>314</v>
      </c>
      <c r="G112869" t="s">
        <v>19</v>
      </c>
      <c r="H112869" t="s">
        <v>13</v>
      </c>
      <c r="I112869" t="s">
        <v>14</v>
      </c>
      <c r="J112869" t="s">
        <v>13</v>
      </c>
    </row>
    <row r="112870" spans="1:10" x14ac:dyDescent="0.3">
      <c r="A112870" t="s">
        <v>122369</v>
      </c>
      <c r="B112870" t="s">
        <v>126187</v>
      </c>
      <c r="C112870" t="s">
        <v>126188</v>
      </c>
      <c r="D112870">
        <v>2</v>
      </c>
      <c r="E112870">
        <v>0</v>
      </c>
      <c r="F112870" t="s">
        <v>314</v>
      </c>
      <c r="G112870" t="s">
        <v>19</v>
      </c>
      <c r="H112870" t="s">
        <v>13</v>
      </c>
      <c r="I112870" t="s">
        <v>14</v>
      </c>
      <c r="J112870" t="s">
        <v>13</v>
      </c>
    </row>
    <row r="112871" spans="1:10" x14ac:dyDescent="0.3">
      <c r="A112871" t="s">
        <v>122369</v>
      </c>
      <c r="B112871" t="s">
        <v>126189</v>
      </c>
      <c r="C112871" t="s">
        <v>126190</v>
      </c>
      <c r="D112871">
        <v>2</v>
      </c>
      <c r="E112871">
        <v>0</v>
      </c>
      <c r="F112871" t="s">
        <v>314</v>
      </c>
      <c r="G112871" t="s">
        <v>19</v>
      </c>
      <c r="H112871" t="s">
        <v>13</v>
      </c>
      <c r="I112871" t="s">
        <v>14</v>
      </c>
      <c r="J112871" t="s">
        <v>13</v>
      </c>
    </row>
    <row r="112872" spans="1:10" x14ac:dyDescent="0.3">
      <c r="A112872" t="s">
        <v>122369</v>
      </c>
      <c r="B112872" t="s">
        <v>126191</v>
      </c>
      <c r="C112872" t="s">
        <v>126192</v>
      </c>
      <c r="D112872">
        <v>2</v>
      </c>
      <c r="E112872">
        <v>0</v>
      </c>
      <c r="F112872" t="s">
        <v>314</v>
      </c>
      <c r="G112872" t="s">
        <v>19</v>
      </c>
      <c r="H112872" t="s">
        <v>13</v>
      </c>
      <c r="I112872" t="s">
        <v>14</v>
      </c>
      <c r="J112872" t="s">
        <v>13</v>
      </c>
    </row>
    <row r="112873" spans="1:10" x14ac:dyDescent="0.3">
      <c r="A112873" t="s">
        <v>122369</v>
      </c>
      <c r="B112873" t="s">
        <v>126193</v>
      </c>
      <c r="C112873" t="s">
        <v>126194</v>
      </c>
      <c r="D112873">
        <v>2</v>
      </c>
      <c r="E112873">
        <v>0</v>
      </c>
      <c r="F112873" t="s">
        <v>314</v>
      </c>
      <c r="G112873" t="s">
        <v>19</v>
      </c>
      <c r="H112873" t="s">
        <v>13</v>
      </c>
      <c r="I112873" t="s">
        <v>14</v>
      </c>
      <c r="J112873" t="s">
        <v>13</v>
      </c>
    </row>
    <row r="112874" spans="1:10" x14ac:dyDescent="0.3">
      <c r="A112874" t="s">
        <v>122369</v>
      </c>
      <c r="B112874" t="s">
        <v>126195</v>
      </c>
      <c r="C112874" t="s">
        <v>126196</v>
      </c>
      <c r="D112874">
        <v>2</v>
      </c>
      <c r="E112874">
        <v>0</v>
      </c>
      <c r="F112874" t="s">
        <v>314</v>
      </c>
      <c r="G112874" t="s">
        <v>19</v>
      </c>
      <c r="H112874" t="s">
        <v>13</v>
      </c>
      <c r="I112874" t="s">
        <v>14</v>
      </c>
      <c r="J112874" t="s">
        <v>13</v>
      </c>
    </row>
    <row r="112875" spans="1:10" x14ac:dyDescent="0.3">
      <c r="A112875" t="s">
        <v>122369</v>
      </c>
      <c r="B112875" t="s">
        <v>126197</v>
      </c>
      <c r="C112875" t="s">
        <v>126198</v>
      </c>
      <c r="D112875">
        <v>2</v>
      </c>
      <c r="E112875">
        <v>0</v>
      </c>
      <c r="F112875" t="s">
        <v>314</v>
      </c>
      <c r="G112875" t="s">
        <v>19</v>
      </c>
      <c r="H112875" t="s">
        <v>13</v>
      </c>
      <c r="I112875" t="s">
        <v>14</v>
      </c>
      <c r="J112875" t="s">
        <v>13</v>
      </c>
    </row>
    <row r="112876" spans="1:10" x14ac:dyDescent="0.3">
      <c r="A112876" t="s">
        <v>122369</v>
      </c>
      <c r="B112876" t="s">
        <v>126199</v>
      </c>
      <c r="C112876" t="s">
        <v>126200</v>
      </c>
      <c r="D112876">
        <v>2</v>
      </c>
      <c r="E112876">
        <v>1</v>
      </c>
      <c r="F112876" t="s">
        <v>314</v>
      </c>
      <c r="G112876" t="s">
        <v>19</v>
      </c>
      <c r="H112876" t="s">
        <v>13</v>
      </c>
      <c r="I112876" t="s">
        <v>14</v>
      </c>
      <c r="J112876" t="s">
        <v>13</v>
      </c>
    </row>
    <row r="112877" spans="1:10" x14ac:dyDescent="0.3">
      <c r="A112877" t="s">
        <v>122369</v>
      </c>
      <c r="B112877" t="s">
        <v>126201</v>
      </c>
      <c r="C112877" t="s">
        <v>126202</v>
      </c>
      <c r="D112877">
        <v>2</v>
      </c>
      <c r="E112877">
        <v>0</v>
      </c>
      <c r="F112877" t="s">
        <v>314</v>
      </c>
      <c r="G112877" t="s">
        <v>19</v>
      </c>
      <c r="H112877" t="s">
        <v>13</v>
      </c>
      <c r="I112877" t="s">
        <v>14</v>
      </c>
      <c r="J112877" t="s">
        <v>13</v>
      </c>
    </row>
    <row r="112878" spans="1:10" x14ac:dyDescent="0.3">
      <c r="A112878" t="s">
        <v>122369</v>
      </c>
      <c r="B112878" t="s">
        <v>126203</v>
      </c>
      <c r="C112878" t="s">
        <v>126204</v>
      </c>
      <c r="D112878">
        <v>2</v>
      </c>
      <c r="E112878">
        <v>0</v>
      </c>
      <c r="F112878" t="s">
        <v>314</v>
      </c>
      <c r="G112878" t="s">
        <v>19</v>
      </c>
      <c r="H112878" t="s">
        <v>13</v>
      </c>
      <c r="I112878" t="s">
        <v>14</v>
      </c>
      <c r="J112878" t="s">
        <v>13</v>
      </c>
    </row>
    <row r="112879" spans="1:10" x14ac:dyDescent="0.3">
      <c r="A112879" t="s">
        <v>122369</v>
      </c>
      <c r="B112879" t="s">
        <v>126205</v>
      </c>
      <c r="C112879" t="s">
        <v>126206</v>
      </c>
      <c r="D112879">
        <v>2</v>
      </c>
      <c r="E112879">
        <v>0</v>
      </c>
      <c r="F112879" t="s">
        <v>314</v>
      </c>
      <c r="G112879" t="s">
        <v>19</v>
      </c>
      <c r="H112879" t="s">
        <v>13</v>
      </c>
      <c r="I112879" t="s">
        <v>14</v>
      </c>
      <c r="J112879" t="s">
        <v>13</v>
      </c>
    </row>
    <row r="112880" spans="1:10" x14ac:dyDescent="0.3">
      <c r="A112880" t="s">
        <v>122369</v>
      </c>
      <c r="B112880" t="s">
        <v>126207</v>
      </c>
      <c r="C112880" t="s">
        <v>126208</v>
      </c>
      <c r="D112880">
        <v>2</v>
      </c>
      <c r="E112880">
        <v>0</v>
      </c>
      <c r="F112880" t="s">
        <v>314</v>
      </c>
      <c r="G112880" t="s">
        <v>19</v>
      </c>
      <c r="H112880" t="s">
        <v>13</v>
      </c>
      <c r="I112880" t="s">
        <v>14</v>
      </c>
      <c r="J112880" t="s">
        <v>13</v>
      </c>
    </row>
    <row r="112881" spans="1:10" x14ac:dyDescent="0.3">
      <c r="A112881" t="s">
        <v>122369</v>
      </c>
      <c r="B112881" t="s">
        <v>126209</v>
      </c>
      <c r="C112881" t="s">
        <v>126210</v>
      </c>
      <c r="D112881">
        <v>2</v>
      </c>
      <c r="E112881">
        <v>0</v>
      </c>
      <c r="F112881" t="s">
        <v>314</v>
      </c>
      <c r="G112881" t="s">
        <v>19</v>
      </c>
      <c r="H112881" t="s">
        <v>13</v>
      </c>
      <c r="I112881" t="s">
        <v>14</v>
      </c>
      <c r="J112881" t="s">
        <v>13</v>
      </c>
    </row>
    <row r="112882" spans="1:10" x14ac:dyDescent="0.3">
      <c r="A112882" t="s">
        <v>122369</v>
      </c>
      <c r="B112882" t="s">
        <v>126211</v>
      </c>
      <c r="C112882" t="s">
        <v>126212</v>
      </c>
      <c r="D112882">
        <v>2</v>
      </c>
      <c r="E112882">
        <v>0</v>
      </c>
      <c r="F112882" t="s">
        <v>314</v>
      </c>
      <c r="G112882" t="s">
        <v>19</v>
      </c>
      <c r="H112882" t="s">
        <v>13</v>
      </c>
      <c r="I112882" t="s">
        <v>14</v>
      </c>
      <c r="J112882" t="s">
        <v>13</v>
      </c>
    </row>
    <row r="112883" spans="1:10" x14ac:dyDescent="0.3">
      <c r="A112883" t="s">
        <v>122369</v>
      </c>
      <c r="B112883" t="s">
        <v>126213</v>
      </c>
      <c r="C112883" t="s">
        <v>126214</v>
      </c>
      <c r="D112883">
        <v>2</v>
      </c>
      <c r="E112883">
        <v>0</v>
      </c>
      <c r="F112883" t="s">
        <v>314</v>
      </c>
      <c r="G112883" t="s">
        <v>19</v>
      </c>
      <c r="H112883" t="s">
        <v>13</v>
      </c>
      <c r="I112883" t="s">
        <v>14</v>
      </c>
      <c r="J112883" t="s">
        <v>13</v>
      </c>
    </row>
    <row r="112884" spans="1:10" x14ac:dyDescent="0.3">
      <c r="A112884" t="s">
        <v>122369</v>
      </c>
      <c r="B112884" t="s">
        <v>126215</v>
      </c>
      <c r="C112884" t="s">
        <v>126216</v>
      </c>
      <c r="D112884">
        <v>2</v>
      </c>
      <c r="E112884">
        <v>0</v>
      </c>
      <c r="F112884" t="s">
        <v>314</v>
      </c>
      <c r="G112884" t="s">
        <v>19</v>
      </c>
      <c r="H112884" t="s">
        <v>13</v>
      </c>
      <c r="I112884" t="s">
        <v>14</v>
      </c>
      <c r="J112884" t="s">
        <v>13</v>
      </c>
    </row>
    <row r="112885" spans="1:10" x14ac:dyDescent="0.3">
      <c r="A112885" t="s">
        <v>122369</v>
      </c>
      <c r="B112885" t="s">
        <v>126217</v>
      </c>
      <c r="C112885" t="s">
        <v>126218</v>
      </c>
      <c r="D112885">
        <v>2</v>
      </c>
      <c r="E112885">
        <v>0</v>
      </c>
      <c r="F112885" t="s">
        <v>314</v>
      </c>
      <c r="G112885" t="s">
        <v>19</v>
      </c>
      <c r="H112885" t="s">
        <v>13</v>
      </c>
      <c r="I112885" t="s">
        <v>14</v>
      </c>
      <c r="J112885" t="s">
        <v>13</v>
      </c>
    </row>
    <row r="112886" spans="1:10" x14ac:dyDescent="0.3">
      <c r="A112886" t="s">
        <v>122369</v>
      </c>
      <c r="B112886" t="s">
        <v>126219</v>
      </c>
      <c r="C112886" t="s">
        <v>126220</v>
      </c>
      <c r="D112886">
        <v>2</v>
      </c>
      <c r="E112886">
        <v>0</v>
      </c>
      <c r="F112886" t="s">
        <v>314</v>
      </c>
      <c r="G112886" t="s">
        <v>19</v>
      </c>
      <c r="H112886" t="s">
        <v>13</v>
      </c>
      <c r="I112886" t="s">
        <v>14</v>
      </c>
      <c r="J112886" t="s">
        <v>13</v>
      </c>
    </row>
    <row r="112887" spans="1:10" x14ac:dyDescent="0.3">
      <c r="A112887" t="s">
        <v>122369</v>
      </c>
      <c r="B112887" t="s">
        <v>126221</v>
      </c>
      <c r="C112887" t="s">
        <v>126222</v>
      </c>
      <c r="D112887">
        <v>2</v>
      </c>
      <c r="E112887">
        <v>0</v>
      </c>
      <c r="F112887" t="s">
        <v>314</v>
      </c>
      <c r="G112887" t="s">
        <v>19</v>
      </c>
      <c r="H112887" t="s">
        <v>13</v>
      </c>
      <c r="I112887" t="s">
        <v>14</v>
      </c>
      <c r="J112887" t="s">
        <v>13</v>
      </c>
    </row>
    <row r="112888" spans="1:10" x14ac:dyDescent="0.3">
      <c r="A112888" t="s">
        <v>122369</v>
      </c>
      <c r="B112888" t="s">
        <v>126223</v>
      </c>
      <c r="C112888" t="s">
        <v>126224</v>
      </c>
      <c r="D112888">
        <v>2</v>
      </c>
      <c r="E112888">
        <v>0</v>
      </c>
      <c r="F112888" t="s">
        <v>314</v>
      </c>
      <c r="G112888" t="s">
        <v>19</v>
      </c>
      <c r="H112888" t="s">
        <v>13</v>
      </c>
      <c r="I112888" t="s">
        <v>14</v>
      </c>
      <c r="J112888" t="s">
        <v>13</v>
      </c>
    </row>
    <row r="112889" spans="1:10" x14ac:dyDescent="0.3">
      <c r="A112889" t="s">
        <v>122369</v>
      </c>
      <c r="B112889" t="s">
        <v>126225</v>
      </c>
      <c r="C112889" t="s">
        <v>126226</v>
      </c>
      <c r="D112889">
        <v>2</v>
      </c>
      <c r="E112889">
        <v>0</v>
      </c>
      <c r="F112889" t="s">
        <v>314</v>
      </c>
      <c r="G112889" t="s">
        <v>19</v>
      </c>
      <c r="H112889" t="s">
        <v>13</v>
      </c>
      <c r="I112889" t="s">
        <v>14</v>
      </c>
      <c r="J112889" t="s">
        <v>13</v>
      </c>
    </row>
    <row r="112890" spans="1:10" x14ac:dyDescent="0.3">
      <c r="A112890" t="s">
        <v>122369</v>
      </c>
      <c r="B112890" t="s">
        <v>126227</v>
      </c>
      <c r="C112890" t="s">
        <v>126228</v>
      </c>
      <c r="D112890">
        <v>2</v>
      </c>
      <c r="E112890">
        <v>0</v>
      </c>
      <c r="F112890" t="s">
        <v>314</v>
      </c>
      <c r="G112890" t="s">
        <v>19</v>
      </c>
      <c r="H112890" t="s">
        <v>13</v>
      </c>
      <c r="I112890" t="s">
        <v>14</v>
      </c>
      <c r="J112890" t="s">
        <v>13</v>
      </c>
    </row>
    <row r="112891" spans="1:10" x14ac:dyDescent="0.3">
      <c r="A112891" t="s">
        <v>122369</v>
      </c>
      <c r="B112891" t="s">
        <v>126229</v>
      </c>
      <c r="C112891" t="s">
        <v>126230</v>
      </c>
      <c r="D112891">
        <v>2</v>
      </c>
      <c r="E112891">
        <v>0</v>
      </c>
      <c r="F112891" t="s">
        <v>314</v>
      </c>
      <c r="G112891" t="s">
        <v>19</v>
      </c>
      <c r="H112891" t="s">
        <v>13</v>
      </c>
      <c r="I112891" t="s">
        <v>14</v>
      </c>
      <c r="J112891" t="s">
        <v>13</v>
      </c>
    </row>
    <row r="112892" spans="1:10" x14ac:dyDescent="0.3">
      <c r="A112892" t="s">
        <v>122369</v>
      </c>
      <c r="B112892" t="s">
        <v>126231</v>
      </c>
      <c r="C112892" t="s">
        <v>126232</v>
      </c>
      <c r="D112892">
        <v>2</v>
      </c>
      <c r="E112892">
        <v>1</v>
      </c>
      <c r="F112892" t="s">
        <v>314</v>
      </c>
      <c r="G112892" t="s">
        <v>19</v>
      </c>
      <c r="H112892" t="s">
        <v>13</v>
      </c>
      <c r="I112892" t="s">
        <v>14</v>
      </c>
      <c r="J112892" t="s">
        <v>13</v>
      </c>
    </row>
    <row r="112893" spans="1:10" x14ac:dyDescent="0.3">
      <c r="A112893" t="s">
        <v>122369</v>
      </c>
      <c r="B112893" t="s">
        <v>126233</v>
      </c>
      <c r="C112893" t="s">
        <v>126234</v>
      </c>
      <c r="D112893">
        <v>2</v>
      </c>
      <c r="E112893">
        <v>0</v>
      </c>
      <c r="F112893" t="s">
        <v>314</v>
      </c>
      <c r="G112893" t="s">
        <v>19</v>
      </c>
      <c r="H112893" t="s">
        <v>13</v>
      </c>
      <c r="I112893" t="s">
        <v>14</v>
      </c>
      <c r="J112893" t="s">
        <v>13</v>
      </c>
    </row>
    <row r="112894" spans="1:10" x14ac:dyDescent="0.3">
      <c r="A112894" t="s">
        <v>122369</v>
      </c>
      <c r="B112894" t="s">
        <v>126235</v>
      </c>
      <c r="C112894" t="s">
        <v>126236</v>
      </c>
      <c r="D112894">
        <v>2</v>
      </c>
      <c r="E112894">
        <v>0</v>
      </c>
      <c r="F112894" t="s">
        <v>314</v>
      </c>
      <c r="G112894" t="s">
        <v>19</v>
      </c>
      <c r="H112894" t="s">
        <v>13</v>
      </c>
      <c r="I112894" t="s">
        <v>14</v>
      </c>
      <c r="J112894" t="s">
        <v>13</v>
      </c>
    </row>
    <row r="112895" spans="1:10" x14ac:dyDescent="0.3">
      <c r="A112895" t="s">
        <v>122369</v>
      </c>
      <c r="B112895" t="s">
        <v>126237</v>
      </c>
      <c r="C112895" t="s">
        <v>126238</v>
      </c>
      <c r="D112895">
        <v>2</v>
      </c>
      <c r="E112895">
        <v>0</v>
      </c>
      <c r="F112895" t="s">
        <v>314</v>
      </c>
      <c r="G112895" t="s">
        <v>19</v>
      </c>
      <c r="H112895" t="s">
        <v>13</v>
      </c>
      <c r="I112895" t="s">
        <v>14</v>
      </c>
      <c r="J112895" t="s">
        <v>13</v>
      </c>
    </row>
    <row r="112896" spans="1:10" x14ac:dyDescent="0.3">
      <c r="A112896" t="s">
        <v>122369</v>
      </c>
      <c r="B112896" t="s">
        <v>126239</v>
      </c>
      <c r="C112896" t="s">
        <v>126240</v>
      </c>
      <c r="D112896">
        <v>2</v>
      </c>
      <c r="E112896">
        <v>0</v>
      </c>
      <c r="F112896" t="s">
        <v>314</v>
      </c>
      <c r="G112896" t="s">
        <v>19</v>
      </c>
      <c r="H112896" t="s">
        <v>13</v>
      </c>
      <c r="I112896" t="s">
        <v>14</v>
      </c>
      <c r="J112896" t="s">
        <v>13</v>
      </c>
    </row>
    <row r="112897" spans="1:10" x14ac:dyDescent="0.3">
      <c r="A112897" t="s">
        <v>122369</v>
      </c>
      <c r="B112897" t="s">
        <v>126241</v>
      </c>
      <c r="C112897" t="s">
        <v>126242</v>
      </c>
      <c r="D112897">
        <v>2</v>
      </c>
      <c r="E112897">
        <v>0</v>
      </c>
      <c r="F112897" t="s">
        <v>314</v>
      </c>
      <c r="G112897" t="s">
        <v>19</v>
      </c>
      <c r="H112897" t="s">
        <v>13</v>
      </c>
      <c r="I112897" t="s">
        <v>14</v>
      </c>
      <c r="J112897" t="s">
        <v>13</v>
      </c>
    </row>
    <row r="112898" spans="1:10" x14ac:dyDescent="0.3">
      <c r="A112898" t="s">
        <v>122369</v>
      </c>
      <c r="B112898" t="s">
        <v>126243</v>
      </c>
      <c r="C112898" t="s">
        <v>126244</v>
      </c>
      <c r="D112898">
        <v>2</v>
      </c>
      <c r="E112898">
        <v>0</v>
      </c>
      <c r="F112898" t="s">
        <v>314</v>
      </c>
      <c r="G112898" t="s">
        <v>19</v>
      </c>
      <c r="H112898" t="s">
        <v>13</v>
      </c>
      <c r="I112898" t="s">
        <v>14</v>
      </c>
      <c r="J112898" t="s">
        <v>13</v>
      </c>
    </row>
    <row r="112899" spans="1:10" x14ac:dyDescent="0.3">
      <c r="A112899" t="s">
        <v>122369</v>
      </c>
      <c r="B112899" t="s">
        <v>126245</v>
      </c>
      <c r="C112899" t="s">
        <v>126246</v>
      </c>
      <c r="D112899">
        <v>2</v>
      </c>
      <c r="E112899">
        <v>0</v>
      </c>
      <c r="F112899" t="s">
        <v>314</v>
      </c>
      <c r="G112899" t="s">
        <v>19</v>
      </c>
      <c r="H112899" t="s">
        <v>13</v>
      </c>
      <c r="I112899" t="s">
        <v>14</v>
      </c>
      <c r="J112899" t="s">
        <v>13</v>
      </c>
    </row>
    <row r="112900" spans="1:10" x14ac:dyDescent="0.3">
      <c r="A112900" t="s">
        <v>122369</v>
      </c>
      <c r="B112900" t="s">
        <v>126247</v>
      </c>
      <c r="C112900" t="s">
        <v>126248</v>
      </c>
      <c r="D112900">
        <v>2</v>
      </c>
      <c r="E112900">
        <v>0</v>
      </c>
      <c r="F112900" t="s">
        <v>314</v>
      </c>
      <c r="G112900" t="s">
        <v>19</v>
      </c>
      <c r="H112900" t="s">
        <v>13</v>
      </c>
      <c r="I112900" t="s">
        <v>14</v>
      </c>
      <c r="J112900" t="s">
        <v>13</v>
      </c>
    </row>
    <row r="112901" spans="1:10" x14ac:dyDescent="0.3">
      <c r="A112901" t="s">
        <v>122369</v>
      </c>
      <c r="B112901" t="s">
        <v>126249</v>
      </c>
      <c r="C112901" t="s">
        <v>126250</v>
      </c>
      <c r="D112901">
        <v>2</v>
      </c>
      <c r="E112901">
        <v>0</v>
      </c>
      <c r="F112901" t="s">
        <v>314</v>
      </c>
      <c r="G112901" t="s">
        <v>19</v>
      </c>
      <c r="H112901" t="s">
        <v>13</v>
      </c>
      <c r="I112901" t="s">
        <v>14</v>
      </c>
      <c r="J112901" t="s">
        <v>13</v>
      </c>
    </row>
    <row r="112902" spans="1:10" x14ac:dyDescent="0.3">
      <c r="A112902" t="s">
        <v>122369</v>
      </c>
      <c r="B112902" t="s">
        <v>126251</v>
      </c>
      <c r="C112902" t="s">
        <v>126252</v>
      </c>
      <c r="D112902">
        <v>2</v>
      </c>
      <c r="E112902">
        <v>0</v>
      </c>
      <c r="F112902" t="s">
        <v>314</v>
      </c>
      <c r="G112902" t="s">
        <v>19</v>
      </c>
      <c r="H112902" t="s">
        <v>13</v>
      </c>
      <c r="I112902" t="s">
        <v>14</v>
      </c>
      <c r="J112902" t="s">
        <v>13</v>
      </c>
    </row>
    <row r="112903" spans="1:10" x14ac:dyDescent="0.3">
      <c r="A112903" t="s">
        <v>122369</v>
      </c>
      <c r="B112903" t="s">
        <v>126253</v>
      </c>
      <c r="C112903" t="s">
        <v>126254</v>
      </c>
      <c r="D112903">
        <v>2</v>
      </c>
      <c r="E112903">
        <v>0</v>
      </c>
      <c r="F112903" t="s">
        <v>314</v>
      </c>
      <c r="G112903" t="s">
        <v>19</v>
      </c>
      <c r="H112903" t="s">
        <v>13</v>
      </c>
      <c r="I112903" t="s">
        <v>14</v>
      </c>
      <c r="J112903" t="s">
        <v>13</v>
      </c>
    </row>
    <row r="112904" spans="1:10" x14ac:dyDescent="0.3">
      <c r="A112904" t="s">
        <v>122369</v>
      </c>
      <c r="B112904" t="s">
        <v>126255</v>
      </c>
      <c r="C112904" t="s">
        <v>126256</v>
      </c>
      <c r="D112904">
        <v>2</v>
      </c>
      <c r="E112904">
        <v>0</v>
      </c>
      <c r="F112904" t="s">
        <v>314</v>
      </c>
      <c r="G112904" t="s">
        <v>19</v>
      </c>
      <c r="H112904" t="s">
        <v>13</v>
      </c>
      <c r="I112904" t="s">
        <v>14</v>
      </c>
      <c r="J112904" t="s">
        <v>13</v>
      </c>
    </row>
    <row r="112905" spans="1:10" x14ac:dyDescent="0.3">
      <c r="A112905" t="s">
        <v>122369</v>
      </c>
      <c r="B112905" t="s">
        <v>126257</v>
      </c>
      <c r="C112905" t="s">
        <v>126258</v>
      </c>
      <c r="D112905">
        <v>2</v>
      </c>
      <c r="E112905">
        <v>0</v>
      </c>
      <c r="F112905" t="s">
        <v>314</v>
      </c>
      <c r="G112905" t="s">
        <v>19</v>
      </c>
      <c r="H112905" t="s">
        <v>13</v>
      </c>
      <c r="I112905" t="s">
        <v>14</v>
      </c>
      <c r="J112905" t="s">
        <v>13</v>
      </c>
    </row>
    <row r="112906" spans="1:10" x14ac:dyDescent="0.3">
      <c r="A112906" t="s">
        <v>122369</v>
      </c>
      <c r="B112906" t="s">
        <v>126259</v>
      </c>
      <c r="C112906" t="s">
        <v>126260</v>
      </c>
      <c r="D112906">
        <v>2</v>
      </c>
      <c r="E112906">
        <v>0</v>
      </c>
      <c r="F112906" t="s">
        <v>314</v>
      </c>
      <c r="G112906" t="s">
        <v>19</v>
      </c>
      <c r="H112906" t="s">
        <v>13</v>
      </c>
      <c r="I112906" t="s">
        <v>14</v>
      </c>
      <c r="J112906" t="s">
        <v>13</v>
      </c>
    </row>
    <row r="112907" spans="1:10" x14ac:dyDescent="0.3">
      <c r="A112907" t="s">
        <v>122369</v>
      </c>
      <c r="B112907" t="s">
        <v>126261</v>
      </c>
      <c r="C112907" t="s">
        <v>126262</v>
      </c>
      <c r="D112907">
        <v>2</v>
      </c>
      <c r="E112907">
        <v>0</v>
      </c>
      <c r="F112907" t="s">
        <v>314</v>
      </c>
      <c r="G112907" t="s">
        <v>19</v>
      </c>
      <c r="H112907" t="s">
        <v>13</v>
      </c>
      <c r="I112907" t="s">
        <v>14</v>
      </c>
      <c r="J112907" t="s">
        <v>13</v>
      </c>
    </row>
    <row r="112908" spans="1:10" x14ac:dyDescent="0.3">
      <c r="A112908" t="s">
        <v>122369</v>
      </c>
      <c r="B112908" t="s">
        <v>126263</v>
      </c>
      <c r="C112908" t="s">
        <v>126264</v>
      </c>
      <c r="D112908">
        <v>2</v>
      </c>
      <c r="E112908">
        <v>0</v>
      </c>
      <c r="F112908" t="s">
        <v>314</v>
      </c>
      <c r="G112908" t="s">
        <v>19</v>
      </c>
      <c r="H112908" t="s">
        <v>13</v>
      </c>
      <c r="I112908" t="s">
        <v>14</v>
      </c>
      <c r="J112908" t="s">
        <v>13</v>
      </c>
    </row>
    <row r="112909" spans="1:10" x14ac:dyDescent="0.3">
      <c r="A112909" t="s">
        <v>122369</v>
      </c>
      <c r="B112909" t="s">
        <v>126265</v>
      </c>
      <c r="C112909" t="s">
        <v>126266</v>
      </c>
      <c r="D112909">
        <v>2</v>
      </c>
      <c r="E112909">
        <v>0</v>
      </c>
      <c r="F112909" t="s">
        <v>314</v>
      </c>
      <c r="G112909" t="s">
        <v>19</v>
      </c>
      <c r="H112909" t="s">
        <v>13</v>
      </c>
      <c r="I112909" t="s">
        <v>14</v>
      </c>
      <c r="J112909" t="s">
        <v>13</v>
      </c>
    </row>
    <row r="112910" spans="1:10" x14ac:dyDescent="0.3">
      <c r="A112910" t="s">
        <v>122369</v>
      </c>
      <c r="B112910" t="s">
        <v>126267</v>
      </c>
      <c r="C112910" t="s">
        <v>126268</v>
      </c>
      <c r="D112910">
        <v>2</v>
      </c>
      <c r="E112910">
        <v>0</v>
      </c>
      <c r="F112910" t="s">
        <v>314</v>
      </c>
      <c r="G112910" t="s">
        <v>19</v>
      </c>
      <c r="H112910" t="s">
        <v>13</v>
      </c>
      <c r="I112910" t="s">
        <v>14</v>
      </c>
      <c r="J112910" t="s">
        <v>13</v>
      </c>
    </row>
    <row r="112911" spans="1:10" x14ac:dyDescent="0.3">
      <c r="A112911" t="s">
        <v>122369</v>
      </c>
      <c r="B112911" t="s">
        <v>126269</v>
      </c>
      <c r="C112911" t="s">
        <v>126270</v>
      </c>
      <c r="D112911">
        <v>2</v>
      </c>
      <c r="E112911">
        <v>0</v>
      </c>
      <c r="F112911" t="s">
        <v>314</v>
      </c>
      <c r="G112911" t="s">
        <v>19</v>
      </c>
      <c r="H112911" t="s">
        <v>13</v>
      </c>
      <c r="I112911" t="s">
        <v>14</v>
      </c>
      <c r="J112911" t="s">
        <v>13</v>
      </c>
    </row>
    <row r="112912" spans="1:10" x14ac:dyDescent="0.3">
      <c r="A112912" t="s">
        <v>122369</v>
      </c>
      <c r="B112912" t="s">
        <v>126271</v>
      </c>
      <c r="C112912" t="s">
        <v>126272</v>
      </c>
      <c r="D112912">
        <v>2</v>
      </c>
      <c r="E112912">
        <v>0</v>
      </c>
      <c r="F112912" t="s">
        <v>314</v>
      </c>
      <c r="G112912" t="s">
        <v>19</v>
      </c>
      <c r="H112912" t="s">
        <v>13</v>
      </c>
      <c r="I112912" t="s">
        <v>14</v>
      </c>
      <c r="J112912" t="s">
        <v>13</v>
      </c>
    </row>
    <row r="112913" spans="1:10" x14ac:dyDescent="0.3">
      <c r="A112913" t="s">
        <v>122369</v>
      </c>
      <c r="B112913" t="s">
        <v>126273</v>
      </c>
      <c r="C112913" t="s">
        <v>126274</v>
      </c>
      <c r="D112913">
        <v>2</v>
      </c>
      <c r="E112913">
        <v>1</v>
      </c>
      <c r="F112913" t="s">
        <v>314</v>
      </c>
      <c r="G112913" t="s">
        <v>19</v>
      </c>
      <c r="H112913" t="s">
        <v>13</v>
      </c>
      <c r="I112913" t="s">
        <v>14</v>
      </c>
      <c r="J112913" t="s">
        <v>13</v>
      </c>
    </row>
    <row r="112914" spans="1:10" x14ac:dyDescent="0.3">
      <c r="A112914" t="s">
        <v>122369</v>
      </c>
      <c r="B112914" t="s">
        <v>126275</v>
      </c>
      <c r="C112914" t="s">
        <v>126276</v>
      </c>
      <c r="D112914">
        <v>2</v>
      </c>
      <c r="E112914">
        <v>1</v>
      </c>
      <c r="F112914" t="s">
        <v>314</v>
      </c>
      <c r="G112914" t="s">
        <v>19</v>
      </c>
      <c r="H112914" t="s">
        <v>13</v>
      </c>
      <c r="I112914" t="s">
        <v>14</v>
      </c>
      <c r="J112914" t="s">
        <v>13</v>
      </c>
    </row>
    <row r="112915" spans="1:10" x14ac:dyDescent="0.3">
      <c r="A112915" t="s">
        <v>122369</v>
      </c>
      <c r="B112915" t="s">
        <v>126277</v>
      </c>
      <c r="C112915" t="s">
        <v>126278</v>
      </c>
      <c r="D112915">
        <v>2</v>
      </c>
      <c r="E112915">
        <v>0</v>
      </c>
      <c r="F112915" t="s">
        <v>314</v>
      </c>
      <c r="G112915" t="s">
        <v>19</v>
      </c>
      <c r="H112915" t="s">
        <v>13</v>
      </c>
      <c r="I112915" t="s">
        <v>14</v>
      </c>
      <c r="J112915" t="s">
        <v>13</v>
      </c>
    </row>
    <row r="112916" spans="1:10" x14ac:dyDescent="0.3">
      <c r="A112916" t="s">
        <v>122369</v>
      </c>
      <c r="B112916" t="s">
        <v>126279</v>
      </c>
      <c r="C112916" t="s">
        <v>126280</v>
      </c>
      <c r="D112916">
        <v>2</v>
      </c>
      <c r="E112916">
        <v>0</v>
      </c>
      <c r="F112916" t="s">
        <v>314</v>
      </c>
      <c r="G112916" t="s">
        <v>19</v>
      </c>
      <c r="H112916" t="s">
        <v>13</v>
      </c>
      <c r="I112916" t="s">
        <v>14</v>
      </c>
      <c r="J112916" t="s">
        <v>13</v>
      </c>
    </row>
    <row r="112917" spans="1:10" x14ac:dyDescent="0.3">
      <c r="A112917" t="s">
        <v>122369</v>
      </c>
      <c r="B112917" t="s">
        <v>126281</v>
      </c>
      <c r="C112917" t="s">
        <v>126282</v>
      </c>
      <c r="D112917">
        <v>2</v>
      </c>
      <c r="E112917">
        <v>0</v>
      </c>
      <c r="F112917" t="s">
        <v>314</v>
      </c>
      <c r="G112917" t="s">
        <v>19</v>
      </c>
      <c r="H112917" t="s">
        <v>13</v>
      </c>
      <c r="I112917" t="s">
        <v>14</v>
      </c>
      <c r="J112917" t="s">
        <v>13</v>
      </c>
    </row>
    <row r="112918" spans="1:10" x14ac:dyDescent="0.3">
      <c r="A112918" t="s">
        <v>122369</v>
      </c>
      <c r="B112918" t="s">
        <v>126283</v>
      </c>
      <c r="C112918" t="s">
        <v>126284</v>
      </c>
      <c r="D112918">
        <v>2</v>
      </c>
      <c r="E112918">
        <v>1</v>
      </c>
      <c r="F112918" t="s">
        <v>314</v>
      </c>
      <c r="G112918" t="s">
        <v>19</v>
      </c>
      <c r="H112918" t="s">
        <v>13</v>
      </c>
      <c r="I112918" t="s">
        <v>14</v>
      </c>
      <c r="J112918" t="s">
        <v>13</v>
      </c>
    </row>
    <row r="112919" spans="1:10" x14ac:dyDescent="0.3">
      <c r="A112919" t="s">
        <v>122369</v>
      </c>
      <c r="B112919" t="s">
        <v>126285</v>
      </c>
      <c r="C112919" t="s">
        <v>126286</v>
      </c>
      <c r="D112919">
        <v>2</v>
      </c>
      <c r="E112919">
        <v>0</v>
      </c>
      <c r="F112919" t="s">
        <v>314</v>
      </c>
      <c r="G112919" t="s">
        <v>19</v>
      </c>
      <c r="H112919" t="s">
        <v>13</v>
      </c>
      <c r="I112919" t="s">
        <v>14</v>
      </c>
      <c r="J112919" t="s">
        <v>13</v>
      </c>
    </row>
    <row r="112920" spans="1:10" x14ac:dyDescent="0.3">
      <c r="A112920" t="s">
        <v>122369</v>
      </c>
      <c r="B112920" t="s">
        <v>126287</v>
      </c>
      <c r="C112920" t="s">
        <v>126288</v>
      </c>
      <c r="D112920">
        <v>2</v>
      </c>
      <c r="E112920">
        <v>0</v>
      </c>
      <c r="F112920" t="s">
        <v>314</v>
      </c>
      <c r="G112920" t="s">
        <v>19</v>
      </c>
      <c r="H112920" t="s">
        <v>13</v>
      </c>
      <c r="I112920" t="s">
        <v>14</v>
      </c>
      <c r="J112920" t="s">
        <v>13</v>
      </c>
    </row>
    <row r="112921" spans="1:10" x14ac:dyDescent="0.3">
      <c r="A112921" t="s">
        <v>122369</v>
      </c>
      <c r="B112921" t="s">
        <v>126289</v>
      </c>
      <c r="C112921" t="s">
        <v>126290</v>
      </c>
      <c r="D112921">
        <v>2</v>
      </c>
      <c r="E112921">
        <v>0</v>
      </c>
      <c r="F112921" t="s">
        <v>314</v>
      </c>
      <c r="G112921" t="s">
        <v>19</v>
      </c>
      <c r="H112921" t="s">
        <v>13</v>
      </c>
      <c r="I112921" t="s">
        <v>14</v>
      </c>
      <c r="J112921" t="s">
        <v>13</v>
      </c>
    </row>
    <row r="112922" spans="1:10" x14ac:dyDescent="0.3">
      <c r="A112922" t="s">
        <v>122369</v>
      </c>
      <c r="B112922" t="s">
        <v>126291</v>
      </c>
      <c r="C112922" t="s">
        <v>126292</v>
      </c>
      <c r="D112922">
        <v>2</v>
      </c>
      <c r="E112922">
        <v>0</v>
      </c>
      <c r="F112922" t="s">
        <v>314</v>
      </c>
      <c r="G112922" t="s">
        <v>19</v>
      </c>
      <c r="H112922" t="s">
        <v>13</v>
      </c>
      <c r="I112922" t="s">
        <v>14</v>
      </c>
      <c r="J112922" t="s">
        <v>13</v>
      </c>
    </row>
    <row r="112923" spans="1:10" x14ac:dyDescent="0.3">
      <c r="A112923" t="s">
        <v>122369</v>
      </c>
      <c r="B112923" t="s">
        <v>126293</v>
      </c>
      <c r="C112923" t="s">
        <v>126294</v>
      </c>
      <c r="D112923">
        <v>2</v>
      </c>
      <c r="E112923">
        <v>0</v>
      </c>
      <c r="F112923" t="s">
        <v>314</v>
      </c>
      <c r="G112923" t="s">
        <v>19</v>
      </c>
      <c r="H112923" t="s">
        <v>13</v>
      </c>
      <c r="I112923" t="s">
        <v>14</v>
      </c>
      <c r="J112923" t="s">
        <v>13</v>
      </c>
    </row>
    <row r="112924" spans="1:10" x14ac:dyDescent="0.3">
      <c r="A112924" t="s">
        <v>122369</v>
      </c>
      <c r="B112924" t="s">
        <v>126295</v>
      </c>
      <c r="C112924" t="s">
        <v>126296</v>
      </c>
      <c r="D112924">
        <v>2</v>
      </c>
      <c r="E112924">
        <v>0</v>
      </c>
      <c r="F112924" t="s">
        <v>314</v>
      </c>
      <c r="G112924" t="s">
        <v>19</v>
      </c>
      <c r="H112924" t="s">
        <v>13</v>
      </c>
      <c r="I112924" t="s">
        <v>14</v>
      </c>
      <c r="J112924" t="s">
        <v>13</v>
      </c>
    </row>
    <row r="112925" spans="1:10" x14ac:dyDescent="0.3">
      <c r="A112925" t="s">
        <v>122369</v>
      </c>
      <c r="B112925" t="s">
        <v>126297</v>
      </c>
      <c r="C112925" t="s">
        <v>126298</v>
      </c>
      <c r="D112925">
        <v>2</v>
      </c>
      <c r="E112925">
        <v>0</v>
      </c>
      <c r="F112925" t="s">
        <v>314</v>
      </c>
      <c r="G112925" t="s">
        <v>19</v>
      </c>
      <c r="H112925" t="s">
        <v>13</v>
      </c>
      <c r="I112925" t="s">
        <v>14</v>
      </c>
      <c r="J112925" t="s">
        <v>13</v>
      </c>
    </row>
    <row r="112926" spans="1:10" x14ac:dyDescent="0.3">
      <c r="A112926" t="s">
        <v>122369</v>
      </c>
      <c r="B112926" t="s">
        <v>126299</v>
      </c>
      <c r="C112926" t="s">
        <v>126300</v>
      </c>
      <c r="D112926">
        <v>2</v>
      </c>
      <c r="E112926">
        <v>0</v>
      </c>
      <c r="F112926" t="s">
        <v>314</v>
      </c>
      <c r="G112926" t="s">
        <v>19</v>
      </c>
      <c r="H112926" t="s">
        <v>13</v>
      </c>
      <c r="I112926" t="s">
        <v>14</v>
      </c>
      <c r="J112926" t="s">
        <v>13</v>
      </c>
    </row>
    <row r="112927" spans="1:10" x14ac:dyDescent="0.3">
      <c r="A112927" t="s">
        <v>122369</v>
      </c>
      <c r="B112927" t="s">
        <v>126301</v>
      </c>
      <c r="C112927" t="s">
        <v>126302</v>
      </c>
      <c r="D112927">
        <v>2</v>
      </c>
      <c r="E112927">
        <v>0</v>
      </c>
      <c r="F112927" t="s">
        <v>314</v>
      </c>
      <c r="G112927" t="s">
        <v>19</v>
      </c>
      <c r="H112927" t="s">
        <v>13</v>
      </c>
      <c r="I112927" t="s">
        <v>14</v>
      </c>
      <c r="J112927" t="s">
        <v>13</v>
      </c>
    </row>
    <row r="112928" spans="1:10" x14ac:dyDescent="0.3">
      <c r="A112928" t="s">
        <v>122369</v>
      </c>
      <c r="B112928" t="s">
        <v>126303</v>
      </c>
      <c r="C112928" t="s">
        <v>126304</v>
      </c>
      <c r="D112928">
        <v>2</v>
      </c>
      <c r="E112928">
        <v>0</v>
      </c>
      <c r="F112928" t="s">
        <v>314</v>
      </c>
      <c r="G112928" t="s">
        <v>19</v>
      </c>
      <c r="H112928" t="s">
        <v>13</v>
      </c>
      <c r="I112928" t="s">
        <v>14</v>
      </c>
      <c r="J112928" t="s">
        <v>13</v>
      </c>
    </row>
    <row r="112929" spans="1:10" x14ac:dyDescent="0.3">
      <c r="A112929" t="s">
        <v>122369</v>
      </c>
      <c r="B112929" t="s">
        <v>126305</v>
      </c>
      <c r="C112929" t="s">
        <v>126306</v>
      </c>
      <c r="D112929">
        <v>2</v>
      </c>
      <c r="E112929">
        <v>0</v>
      </c>
      <c r="F112929" t="s">
        <v>314</v>
      </c>
      <c r="G112929" t="s">
        <v>19</v>
      </c>
      <c r="H112929" t="s">
        <v>13</v>
      </c>
      <c r="I112929" t="s">
        <v>14</v>
      </c>
      <c r="J112929" t="s">
        <v>13</v>
      </c>
    </row>
    <row r="112930" spans="1:10" x14ac:dyDescent="0.3">
      <c r="A112930" t="s">
        <v>122369</v>
      </c>
      <c r="B112930" t="s">
        <v>126307</v>
      </c>
      <c r="C112930" t="s">
        <v>126308</v>
      </c>
      <c r="D112930">
        <v>2</v>
      </c>
      <c r="E112930">
        <v>1</v>
      </c>
      <c r="F112930" t="s">
        <v>314</v>
      </c>
      <c r="G112930" t="s">
        <v>19</v>
      </c>
      <c r="H112930" t="s">
        <v>13</v>
      </c>
      <c r="I112930" t="s">
        <v>14</v>
      </c>
      <c r="J112930" t="s">
        <v>13</v>
      </c>
    </row>
    <row r="112931" spans="1:10" x14ac:dyDescent="0.3">
      <c r="A112931" t="s">
        <v>122369</v>
      </c>
      <c r="B112931" t="s">
        <v>126309</v>
      </c>
      <c r="C112931" t="s">
        <v>126310</v>
      </c>
      <c r="D112931">
        <v>2</v>
      </c>
      <c r="E112931">
        <v>0</v>
      </c>
      <c r="F112931" t="s">
        <v>314</v>
      </c>
      <c r="G112931" t="s">
        <v>19</v>
      </c>
      <c r="H112931" t="s">
        <v>13</v>
      </c>
      <c r="I112931" t="s">
        <v>14</v>
      </c>
      <c r="J112931" t="s">
        <v>13</v>
      </c>
    </row>
    <row r="112932" spans="1:10" x14ac:dyDescent="0.3">
      <c r="A112932" t="s">
        <v>122369</v>
      </c>
      <c r="B112932" t="s">
        <v>126311</v>
      </c>
      <c r="C112932" t="s">
        <v>126312</v>
      </c>
      <c r="D112932">
        <v>2</v>
      </c>
      <c r="E112932">
        <v>0</v>
      </c>
      <c r="F112932" t="s">
        <v>314</v>
      </c>
      <c r="G112932" t="s">
        <v>19</v>
      </c>
      <c r="H112932" t="s">
        <v>13</v>
      </c>
      <c r="I112932" t="s">
        <v>14</v>
      </c>
      <c r="J112932" t="s">
        <v>13</v>
      </c>
    </row>
    <row r="112933" spans="1:10" x14ac:dyDescent="0.3">
      <c r="A112933" t="s">
        <v>122369</v>
      </c>
      <c r="B112933" t="s">
        <v>126313</v>
      </c>
      <c r="C112933" t="s">
        <v>126314</v>
      </c>
      <c r="D112933">
        <v>2</v>
      </c>
      <c r="E112933">
        <v>0</v>
      </c>
      <c r="F112933" t="s">
        <v>314</v>
      </c>
      <c r="G112933" t="s">
        <v>19</v>
      </c>
      <c r="H112933" t="s">
        <v>13</v>
      </c>
      <c r="I112933" t="s">
        <v>14</v>
      </c>
      <c r="J112933" t="s">
        <v>13</v>
      </c>
    </row>
    <row r="112934" spans="1:10" x14ac:dyDescent="0.3">
      <c r="A112934" t="s">
        <v>122369</v>
      </c>
      <c r="B112934" t="s">
        <v>126315</v>
      </c>
      <c r="C112934" t="s">
        <v>126316</v>
      </c>
      <c r="D112934">
        <v>2</v>
      </c>
      <c r="E112934">
        <v>0</v>
      </c>
      <c r="F112934" t="s">
        <v>314</v>
      </c>
      <c r="G112934" t="s">
        <v>19</v>
      </c>
      <c r="H112934" t="s">
        <v>13</v>
      </c>
      <c r="I112934" t="s">
        <v>14</v>
      </c>
      <c r="J112934" t="s">
        <v>13</v>
      </c>
    </row>
    <row r="112935" spans="1:10" x14ac:dyDescent="0.3">
      <c r="A112935" t="s">
        <v>122369</v>
      </c>
      <c r="B112935" t="s">
        <v>126317</v>
      </c>
      <c r="C112935" t="s">
        <v>126318</v>
      </c>
      <c r="D112935">
        <v>2</v>
      </c>
      <c r="E112935">
        <v>0</v>
      </c>
      <c r="F112935" t="s">
        <v>314</v>
      </c>
      <c r="G112935" t="s">
        <v>19</v>
      </c>
      <c r="H112935" t="s">
        <v>13</v>
      </c>
      <c r="I112935" t="s">
        <v>14</v>
      </c>
      <c r="J112935" t="s">
        <v>13</v>
      </c>
    </row>
    <row r="112936" spans="1:10" x14ac:dyDescent="0.3">
      <c r="A112936" t="s">
        <v>122369</v>
      </c>
      <c r="B112936" t="s">
        <v>126319</v>
      </c>
      <c r="C112936" t="s">
        <v>126320</v>
      </c>
      <c r="D112936">
        <v>2</v>
      </c>
      <c r="E112936">
        <v>0</v>
      </c>
      <c r="F112936" t="s">
        <v>314</v>
      </c>
      <c r="G112936" t="s">
        <v>19</v>
      </c>
      <c r="H112936" t="s">
        <v>13</v>
      </c>
      <c r="I112936" t="s">
        <v>14</v>
      </c>
      <c r="J112936" t="s">
        <v>13</v>
      </c>
    </row>
    <row r="112937" spans="1:10" x14ac:dyDescent="0.3">
      <c r="A112937" t="s">
        <v>122369</v>
      </c>
      <c r="B112937" t="s">
        <v>126321</v>
      </c>
      <c r="C112937" t="s">
        <v>126322</v>
      </c>
      <c r="D112937">
        <v>2</v>
      </c>
      <c r="E112937">
        <v>0</v>
      </c>
      <c r="F112937" t="s">
        <v>314</v>
      </c>
      <c r="G112937" t="s">
        <v>19</v>
      </c>
      <c r="H112937" t="s">
        <v>13</v>
      </c>
      <c r="I112937" t="s">
        <v>14</v>
      </c>
      <c r="J112937" t="s">
        <v>13</v>
      </c>
    </row>
    <row r="112938" spans="1:10" x14ac:dyDescent="0.3">
      <c r="A112938" t="s">
        <v>122369</v>
      </c>
      <c r="B112938" t="s">
        <v>126323</v>
      </c>
      <c r="C112938" t="s">
        <v>126324</v>
      </c>
      <c r="D112938">
        <v>2</v>
      </c>
      <c r="E112938">
        <v>0</v>
      </c>
      <c r="F112938" t="s">
        <v>314</v>
      </c>
      <c r="G112938" t="s">
        <v>19</v>
      </c>
      <c r="H112938" t="s">
        <v>13</v>
      </c>
      <c r="I112938" t="s">
        <v>14</v>
      </c>
      <c r="J112938" t="s">
        <v>13</v>
      </c>
    </row>
    <row r="112939" spans="1:10" x14ac:dyDescent="0.3">
      <c r="A112939" t="s">
        <v>122369</v>
      </c>
      <c r="B112939" t="s">
        <v>126325</v>
      </c>
      <c r="C112939" t="s">
        <v>126326</v>
      </c>
      <c r="D112939">
        <v>2</v>
      </c>
      <c r="E112939">
        <v>0</v>
      </c>
      <c r="F112939" t="s">
        <v>314</v>
      </c>
      <c r="G112939" t="s">
        <v>19</v>
      </c>
      <c r="H112939" t="s">
        <v>13</v>
      </c>
      <c r="I112939" t="s">
        <v>14</v>
      </c>
      <c r="J112939" t="s">
        <v>13</v>
      </c>
    </row>
    <row r="112940" spans="1:10" x14ac:dyDescent="0.3">
      <c r="A112940" t="s">
        <v>122369</v>
      </c>
      <c r="B112940" t="s">
        <v>126327</v>
      </c>
      <c r="C112940" t="s">
        <v>126328</v>
      </c>
      <c r="D112940">
        <v>2</v>
      </c>
      <c r="E112940">
        <v>0</v>
      </c>
      <c r="F112940" t="s">
        <v>314</v>
      </c>
      <c r="G112940" t="s">
        <v>19</v>
      </c>
      <c r="H112940" t="s">
        <v>13</v>
      </c>
      <c r="I112940" t="s">
        <v>14</v>
      </c>
      <c r="J112940" t="s">
        <v>13</v>
      </c>
    </row>
    <row r="112941" spans="1:10" x14ac:dyDescent="0.3">
      <c r="A112941" t="s">
        <v>122369</v>
      </c>
      <c r="B112941" t="s">
        <v>126329</v>
      </c>
      <c r="C112941" t="s">
        <v>126330</v>
      </c>
      <c r="D112941">
        <v>2</v>
      </c>
      <c r="E112941">
        <v>0</v>
      </c>
      <c r="F112941" t="s">
        <v>314</v>
      </c>
      <c r="G112941" t="s">
        <v>19</v>
      </c>
      <c r="H112941" t="s">
        <v>13</v>
      </c>
      <c r="I112941" t="s">
        <v>14</v>
      </c>
      <c r="J112941" t="s">
        <v>13</v>
      </c>
    </row>
    <row r="112942" spans="1:10" x14ac:dyDescent="0.3">
      <c r="A112942" t="s">
        <v>122369</v>
      </c>
      <c r="B112942" t="s">
        <v>126331</v>
      </c>
      <c r="C112942" t="s">
        <v>126332</v>
      </c>
      <c r="D112942">
        <v>2</v>
      </c>
      <c r="E112942">
        <v>0</v>
      </c>
      <c r="F112942" t="s">
        <v>314</v>
      </c>
      <c r="G112942" t="s">
        <v>19</v>
      </c>
      <c r="H112942" t="s">
        <v>13</v>
      </c>
      <c r="I112942" t="s">
        <v>14</v>
      </c>
      <c r="J112942" t="s">
        <v>13</v>
      </c>
    </row>
    <row r="112943" spans="1:10" x14ac:dyDescent="0.3">
      <c r="A112943" t="s">
        <v>122369</v>
      </c>
      <c r="B112943" t="s">
        <v>126333</v>
      </c>
      <c r="C112943" t="s">
        <v>126334</v>
      </c>
      <c r="D112943">
        <v>2</v>
      </c>
      <c r="E112943">
        <v>0</v>
      </c>
      <c r="F112943" t="s">
        <v>314</v>
      </c>
      <c r="G112943" t="s">
        <v>19</v>
      </c>
      <c r="H112943" t="s">
        <v>13</v>
      </c>
      <c r="I112943" t="s">
        <v>14</v>
      </c>
      <c r="J112943" t="s">
        <v>13</v>
      </c>
    </row>
    <row r="112944" spans="1:10" x14ac:dyDescent="0.3">
      <c r="A112944" t="s">
        <v>122369</v>
      </c>
      <c r="B112944" t="s">
        <v>126335</v>
      </c>
      <c r="C112944" t="s">
        <v>126336</v>
      </c>
      <c r="D112944">
        <v>2</v>
      </c>
      <c r="E112944">
        <v>0</v>
      </c>
      <c r="F112944" t="s">
        <v>314</v>
      </c>
      <c r="G112944" t="s">
        <v>19</v>
      </c>
      <c r="H112944" t="s">
        <v>13</v>
      </c>
      <c r="I112944" t="s">
        <v>14</v>
      </c>
      <c r="J112944" t="s">
        <v>13</v>
      </c>
    </row>
    <row r="112945" spans="1:10" x14ac:dyDescent="0.3">
      <c r="A112945" t="s">
        <v>122369</v>
      </c>
      <c r="B112945" t="s">
        <v>126337</v>
      </c>
      <c r="C112945" t="s">
        <v>126338</v>
      </c>
      <c r="D112945">
        <v>2</v>
      </c>
      <c r="E112945">
        <v>1</v>
      </c>
      <c r="F112945" t="s">
        <v>314</v>
      </c>
      <c r="G112945" t="s">
        <v>19</v>
      </c>
      <c r="H112945" t="s">
        <v>13</v>
      </c>
      <c r="I112945" t="s">
        <v>14</v>
      </c>
      <c r="J112945" t="s">
        <v>13</v>
      </c>
    </row>
    <row r="112946" spans="1:10" x14ac:dyDescent="0.3">
      <c r="A112946" t="s">
        <v>122369</v>
      </c>
      <c r="B112946" t="s">
        <v>126339</v>
      </c>
      <c r="C112946" t="s">
        <v>126340</v>
      </c>
      <c r="D112946">
        <v>2</v>
      </c>
      <c r="E112946">
        <v>1</v>
      </c>
      <c r="F112946" t="s">
        <v>314</v>
      </c>
      <c r="G112946" t="s">
        <v>19</v>
      </c>
      <c r="H112946" t="s">
        <v>13</v>
      </c>
      <c r="I112946" t="s">
        <v>14</v>
      </c>
      <c r="J112946" t="s">
        <v>13</v>
      </c>
    </row>
    <row r="112947" spans="1:10" x14ac:dyDescent="0.3">
      <c r="A112947" t="s">
        <v>122369</v>
      </c>
      <c r="B112947" t="s">
        <v>126341</v>
      </c>
      <c r="C112947" t="s">
        <v>126342</v>
      </c>
      <c r="D112947">
        <v>2</v>
      </c>
      <c r="E112947">
        <v>0</v>
      </c>
      <c r="F112947" t="s">
        <v>314</v>
      </c>
      <c r="G112947" t="s">
        <v>19</v>
      </c>
      <c r="H112947" t="s">
        <v>13</v>
      </c>
      <c r="I112947" t="s">
        <v>14</v>
      </c>
      <c r="J112947" t="s">
        <v>13</v>
      </c>
    </row>
    <row r="112948" spans="1:10" x14ac:dyDescent="0.3">
      <c r="A112948" t="s">
        <v>122369</v>
      </c>
      <c r="B112948" t="s">
        <v>126343</v>
      </c>
      <c r="C112948" t="s">
        <v>126344</v>
      </c>
      <c r="D112948">
        <v>2</v>
      </c>
      <c r="E112948">
        <v>0</v>
      </c>
      <c r="F112948" t="s">
        <v>314</v>
      </c>
      <c r="G112948" t="s">
        <v>19</v>
      </c>
      <c r="H112948" t="s">
        <v>13</v>
      </c>
      <c r="I112948" t="s">
        <v>14</v>
      </c>
      <c r="J112948" t="s">
        <v>13</v>
      </c>
    </row>
    <row r="112949" spans="1:10" x14ac:dyDescent="0.3">
      <c r="A112949" t="s">
        <v>122369</v>
      </c>
      <c r="B112949" t="s">
        <v>126345</v>
      </c>
      <c r="C112949" t="s">
        <v>126346</v>
      </c>
      <c r="D112949">
        <v>2</v>
      </c>
      <c r="E112949">
        <v>0</v>
      </c>
      <c r="F112949" t="s">
        <v>314</v>
      </c>
      <c r="G112949" t="s">
        <v>19</v>
      </c>
      <c r="H112949" t="s">
        <v>13</v>
      </c>
      <c r="I112949" t="s">
        <v>14</v>
      </c>
      <c r="J112949" t="s">
        <v>13</v>
      </c>
    </row>
    <row r="112950" spans="1:10" x14ac:dyDescent="0.3">
      <c r="A112950" t="s">
        <v>122369</v>
      </c>
      <c r="B112950" t="s">
        <v>126347</v>
      </c>
      <c r="C112950" t="s">
        <v>126348</v>
      </c>
      <c r="D112950">
        <v>2</v>
      </c>
      <c r="E112950">
        <v>0</v>
      </c>
      <c r="F112950" t="s">
        <v>314</v>
      </c>
      <c r="G112950" t="s">
        <v>19</v>
      </c>
      <c r="H112950" t="s">
        <v>13</v>
      </c>
      <c r="I112950" t="s">
        <v>14</v>
      </c>
      <c r="J112950" t="s">
        <v>13</v>
      </c>
    </row>
    <row r="112951" spans="1:10" x14ac:dyDescent="0.3">
      <c r="A112951" t="s">
        <v>122369</v>
      </c>
      <c r="B112951" t="s">
        <v>126349</v>
      </c>
      <c r="C112951" t="s">
        <v>126350</v>
      </c>
      <c r="D112951">
        <v>2</v>
      </c>
      <c r="E112951">
        <v>0</v>
      </c>
      <c r="F112951" t="s">
        <v>314</v>
      </c>
      <c r="G112951" t="s">
        <v>19</v>
      </c>
      <c r="H112951" t="s">
        <v>13</v>
      </c>
      <c r="I112951" t="s">
        <v>14</v>
      </c>
      <c r="J112951" t="s">
        <v>13</v>
      </c>
    </row>
    <row r="112952" spans="1:10" x14ac:dyDescent="0.3">
      <c r="A112952" t="s">
        <v>122369</v>
      </c>
      <c r="B112952" t="s">
        <v>126351</v>
      </c>
      <c r="C112952" t="s">
        <v>126352</v>
      </c>
      <c r="D112952">
        <v>2</v>
      </c>
      <c r="E112952">
        <v>0</v>
      </c>
      <c r="F112952" t="s">
        <v>314</v>
      </c>
      <c r="G112952" t="s">
        <v>19</v>
      </c>
      <c r="H112952" t="s">
        <v>13</v>
      </c>
      <c r="I112952" t="s">
        <v>14</v>
      </c>
      <c r="J112952" t="s">
        <v>13</v>
      </c>
    </row>
    <row r="112953" spans="1:10" x14ac:dyDescent="0.3">
      <c r="A112953" t="s">
        <v>122369</v>
      </c>
      <c r="B112953" t="s">
        <v>126353</v>
      </c>
      <c r="C112953" t="s">
        <v>126354</v>
      </c>
      <c r="D112953">
        <v>2</v>
      </c>
      <c r="E112953">
        <v>0</v>
      </c>
      <c r="F112953" t="s">
        <v>314</v>
      </c>
      <c r="G112953" t="s">
        <v>19</v>
      </c>
      <c r="H112953" t="s">
        <v>13</v>
      </c>
      <c r="I112953" t="s">
        <v>14</v>
      </c>
      <c r="J112953" t="s">
        <v>13</v>
      </c>
    </row>
    <row r="112954" spans="1:10" x14ac:dyDescent="0.3">
      <c r="A112954" t="s">
        <v>122369</v>
      </c>
      <c r="B112954" t="s">
        <v>126355</v>
      </c>
      <c r="C112954" t="s">
        <v>126356</v>
      </c>
      <c r="D112954">
        <v>2</v>
      </c>
      <c r="E112954">
        <v>0</v>
      </c>
      <c r="F112954" t="s">
        <v>314</v>
      </c>
      <c r="G112954" t="s">
        <v>19</v>
      </c>
      <c r="H112954" t="s">
        <v>13</v>
      </c>
      <c r="I112954" t="s">
        <v>14</v>
      </c>
      <c r="J112954" t="s">
        <v>13</v>
      </c>
    </row>
    <row r="112955" spans="1:10" x14ac:dyDescent="0.3">
      <c r="A112955" t="s">
        <v>122369</v>
      </c>
      <c r="B112955" t="s">
        <v>126357</v>
      </c>
      <c r="C112955" t="s">
        <v>126358</v>
      </c>
      <c r="D112955">
        <v>2</v>
      </c>
      <c r="E112955">
        <v>0</v>
      </c>
      <c r="F112955" t="s">
        <v>314</v>
      </c>
      <c r="G112955" t="s">
        <v>19</v>
      </c>
      <c r="H112955" t="s">
        <v>13</v>
      </c>
      <c r="I112955" t="s">
        <v>14</v>
      </c>
      <c r="J112955" t="s">
        <v>13</v>
      </c>
    </row>
    <row r="112956" spans="1:10" x14ac:dyDescent="0.3">
      <c r="A112956" t="s">
        <v>122369</v>
      </c>
      <c r="B112956" t="s">
        <v>126359</v>
      </c>
      <c r="C112956" t="s">
        <v>126360</v>
      </c>
      <c r="D112956">
        <v>2</v>
      </c>
      <c r="E112956">
        <v>0</v>
      </c>
      <c r="F112956" t="s">
        <v>314</v>
      </c>
      <c r="G112956" t="s">
        <v>19</v>
      </c>
      <c r="H112956" t="s">
        <v>13</v>
      </c>
      <c r="I112956" t="s">
        <v>14</v>
      </c>
      <c r="J112956" t="s">
        <v>13</v>
      </c>
    </row>
    <row r="112957" spans="1:10" x14ac:dyDescent="0.3">
      <c r="A112957" t="s">
        <v>122369</v>
      </c>
      <c r="B112957" t="s">
        <v>126361</v>
      </c>
      <c r="C112957" t="s">
        <v>126362</v>
      </c>
      <c r="D112957">
        <v>2</v>
      </c>
      <c r="E112957">
        <v>0</v>
      </c>
      <c r="F112957" t="s">
        <v>314</v>
      </c>
      <c r="G112957" t="s">
        <v>19</v>
      </c>
      <c r="H112957" t="s">
        <v>13</v>
      </c>
      <c r="I112957" t="s">
        <v>14</v>
      </c>
      <c r="J112957" t="s">
        <v>13</v>
      </c>
    </row>
    <row r="112958" spans="1:10" x14ac:dyDescent="0.3">
      <c r="A112958" t="s">
        <v>122369</v>
      </c>
      <c r="B112958" t="s">
        <v>126363</v>
      </c>
      <c r="C112958" t="s">
        <v>126364</v>
      </c>
      <c r="D112958">
        <v>2</v>
      </c>
      <c r="E112958">
        <v>0</v>
      </c>
      <c r="F112958" t="s">
        <v>314</v>
      </c>
      <c r="G112958" t="s">
        <v>19</v>
      </c>
      <c r="H112958" t="s">
        <v>13</v>
      </c>
      <c r="I112958" t="s">
        <v>14</v>
      </c>
      <c r="J112958" t="s">
        <v>13</v>
      </c>
    </row>
    <row r="112959" spans="1:10" x14ac:dyDescent="0.3">
      <c r="A112959" t="s">
        <v>122369</v>
      </c>
      <c r="B112959" t="s">
        <v>126365</v>
      </c>
      <c r="C112959" t="s">
        <v>126366</v>
      </c>
      <c r="D112959">
        <v>2</v>
      </c>
      <c r="E112959">
        <v>0</v>
      </c>
      <c r="F112959" t="s">
        <v>314</v>
      </c>
      <c r="G112959" t="s">
        <v>19</v>
      </c>
      <c r="H112959" t="s">
        <v>13</v>
      </c>
      <c r="I112959" t="s">
        <v>14</v>
      </c>
      <c r="J112959" t="s">
        <v>13</v>
      </c>
    </row>
    <row r="112960" spans="1:10" x14ac:dyDescent="0.3">
      <c r="A112960" t="s">
        <v>122369</v>
      </c>
      <c r="B112960" t="s">
        <v>126367</v>
      </c>
      <c r="C112960" t="s">
        <v>126368</v>
      </c>
      <c r="D112960">
        <v>2</v>
      </c>
      <c r="E112960">
        <v>0</v>
      </c>
      <c r="F112960" t="s">
        <v>314</v>
      </c>
      <c r="G112960" t="s">
        <v>19</v>
      </c>
      <c r="H112960" t="s">
        <v>13</v>
      </c>
      <c r="I112960" t="s">
        <v>14</v>
      </c>
      <c r="J112960" t="s">
        <v>13</v>
      </c>
    </row>
    <row r="112961" spans="1:10" x14ac:dyDescent="0.3">
      <c r="A112961" t="s">
        <v>122369</v>
      </c>
      <c r="B112961" t="s">
        <v>126369</v>
      </c>
      <c r="C112961" t="s">
        <v>126370</v>
      </c>
      <c r="D112961">
        <v>2</v>
      </c>
      <c r="E112961">
        <v>0</v>
      </c>
      <c r="F112961" t="s">
        <v>314</v>
      </c>
      <c r="G112961" t="s">
        <v>19</v>
      </c>
      <c r="H112961" t="s">
        <v>13</v>
      </c>
      <c r="I112961" t="s">
        <v>14</v>
      </c>
      <c r="J112961" t="s">
        <v>13</v>
      </c>
    </row>
    <row r="112962" spans="1:10" x14ac:dyDescent="0.3">
      <c r="A112962" t="s">
        <v>122369</v>
      </c>
      <c r="B112962" t="s">
        <v>126371</v>
      </c>
      <c r="C112962" t="s">
        <v>126372</v>
      </c>
      <c r="D112962">
        <v>2</v>
      </c>
      <c r="E112962">
        <v>0</v>
      </c>
      <c r="F112962" t="s">
        <v>314</v>
      </c>
      <c r="G112962" t="s">
        <v>19</v>
      </c>
      <c r="H112962" t="s">
        <v>13</v>
      </c>
      <c r="I112962" t="s">
        <v>14</v>
      </c>
      <c r="J112962" t="s">
        <v>13</v>
      </c>
    </row>
    <row r="112963" spans="1:10" x14ac:dyDescent="0.3">
      <c r="A112963" t="s">
        <v>122369</v>
      </c>
      <c r="B112963" t="s">
        <v>126373</v>
      </c>
      <c r="C112963" t="s">
        <v>126374</v>
      </c>
      <c r="D112963">
        <v>2</v>
      </c>
      <c r="E112963">
        <v>0</v>
      </c>
      <c r="F112963" t="s">
        <v>314</v>
      </c>
      <c r="G112963" t="s">
        <v>19</v>
      </c>
      <c r="H112963" t="s">
        <v>13</v>
      </c>
      <c r="I112963" t="s">
        <v>14</v>
      </c>
      <c r="J112963" t="s">
        <v>13</v>
      </c>
    </row>
    <row r="112964" spans="1:10" x14ac:dyDescent="0.3">
      <c r="A112964" t="s">
        <v>122369</v>
      </c>
      <c r="B112964" t="s">
        <v>126375</v>
      </c>
      <c r="C112964" t="s">
        <v>126376</v>
      </c>
      <c r="D112964">
        <v>2</v>
      </c>
      <c r="E112964">
        <v>0</v>
      </c>
      <c r="F112964" t="s">
        <v>314</v>
      </c>
      <c r="G112964" t="s">
        <v>19</v>
      </c>
      <c r="H112964" t="s">
        <v>13</v>
      </c>
      <c r="I112964" t="s">
        <v>14</v>
      </c>
      <c r="J112964" t="s">
        <v>13</v>
      </c>
    </row>
    <row r="112965" spans="1:10" x14ac:dyDescent="0.3">
      <c r="A112965" t="s">
        <v>122369</v>
      </c>
      <c r="B112965" t="s">
        <v>126377</v>
      </c>
      <c r="C112965" t="s">
        <v>126378</v>
      </c>
      <c r="D112965">
        <v>2</v>
      </c>
      <c r="E112965">
        <v>0</v>
      </c>
      <c r="F112965" t="s">
        <v>314</v>
      </c>
      <c r="G112965" t="s">
        <v>19</v>
      </c>
      <c r="H112965" t="s">
        <v>13</v>
      </c>
      <c r="I112965" t="s">
        <v>14</v>
      </c>
      <c r="J112965" t="s">
        <v>13</v>
      </c>
    </row>
    <row r="112966" spans="1:10" x14ac:dyDescent="0.3">
      <c r="A112966" t="s">
        <v>122369</v>
      </c>
      <c r="B112966" t="s">
        <v>126379</v>
      </c>
      <c r="C112966" t="s">
        <v>126380</v>
      </c>
      <c r="D112966">
        <v>2</v>
      </c>
      <c r="E112966">
        <v>0</v>
      </c>
      <c r="F112966" t="s">
        <v>314</v>
      </c>
      <c r="G112966" t="s">
        <v>19</v>
      </c>
      <c r="H112966" t="s">
        <v>13</v>
      </c>
      <c r="I112966" t="s">
        <v>14</v>
      </c>
      <c r="J112966" t="s">
        <v>13</v>
      </c>
    </row>
    <row r="112967" spans="1:10" x14ac:dyDescent="0.3">
      <c r="A112967" t="s">
        <v>122369</v>
      </c>
      <c r="B112967" t="s">
        <v>126381</v>
      </c>
      <c r="C112967" t="s">
        <v>126382</v>
      </c>
      <c r="D112967">
        <v>2</v>
      </c>
      <c r="E112967">
        <v>0</v>
      </c>
      <c r="F112967" t="s">
        <v>314</v>
      </c>
      <c r="G112967" t="s">
        <v>19</v>
      </c>
      <c r="H112967" t="s">
        <v>13</v>
      </c>
      <c r="I112967" t="s">
        <v>14</v>
      </c>
      <c r="J112967" t="s">
        <v>13</v>
      </c>
    </row>
    <row r="112968" spans="1:10" x14ac:dyDescent="0.3">
      <c r="A112968" t="s">
        <v>122369</v>
      </c>
      <c r="B112968" t="s">
        <v>126383</v>
      </c>
      <c r="C112968" t="s">
        <v>126384</v>
      </c>
      <c r="D112968">
        <v>2</v>
      </c>
      <c r="E112968">
        <v>0</v>
      </c>
      <c r="F112968" t="s">
        <v>314</v>
      </c>
      <c r="G112968" t="s">
        <v>19</v>
      </c>
      <c r="H112968" t="s">
        <v>13</v>
      </c>
      <c r="I112968" t="s">
        <v>14</v>
      </c>
      <c r="J112968" t="s">
        <v>13</v>
      </c>
    </row>
    <row r="112969" spans="1:10" x14ac:dyDescent="0.3">
      <c r="A112969" t="s">
        <v>122369</v>
      </c>
      <c r="B112969" t="s">
        <v>126385</v>
      </c>
      <c r="C112969" t="s">
        <v>126386</v>
      </c>
      <c r="D112969">
        <v>2</v>
      </c>
      <c r="E112969">
        <v>0</v>
      </c>
      <c r="F112969" t="s">
        <v>314</v>
      </c>
      <c r="G112969" t="s">
        <v>19</v>
      </c>
      <c r="H112969" t="s">
        <v>13</v>
      </c>
      <c r="I112969" t="s">
        <v>14</v>
      </c>
      <c r="J112969" t="s">
        <v>13</v>
      </c>
    </row>
    <row r="112970" spans="1:10" x14ac:dyDescent="0.3">
      <c r="A112970" t="s">
        <v>122369</v>
      </c>
      <c r="B112970" t="s">
        <v>126387</v>
      </c>
      <c r="C112970" t="s">
        <v>126388</v>
      </c>
      <c r="D112970">
        <v>2</v>
      </c>
      <c r="E112970">
        <v>0</v>
      </c>
      <c r="F112970" t="s">
        <v>314</v>
      </c>
      <c r="G112970" t="s">
        <v>19</v>
      </c>
      <c r="H112970" t="s">
        <v>13</v>
      </c>
      <c r="I112970" t="s">
        <v>14</v>
      </c>
      <c r="J112970" t="s">
        <v>13</v>
      </c>
    </row>
    <row r="112971" spans="1:10" x14ac:dyDescent="0.3">
      <c r="A112971" t="s">
        <v>122369</v>
      </c>
      <c r="B112971" t="s">
        <v>126389</v>
      </c>
      <c r="C112971" t="s">
        <v>126390</v>
      </c>
      <c r="D112971">
        <v>2</v>
      </c>
      <c r="E112971">
        <v>0</v>
      </c>
      <c r="F112971" t="s">
        <v>314</v>
      </c>
      <c r="G112971" t="s">
        <v>19</v>
      </c>
      <c r="H112971" t="s">
        <v>13</v>
      </c>
      <c r="I112971" t="s">
        <v>14</v>
      </c>
      <c r="J112971" t="s">
        <v>13</v>
      </c>
    </row>
    <row r="112972" spans="1:10" x14ac:dyDescent="0.3">
      <c r="A112972" t="s">
        <v>122369</v>
      </c>
      <c r="B112972" t="s">
        <v>126391</v>
      </c>
      <c r="C112972" t="s">
        <v>126392</v>
      </c>
      <c r="D112972">
        <v>2</v>
      </c>
      <c r="E112972">
        <v>0</v>
      </c>
      <c r="F112972" t="s">
        <v>314</v>
      </c>
      <c r="G112972" t="s">
        <v>19</v>
      </c>
      <c r="H112972" t="s">
        <v>13</v>
      </c>
      <c r="I112972" t="s">
        <v>14</v>
      </c>
      <c r="J112972" t="s">
        <v>13</v>
      </c>
    </row>
    <row r="112973" spans="1:10" x14ac:dyDescent="0.3">
      <c r="A112973" t="s">
        <v>122369</v>
      </c>
      <c r="B112973" t="s">
        <v>126393</v>
      </c>
      <c r="C112973" t="s">
        <v>126394</v>
      </c>
      <c r="D112973">
        <v>2</v>
      </c>
      <c r="E112973">
        <v>0</v>
      </c>
      <c r="F112973" t="s">
        <v>314</v>
      </c>
      <c r="G112973" t="s">
        <v>19</v>
      </c>
      <c r="H112973" t="s">
        <v>13</v>
      </c>
      <c r="I112973" t="s">
        <v>14</v>
      </c>
      <c r="J112973" t="s">
        <v>13</v>
      </c>
    </row>
    <row r="112974" spans="1:10" x14ac:dyDescent="0.3">
      <c r="A112974" t="s">
        <v>122369</v>
      </c>
      <c r="B112974" t="s">
        <v>126395</v>
      </c>
      <c r="C112974" t="s">
        <v>126396</v>
      </c>
      <c r="D112974">
        <v>2</v>
      </c>
      <c r="E112974">
        <v>0</v>
      </c>
      <c r="F112974" t="s">
        <v>314</v>
      </c>
      <c r="G112974" t="s">
        <v>19</v>
      </c>
      <c r="H112974" t="s">
        <v>13</v>
      </c>
      <c r="I112974" t="s">
        <v>14</v>
      </c>
      <c r="J112974" t="s">
        <v>13</v>
      </c>
    </row>
    <row r="112975" spans="1:10" x14ac:dyDescent="0.3">
      <c r="A112975" t="s">
        <v>122369</v>
      </c>
      <c r="B112975" t="s">
        <v>126397</v>
      </c>
      <c r="C112975" t="s">
        <v>126398</v>
      </c>
      <c r="D112975">
        <v>2</v>
      </c>
      <c r="E112975">
        <v>0</v>
      </c>
      <c r="F112975" t="s">
        <v>314</v>
      </c>
      <c r="G112975" t="s">
        <v>19</v>
      </c>
      <c r="H112975" t="s">
        <v>13</v>
      </c>
      <c r="I112975" t="s">
        <v>14</v>
      </c>
      <c r="J112975" t="s">
        <v>13</v>
      </c>
    </row>
    <row r="112976" spans="1:10" x14ac:dyDescent="0.3">
      <c r="A112976" t="s">
        <v>122369</v>
      </c>
      <c r="B112976" t="s">
        <v>126399</v>
      </c>
      <c r="C112976" t="s">
        <v>126400</v>
      </c>
      <c r="D112976">
        <v>2</v>
      </c>
      <c r="E112976">
        <v>0</v>
      </c>
      <c r="F112976" t="s">
        <v>314</v>
      </c>
      <c r="G112976" t="s">
        <v>19</v>
      </c>
      <c r="H112976" t="s">
        <v>13</v>
      </c>
      <c r="I112976" t="s">
        <v>14</v>
      </c>
      <c r="J112976" t="s">
        <v>13</v>
      </c>
    </row>
    <row r="112977" spans="1:10" x14ac:dyDescent="0.3">
      <c r="A112977" t="s">
        <v>122369</v>
      </c>
      <c r="B112977" t="s">
        <v>126401</v>
      </c>
      <c r="C112977" t="s">
        <v>126402</v>
      </c>
      <c r="D112977">
        <v>2</v>
      </c>
      <c r="E112977">
        <v>0</v>
      </c>
      <c r="F112977" t="s">
        <v>314</v>
      </c>
      <c r="G112977" t="s">
        <v>19</v>
      </c>
      <c r="H112977" t="s">
        <v>13</v>
      </c>
      <c r="I112977" t="s">
        <v>14</v>
      </c>
      <c r="J112977" t="s">
        <v>13</v>
      </c>
    </row>
    <row r="112978" spans="1:10" x14ac:dyDescent="0.3">
      <c r="A112978" t="s">
        <v>122369</v>
      </c>
      <c r="B112978" t="s">
        <v>126403</v>
      </c>
      <c r="C112978" t="s">
        <v>126404</v>
      </c>
      <c r="D112978">
        <v>2</v>
      </c>
      <c r="E112978">
        <v>0</v>
      </c>
      <c r="F112978" t="s">
        <v>314</v>
      </c>
      <c r="G112978" t="s">
        <v>19</v>
      </c>
      <c r="H112978" t="s">
        <v>13</v>
      </c>
      <c r="I112978" t="s">
        <v>14</v>
      </c>
      <c r="J112978" t="s">
        <v>13</v>
      </c>
    </row>
    <row r="112979" spans="1:10" x14ac:dyDescent="0.3">
      <c r="A112979" t="s">
        <v>122369</v>
      </c>
      <c r="B112979" t="s">
        <v>126405</v>
      </c>
      <c r="C112979" t="s">
        <v>126406</v>
      </c>
      <c r="D112979">
        <v>2</v>
      </c>
      <c r="E112979">
        <v>0</v>
      </c>
      <c r="F112979" t="s">
        <v>314</v>
      </c>
      <c r="G112979" t="s">
        <v>19</v>
      </c>
      <c r="H112979" t="s">
        <v>13</v>
      </c>
      <c r="I112979" t="s">
        <v>14</v>
      </c>
      <c r="J112979" t="s">
        <v>13</v>
      </c>
    </row>
    <row r="112980" spans="1:10" x14ac:dyDescent="0.3">
      <c r="A112980" t="s">
        <v>122369</v>
      </c>
      <c r="B112980" t="s">
        <v>126407</v>
      </c>
      <c r="C112980" t="s">
        <v>126408</v>
      </c>
      <c r="D112980">
        <v>2</v>
      </c>
      <c r="E112980">
        <v>0</v>
      </c>
      <c r="F112980" t="s">
        <v>314</v>
      </c>
      <c r="G112980" t="s">
        <v>19</v>
      </c>
      <c r="H112980" t="s">
        <v>13</v>
      </c>
      <c r="I112980" t="s">
        <v>14</v>
      </c>
      <c r="J112980" t="s">
        <v>13</v>
      </c>
    </row>
    <row r="112981" spans="1:10" x14ac:dyDescent="0.3">
      <c r="A112981" t="s">
        <v>122369</v>
      </c>
      <c r="B112981" t="s">
        <v>126409</v>
      </c>
      <c r="C112981" t="s">
        <v>126410</v>
      </c>
      <c r="D112981">
        <v>2</v>
      </c>
      <c r="E112981">
        <v>0</v>
      </c>
      <c r="F112981" t="s">
        <v>314</v>
      </c>
      <c r="G112981" t="s">
        <v>19</v>
      </c>
      <c r="H112981" t="s">
        <v>13</v>
      </c>
      <c r="I112981" t="s">
        <v>14</v>
      </c>
      <c r="J112981" t="s">
        <v>13</v>
      </c>
    </row>
    <row r="112982" spans="1:10" x14ac:dyDescent="0.3">
      <c r="A112982" t="s">
        <v>122369</v>
      </c>
      <c r="B112982" t="s">
        <v>126411</v>
      </c>
      <c r="C112982" t="s">
        <v>126412</v>
      </c>
      <c r="D112982">
        <v>2</v>
      </c>
      <c r="E112982">
        <v>0</v>
      </c>
      <c r="F112982" t="s">
        <v>314</v>
      </c>
      <c r="G112982" t="s">
        <v>19</v>
      </c>
      <c r="H112982" t="s">
        <v>13</v>
      </c>
      <c r="I112982" t="s">
        <v>14</v>
      </c>
      <c r="J112982" t="s">
        <v>13</v>
      </c>
    </row>
    <row r="112983" spans="1:10" x14ac:dyDescent="0.3">
      <c r="A112983" t="s">
        <v>122369</v>
      </c>
      <c r="B112983" t="s">
        <v>126413</v>
      </c>
      <c r="C112983" t="s">
        <v>126414</v>
      </c>
      <c r="D112983">
        <v>2</v>
      </c>
      <c r="E112983">
        <v>0</v>
      </c>
      <c r="F112983" t="s">
        <v>314</v>
      </c>
      <c r="G112983" t="s">
        <v>19</v>
      </c>
      <c r="H112983" t="s">
        <v>13</v>
      </c>
      <c r="I112983" t="s">
        <v>14</v>
      </c>
      <c r="J112983" t="s">
        <v>13</v>
      </c>
    </row>
    <row r="112984" spans="1:10" x14ac:dyDescent="0.3">
      <c r="A112984" t="s">
        <v>122369</v>
      </c>
      <c r="B112984" t="s">
        <v>126415</v>
      </c>
      <c r="C112984" t="s">
        <v>126416</v>
      </c>
      <c r="D112984">
        <v>2</v>
      </c>
      <c r="E112984">
        <v>0</v>
      </c>
      <c r="F112984" t="s">
        <v>314</v>
      </c>
      <c r="G112984" t="s">
        <v>19</v>
      </c>
      <c r="H112984" t="s">
        <v>13</v>
      </c>
      <c r="I112984" t="s">
        <v>14</v>
      </c>
      <c r="J112984" t="s">
        <v>13</v>
      </c>
    </row>
    <row r="112985" spans="1:10" x14ac:dyDescent="0.3">
      <c r="A112985" t="s">
        <v>122369</v>
      </c>
      <c r="B112985" t="s">
        <v>126417</v>
      </c>
      <c r="C112985" t="s">
        <v>126418</v>
      </c>
      <c r="D112985">
        <v>2</v>
      </c>
      <c r="E112985">
        <v>0</v>
      </c>
      <c r="F112985" t="s">
        <v>314</v>
      </c>
      <c r="G112985" t="s">
        <v>19</v>
      </c>
      <c r="H112985" t="s">
        <v>13</v>
      </c>
      <c r="I112985" t="s">
        <v>14</v>
      </c>
      <c r="J112985" t="s">
        <v>13</v>
      </c>
    </row>
    <row r="112986" spans="1:10" x14ac:dyDescent="0.3">
      <c r="A112986" t="s">
        <v>122369</v>
      </c>
      <c r="B112986" t="s">
        <v>126419</v>
      </c>
      <c r="C112986" t="s">
        <v>126420</v>
      </c>
      <c r="D112986">
        <v>2</v>
      </c>
      <c r="E112986">
        <v>1</v>
      </c>
      <c r="F112986" t="s">
        <v>314</v>
      </c>
      <c r="G112986" t="s">
        <v>19</v>
      </c>
      <c r="H112986" t="s">
        <v>13</v>
      </c>
      <c r="I112986" t="s">
        <v>14</v>
      </c>
      <c r="J112986" t="s">
        <v>13</v>
      </c>
    </row>
    <row r="112987" spans="1:10" x14ac:dyDescent="0.3">
      <c r="A112987" t="s">
        <v>122369</v>
      </c>
      <c r="B112987" t="s">
        <v>126421</v>
      </c>
      <c r="C112987" t="s">
        <v>126422</v>
      </c>
      <c r="D112987">
        <v>2</v>
      </c>
      <c r="E112987">
        <v>0</v>
      </c>
      <c r="F112987" t="s">
        <v>314</v>
      </c>
      <c r="G112987" t="s">
        <v>19</v>
      </c>
      <c r="H112987" t="s">
        <v>13</v>
      </c>
      <c r="I112987" t="s">
        <v>14</v>
      </c>
      <c r="J112987" t="s">
        <v>13</v>
      </c>
    </row>
    <row r="112988" spans="1:10" x14ac:dyDescent="0.3">
      <c r="A112988" t="s">
        <v>122369</v>
      </c>
      <c r="B112988" t="s">
        <v>126423</v>
      </c>
      <c r="C112988" t="s">
        <v>126424</v>
      </c>
      <c r="D112988">
        <v>2</v>
      </c>
      <c r="E112988">
        <v>0</v>
      </c>
      <c r="F112988" t="s">
        <v>314</v>
      </c>
      <c r="G112988" t="s">
        <v>19</v>
      </c>
      <c r="H112988" t="s">
        <v>13</v>
      </c>
      <c r="I112988" t="s">
        <v>14</v>
      </c>
      <c r="J112988" t="s">
        <v>13</v>
      </c>
    </row>
    <row r="112989" spans="1:10" x14ac:dyDescent="0.3">
      <c r="A112989" t="s">
        <v>122369</v>
      </c>
      <c r="B112989" t="s">
        <v>126425</v>
      </c>
      <c r="C112989" t="s">
        <v>126426</v>
      </c>
      <c r="D112989">
        <v>2</v>
      </c>
      <c r="E112989">
        <v>0</v>
      </c>
      <c r="F112989" t="s">
        <v>314</v>
      </c>
      <c r="G112989" t="s">
        <v>19</v>
      </c>
      <c r="H112989" t="s">
        <v>13</v>
      </c>
      <c r="I112989" t="s">
        <v>14</v>
      </c>
      <c r="J112989" t="s">
        <v>13</v>
      </c>
    </row>
    <row r="112990" spans="1:10" x14ac:dyDescent="0.3">
      <c r="A112990" t="s">
        <v>122369</v>
      </c>
      <c r="B112990" t="s">
        <v>126427</v>
      </c>
      <c r="C112990" t="s">
        <v>126428</v>
      </c>
      <c r="D112990">
        <v>2</v>
      </c>
      <c r="E112990">
        <v>0</v>
      </c>
      <c r="F112990" t="s">
        <v>314</v>
      </c>
      <c r="G112990" t="s">
        <v>19</v>
      </c>
      <c r="H112990" t="s">
        <v>13</v>
      </c>
      <c r="I112990" t="s">
        <v>14</v>
      </c>
      <c r="J112990" t="s">
        <v>13</v>
      </c>
    </row>
    <row r="112991" spans="1:10" x14ac:dyDescent="0.3">
      <c r="A112991" t="s">
        <v>122369</v>
      </c>
      <c r="B112991" t="s">
        <v>126429</v>
      </c>
      <c r="C112991" t="s">
        <v>126430</v>
      </c>
      <c r="D112991">
        <v>2</v>
      </c>
      <c r="E112991">
        <v>0</v>
      </c>
      <c r="F112991" t="s">
        <v>314</v>
      </c>
      <c r="G112991" t="s">
        <v>19</v>
      </c>
      <c r="H112991" t="s">
        <v>13</v>
      </c>
      <c r="I112991" t="s">
        <v>14</v>
      </c>
      <c r="J112991" t="s">
        <v>13</v>
      </c>
    </row>
    <row r="112992" spans="1:10" x14ac:dyDescent="0.3">
      <c r="A112992" t="s">
        <v>122369</v>
      </c>
      <c r="B112992" t="s">
        <v>126431</v>
      </c>
      <c r="C112992" t="s">
        <v>126432</v>
      </c>
      <c r="D112992">
        <v>2</v>
      </c>
      <c r="E112992">
        <v>0</v>
      </c>
      <c r="F112992" t="s">
        <v>314</v>
      </c>
      <c r="G112992" t="s">
        <v>19</v>
      </c>
      <c r="H112992" t="s">
        <v>13</v>
      </c>
      <c r="I112992" t="s">
        <v>14</v>
      </c>
      <c r="J112992" t="s">
        <v>13</v>
      </c>
    </row>
    <row r="112993" spans="1:10" x14ac:dyDescent="0.3">
      <c r="A112993" t="s">
        <v>122369</v>
      </c>
      <c r="B112993" t="s">
        <v>126433</v>
      </c>
      <c r="C112993" t="s">
        <v>126434</v>
      </c>
      <c r="D112993">
        <v>2</v>
      </c>
      <c r="E112993">
        <v>1</v>
      </c>
      <c r="F112993" t="s">
        <v>314</v>
      </c>
      <c r="G112993" t="s">
        <v>19</v>
      </c>
      <c r="H112993" t="s">
        <v>13</v>
      </c>
      <c r="I112993" t="s">
        <v>14</v>
      </c>
      <c r="J112993" t="s">
        <v>13</v>
      </c>
    </row>
    <row r="112994" spans="1:10" x14ac:dyDescent="0.3">
      <c r="A112994" t="s">
        <v>122369</v>
      </c>
      <c r="B112994" t="s">
        <v>126435</v>
      </c>
      <c r="C112994" t="s">
        <v>126436</v>
      </c>
      <c r="D112994">
        <v>2</v>
      </c>
      <c r="E112994">
        <v>0</v>
      </c>
      <c r="F112994" t="s">
        <v>314</v>
      </c>
      <c r="G112994" t="s">
        <v>19</v>
      </c>
      <c r="H112994" t="s">
        <v>13</v>
      </c>
      <c r="I112994" t="s">
        <v>14</v>
      </c>
      <c r="J112994" t="s">
        <v>13</v>
      </c>
    </row>
    <row r="112995" spans="1:10" x14ac:dyDescent="0.3">
      <c r="A112995" t="s">
        <v>122369</v>
      </c>
      <c r="B112995" t="s">
        <v>126437</v>
      </c>
      <c r="C112995" t="s">
        <v>126438</v>
      </c>
      <c r="D112995">
        <v>2</v>
      </c>
      <c r="E112995">
        <v>0</v>
      </c>
      <c r="F112995" t="s">
        <v>314</v>
      </c>
      <c r="G112995" t="s">
        <v>19</v>
      </c>
      <c r="H112995" t="s">
        <v>13</v>
      </c>
      <c r="I112995" t="s">
        <v>14</v>
      </c>
      <c r="J112995" t="s">
        <v>13</v>
      </c>
    </row>
    <row r="112996" spans="1:10" x14ac:dyDescent="0.3">
      <c r="A112996" t="s">
        <v>122369</v>
      </c>
      <c r="B112996" t="s">
        <v>126439</v>
      </c>
      <c r="C112996" t="s">
        <v>126440</v>
      </c>
      <c r="D112996">
        <v>2</v>
      </c>
      <c r="E112996">
        <v>0</v>
      </c>
      <c r="F112996" t="s">
        <v>314</v>
      </c>
      <c r="G112996" t="s">
        <v>19</v>
      </c>
      <c r="H112996" t="s">
        <v>13</v>
      </c>
      <c r="I112996" t="s">
        <v>14</v>
      </c>
      <c r="J112996" t="s">
        <v>13</v>
      </c>
    </row>
    <row r="112997" spans="1:10" x14ac:dyDescent="0.3">
      <c r="A112997" t="s">
        <v>122369</v>
      </c>
      <c r="B112997" t="s">
        <v>126441</v>
      </c>
      <c r="C112997" t="s">
        <v>126442</v>
      </c>
      <c r="D112997">
        <v>2</v>
      </c>
      <c r="E112997">
        <v>0</v>
      </c>
      <c r="F112997" t="s">
        <v>314</v>
      </c>
      <c r="G112997" t="s">
        <v>19</v>
      </c>
      <c r="H112997" t="s">
        <v>13</v>
      </c>
      <c r="I112997" t="s">
        <v>14</v>
      </c>
      <c r="J112997" t="s">
        <v>13</v>
      </c>
    </row>
    <row r="112998" spans="1:10" x14ac:dyDescent="0.3">
      <c r="A112998" t="s">
        <v>122369</v>
      </c>
      <c r="B112998" t="s">
        <v>126443</v>
      </c>
      <c r="C112998" t="s">
        <v>126444</v>
      </c>
      <c r="D112998">
        <v>2</v>
      </c>
      <c r="E112998">
        <v>0</v>
      </c>
      <c r="F112998" t="s">
        <v>314</v>
      </c>
      <c r="G112998" t="s">
        <v>19</v>
      </c>
      <c r="H112998" t="s">
        <v>13</v>
      </c>
      <c r="I112998" t="s">
        <v>14</v>
      </c>
      <c r="J112998" t="s">
        <v>13</v>
      </c>
    </row>
    <row r="112999" spans="1:10" x14ac:dyDescent="0.3">
      <c r="A112999" t="s">
        <v>122369</v>
      </c>
      <c r="B112999" t="s">
        <v>126445</v>
      </c>
      <c r="C112999" t="s">
        <v>126446</v>
      </c>
      <c r="D112999">
        <v>2</v>
      </c>
      <c r="E112999">
        <v>0</v>
      </c>
      <c r="F112999" t="s">
        <v>314</v>
      </c>
      <c r="G112999" t="s">
        <v>19</v>
      </c>
      <c r="H112999" t="s">
        <v>13</v>
      </c>
      <c r="I112999" t="s">
        <v>14</v>
      </c>
      <c r="J112999" t="s">
        <v>13</v>
      </c>
    </row>
    <row r="113000" spans="1:10" x14ac:dyDescent="0.3">
      <c r="A113000" t="s">
        <v>122369</v>
      </c>
      <c r="B113000" t="s">
        <v>126447</v>
      </c>
      <c r="C113000" t="s">
        <v>126448</v>
      </c>
      <c r="D113000">
        <v>2</v>
      </c>
      <c r="E113000">
        <v>0</v>
      </c>
      <c r="F113000" t="s">
        <v>314</v>
      </c>
      <c r="G113000" t="s">
        <v>19</v>
      </c>
      <c r="H113000" t="s">
        <v>13</v>
      </c>
      <c r="I113000" t="s">
        <v>14</v>
      </c>
      <c r="J113000" t="s">
        <v>13</v>
      </c>
    </row>
    <row r="113001" spans="1:10" x14ac:dyDescent="0.3">
      <c r="A113001" t="s">
        <v>122369</v>
      </c>
      <c r="B113001" t="s">
        <v>126449</v>
      </c>
      <c r="C113001" t="s">
        <v>126450</v>
      </c>
      <c r="D113001">
        <v>2</v>
      </c>
      <c r="E113001">
        <v>0</v>
      </c>
      <c r="F113001" t="s">
        <v>314</v>
      </c>
      <c r="G113001" t="s">
        <v>19</v>
      </c>
      <c r="H113001" t="s">
        <v>13</v>
      </c>
      <c r="I113001" t="s">
        <v>14</v>
      </c>
      <c r="J113001" t="s">
        <v>13</v>
      </c>
    </row>
    <row r="113002" spans="1:10" x14ac:dyDescent="0.3">
      <c r="A113002" t="s">
        <v>122369</v>
      </c>
      <c r="B113002" t="s">
        <v>126451</v>
      </c>
      <c r="C113002" t="s">
        <v>126452</v>
      </c>
      <c r="D113002">
        <v>2</v>
      </c>
      <c r="E113002">
        <v>0</v>
      </c>
      <c r="F113002" t="s">
        <v>314</v>
      </c>
      <c r="G113002" t="s">
        <v>19</v>
      </c>
      <c r="H113002" t="s">
        <v>13</v>
      </c>
      <c r="I113002" t="s">
        <v>14</v>
      </c>
      <c r="J113002" t="s">
        <v>13</v>
      </c>
    </row>
    <row r="113003" spans="1:10" x14ac:dyDescent="0.3">
      <c r="A113003" t="s">
        <v>122369</v>
      </c>
      <c r="B113003" t="s">
        <v>126453</v>
      </c>
      <c r="C113003" t="s">
        <v>126454</v>
      </c>
      <c r="D113003">
        <v>2</v>
      </c>
      <c r="E113003">
        <v>0</v>
      </c>
      <c r="F113003" t="s">
        <v>314</v>
      </c>
      <c r="G113003" t="s">
        <v>19</v>
      </c>
      <c r="H113003" t="s">
        <v>13</v>
      </c>
      <c r="I113003" t="s">
        <v>14</v>
      </c>
      <c r="J113003" t="s">
        <v>13</v>
      </c>
    </row>
    <row r="113004" spans="1:10" x14ac:dyDescent="0.3">
      <c r="A113004" t="s">
        <v>122369</v>
      </c>
      <c r="B113004" t="s">
        <v>126455</v>
      </c>
      <c r="C113004" t="s">
        <v>126456</v>
      </c>
      <c r="D113004">
        <v>2</v>
      </c>
      <c r="E113004">
        <v>0</v>
      </c>
      <c r="F113004" t="s">
        <v>314</v>
      </c>
      <c r="G113004" t="s">
        <v>19</v>
      </c>
      <c r="H113004" t="s">
        <v>13</v>
      </c>
      <c r="I113004" t="s">
        <v>14</v>
      </c>
      <c r="J113004" t="s">
        <v>13</v>
      </c>
    </row>
    <row r="113005" spans="1:10" x14ac:dyDescent="0.3">
      <c r="A113005" t="s">
        <v>122369</v>
      </c>
      <c r="B113005" t="s">
        <v>126457</v>
      </c>
      <c r="C113005" t="s">
        <v>126458</v>
      </c>
      <c r="D113005">
        <v>2</v>
      </c>
      <c r="E113005">
        <v>0</v>
      </c>
      <c r="F113005" t="s">
        <v>314</v>
      </c>
      <c r="G113005" t="s">
        <v>19</v>
      </c>
      <c r="H113005" t="s">
        <v>13</v>
      </c>
      <c r="I113005" t="s">
        <v>14</v>
      </c>
      <c r="J113005" t="s">
        <v>13</v>
      </c>
    </row>
    <row r="113006" spans="1:10" x14ac:dyDescent="0.3">
      <c r="A113006" t="s">
        <v>122369</v>
      </c>
      <c r="B113006" t="s">
        <v>126459</v>
      </c>
      <c r="C113006" t="s">
        <v>126460</v>
      </c>
      <c r="D113006">
        <v>2</v>
      </c>
      <c r="E113006">
        <v>0</v>
      </c>
      <c r="F113006" t="s">
        <v>314</v>
      </c>
      <c r="G113006" t="s">
        <v>19</v>
      </c>
      <c r="H113006" t="s">
        <v>13</v>
      </c>
      <c r="I113006" t="s">
        <v>14</v>
      </c>
      <c r="J113006" t="s">
        <v>13</v>
      </c>
    </row>
    <row r="113007" spans="1:10" x14ac:dyDescent="0.3">
      <c r="A113007" t="s">
        <v>122369</v>
      </c>
      <c r="B113007" t="s">
        <v>126461</v>
      </c>
      <c r="C113007" t="s">
        <v>126462</v>
      </c>
      <c r="D113007">
        <v>2</v>
      </c>
      <c r="E113007">
        <v>0</v>
      </c>
      <c r="F113007" t="s">
        <v>314</v>
      </c>
      <c r="G113007" t="s">
        <v>19</v>
      </c>
      <c r="H113007" t="s">
        <v>13</v>
      </c>
      <c r="I113007" t="s">
        <v>14</v>
      </c>
      <c r="J113007" t="s">
        <v>13</v>
      </c>
    </row>
    <row r="113008" spans="1:10" x14ac:dyDescent="0.3">
      <c r="A113008" t="s">
        <v>122369</v>
      </c>
      <c r="B113008" t="s">
        <v>126463</v>
      </c>
      <c r="C113008" t="s">
        <v>126464</v>
      </c>
      <c r="D113008">
        <v>2</v>
      </c>
      <c r="E113008">
        <v>0</v>
      </c>
      <c r="F113008" t="s">
        <v>314</v>
      </c>
      <c r="G113008" t="s">
        <v>19</v>
      </c>
      <c r="H113008" t="s">
        <v>13</v>
      </c>
      <c r="I113008" t="s">
        <v>14</v>
      </c>
      <c r="J113008" t="s">
        <v>13</v>
      </c>
    </row>
    <row r="113009" spans="1:10" x14ac:dyDescent="0.3">
      <c r="A113009" t="s">
        <v>122369</v>
      </c>
      <c r="B113009" t="s">
        <v>126465</v>
      </c>
      <c r="C113009" t="s">
        <v>126466</v>
      </c>
      <c r="D113009">
        <v>2</v>
      </c>
      <c r="E113009">
        <v>1</v>
      </c>
      <c r="F113009" t="s">
        <v>314</v>
      </c>
      <c r="G113009" t="s">
        <v>19</v>
      </c>
      <c r="H113009" t="s">
        <v>13</v>
      </c>
      <c r="I113009" t="s">
        <v>14</v>
      </c>
      <c r="J113009" t="s">
        <v>13</v>
      </c>
    </row>
    <row r="113010" spans="1:10" x14ac:dyDescent="0.3">
      <c r="A113010" t="s">
        <v>122369</v>
      </c>
      <c r="B113010" t="s">
        <v>126467</v>
      </c>
      <c r="C113010" t="s">
        <v>126468</v>
      </c>
      <c r="D113010">
        <v>2</v>
      </c>
      <c r="E113010">
        <v>0</v>
      </c>
      <c r="F113010" t="s">
        <v>314</v>
      </c>
      <c r="G113010" t="s">
        <v>19</v>
      </c>
      <c r="H113010" t="s">
        <v>13</v>
      </c>
      <c r="I113010" t="s">
        <v>14</v>
      </c>
      <c r="J113010" t="s">
        <v>13</v>
      </c>
    </row>
    <row r="113011" spans="1:10" x14ac:dyDescent="0.3">
      <c r="A113011" t="s">
        <v>122369</v>
      </c>
      <c r="B113011" t="s">
        <v>126469</v>
      </c>
      <c r="C113011" t="s">
        <v>126470</v>
      </c>
      <c r="D113011">
        <v>2</v>
      </c>
      <c r="E113011">
        <v>0</v>
      </c>
      <c r="F113011" t="s">
        <v>314</v>
      </c>
      <c r="G113011" t="s">
        <v>19</v>
      </c>
      <c r="H113011" t="s">
        <v>13</v>
      </c>
      <c r="I113011" t="s">
        <v>14</v>
      </c>
      <c r="J113011" t="s">
        <v>13</v>
      </c>
    </row>
    <row r="113012" spans="1:10" x14ac:dyDescent="0.3">
      <c r="A113012" t="s">
        <v>122369</v>
      </c>
      <c r="B113012" t="s">
        <v>126471</v>
      </c>
      <c r="C113012" t="s">
        <v>126472</v>
      </c>
      <c r="D113012">
        <v>2</v>
      </c>
      <c r="E113012">
        <v>0</v>
      </c>
      <c r="F113012" t="s">
        <v>314</v>
      </c>
      <c r="G113012" t="s">
        <v>19</v>
      </c>
      <c r="H113012" t="s">
        <v>13</v>
      </c>
      <c r="I113012" t="s">
        <v>14</v>
      </c>
      <c r="J113012" t="s">
        <v>13</v>
      </c>
    </row>
    <row r="113013" spans="1:10" x14ac:dyDescent="0.3">
      <c r="A113013" t="s">
        <v>122369</v>
      </c>
      <c r="B113013" t="s">
        <v>126473</v>
      </c>
      <c r="C113013" t="s">
        <v>126474</v>
      </c>
      <c r="D113013">
        <v>2</v>
      </c>
      <c r="E113013">
        <v>1</v>
      </c>
      <c r="F113013" t="s">
        <v>314</v>
      </c>
      <c r="G113013" t="s">
        <v>19</v>
      </c>
      <c r="H113013" t="s">
        <v>13</v>
      </c>
      <c r="I113013" t="s">
        <v>14</v>
      </c>
      <c r="J113013" t="s">
        <v>13</v>
      </c>
    </row>
    <row r="113014" spans="1:10" x14ac:dyDescent="0.3">
      <c r="A113014" t="s">
        <v>122369</v>
      </c>
      <c r="B113014" t="s">
        <v>126475</v>
      </c>
      <c r="C113014" t="s">
        <v>126476</v>
      </c>
      <c r="D113014">
        <v>2</v>
      </c>
      <c r="E113014">
        <v>0</v>
      </c>
      <c r="F113014" t="s">
        <v>314</v>
      </c>
      <c r="G113014" t="s">
        <v>19</v>
      </c>
      <c r="H113014" t="s">
        <v>13</v>
      </c>
      <c r="I113014" t="s">
        <v>14</v>
      </c>
      <c r="J113014" t="s">
        <v>13</v>
      </c>
    </row>
    <row r="113015" spans="1:10" x14ac:dyDescent="0.3">
      <c r="A113015" t="s">
        <v>122369</v>
      </c>
      <c r="B113015" t="s">
        <v>126477</v>
      </c>
      <c r="C113015" t="s">
        <v>126478</v>
      </c>
      <c r="D113015">
        <v>2</v>
      </c>
      <c r="E113015">
        <v>0</v>
      </c>
      <c r="F113015" t="s">
        <v>314</v>
      </c>
      <c r="G113015" t="s">
        <v>19</v>
      </c>
      <c r="H113015" t="s">
        <v>13</v>
      </c>
      <c r="I113015" t="s">
        <v>14</v>
      </c>
      <c r="J113015" t="s">
        <v>13</v>
      </c>
    </row>
    <row r="113016" spans="1:10" x14ac:dyDescent="0.3">
      <c r="A113016" t="s">
        <v>122369</v>
      </c>
      <c r="B113016" t="s">
        <v>126479</v>
      </c>
      <c r="C113016" t="s">
        <v>126480</v>
      </c>
      <c r="D113016">
        <v>2</v>
      </c>
      <c r="E113016">
        <v>1</v>
      </c>
      <c r="F113016" t="s">
        <v>314</v>
      </c>
      <c r="G113016" t="s">
        <v>19</v>
      </c>
      <c r="H113016" t="s">
        <v>13</v>
      </c>
      <c r="I113016" t="s">
        <v>14</v>
      </c>
      <c r="J113016" t="s">
        <v>13</v>
      </c>
    </row>
    <row r="113017" spans="1:10" x14ac:dyDescent="0.3">
      <c r="A113017" t="s">
        <v>122369</v>
      </c>
      <c r="B113017" t="s">
        <v>126481</v>
      </c>
      <c r="C113017" t="s">
        <v>126482</v>
      </c>
      <c r="D113017">
        <v>2</v>
      </c>
      <c r="E113017">
        <v>0</v>
      </c>
      <c r="F113017" t="s">
        <v>314</v>
      </c>
      <c r="G113017" t="s">
        <v>19</v>
      </c>
      <c r="H113017" t="s">
        <v>13</v>
      </c>
      <c r="I113017" t="s">
        <v>14</v>
      </c>
      <c r="J113017" t="s">
        <v>13</v>
      </c>
    </row>
    <row r="113018" spans="1:10" x14ac:dyDescent="0.3">
      <c r="A113018" t="s">
        <v>122369</v>
      </c>
      <c r="B113018" t="s">
        <v>126483</v>
      </c>
      <c r="C113018" t="s">
        <v>126484</v>
      </c>
      <c r="D113018">
        <v>2</v>
      </c>
      <c r="E113018">
        <v>0</v>
      </c>
      <c r="F113018" t="s">
        <v>314</v>
      </c>
      <c r="G113018" t="s">
        <v>19</v>
      </c>
      <c r="H113018" t="s">
        <v>13</v>
      </c>
      <c r="I113018" t="s">
        <v>14</v>
      </c>
      <c r="J113018" t="s">
        <v>13</v>
      </c>
    </row>
    <row r="113019" spans="1:10" x14ac:dyDescent="0.3">
      <c r="A113019" t="s">
        <v>122369</v>
      </c>
      <c r="B113019" t="s">
        <v>126485</v>
      </c>
      <c r="C113019" t="s">
        <v>126486</v>
      </c>
      <c r="D113019">
        <v>2</v>
      </c>
      <c r="E113019">
        <v>0</v>
      </c>
      <c r="F113019" t="s">
        <v>314</v>
      </c>
      <c r="G113019" t="s">
        <v>19</v>
      </c>
      <c r="H113019" t="s">
        <v>13</v>
      </c>
      <c r="I113019" t="s">
        <v>14</v>
      </c>
      <c r="J113019" t="s">
        <v>13</v>
      </c>
    </row>
    <row r="113020" spans="1:10" x14ac:dyDescent="0.3">
      <c r="A113020" t="s">
        <v>122369</v>
      </c>
      <c r="B113020" t="s">
        <v>126487</v>
      </c>
      <c r="C113020" t="s">
        <v>126488</v>
      </c>
      <c r="D113020">
        <v>2</v>
      </c>
      <c r="E113020">
        <v>0</v>
      </c>
      <c r="F113020" t="s">
        <v>314</v>
      </c>
      <c r="G113020" t="s">
        <v>19</v>
      </c>
      <c r="H113020" t="s">
        <v>13</v>
      </c>
      <c r="I113020" t="s">
        <v>14</v>
      </c>
      <c r="J113020" t="s">
        <v>13</v>
      </c>
    </row>
    <row r="113021" spans="1:10" x14ac:dyDescent="0.3">
      <c r="A113021" t="s">
        <v>122369</v>
      </c>
      <c r="B113021" t="s">
        <v>126489</v>
      </c>
      <c r="C113021" t="s">
        <v>126490</v>
      </c>
      <c r="D113021">
        <v>2</v>
      </c>
      <c r="E113021">
        <v>0</v>
      </c>
      <c r="F113021" t="s">
        <v>314</v>
      </c>
      <c r="G113021" t="s">
        <v>19</v>
      </c>
      <c r="H113021" t="s">
        <v>13</v>
      </c>
      <c r="I113021" t="s">
        <v>14</v>
      </c>
      <c r="J113021" t="s">
        <v>13</v>
      </c>
    </row>
    <row r="113022" spans="1:10" x14ac:dyDescent="0.3">
      <c r="A113022" t="s">
        <v>122369</v>
      </c>
      <c r="B113022" t="s">
        <v>126491</v>
      </c>
      <c r="C113022" t="s">
        <v>126492</v>
      </c>
      <c r="D113022">
        <v>2</v>
      </c>
      <c r="E113022">
        <v>0</v>
      </c>
      <c r="F113022" t="s">
        <v>314</v>
      </c>
      <c r="G113022" t="s">
        <v>19</v>
      </c>
      <c r="H113022" t="s">
        <v>13</v>
      </c>
      <c r="I113022" t="s">
        <v>14</v>
      </c>
      <c r="J113022" t="s">
        <v>13</v>
      </c>
    </row>
    <row r="113023" spans="1:10" x14ac:dyDescent="0.3">
      <c r="A113023" t="s">
        <v>122369</v>
      </c>
      <c r="B113023" t="s">
        <v>126493</v>
      </c>
      <c r="C113023" t="s">
        <v>126494</v>
      </c>
      <c r="D113023">
        <v>2</v>
      </c>
      <c r="E113023">
        <v>0</v>
      </c>
      <c r="F113023" t="s">
        <v>314</v>
      </c>
      <c r="G113023" t="s">
        <v>19</v>
      </c>
      <c r="H113023" t="s">
        <v>13</v>
      </c>
      <c r="I113023" t="s">
        <v>14</v>
      </c>
      <c r="J113023" t="s">
        <v>13</v>
      </c>
    </row>
    <row r="113024" spans="1:10" x14ac:dyDescent="0.3">
      <c r="A113024" t="s">
        <v>122369</v>
      </c>
      <c r="B113024" t="s">
        <v>126495</v>
      </c>
      <c r="C113024" t="s">
        <v>126496</v>
      </c>
      <c r="D113024">
        <v>2</v>
      </c>
      <c r="E113024">
        <v>0</v>
      </c>
      <c r="F113024" t="s">
        <v>314</v>
      </c>
      <c r="G113024" t="s">
        <v>19</v>
      </c>
      <c r="H113024" t="s">
        <v>13</v>
      </c>
      <c r="I113024" t="s">
        <v>14</v>
      </c>
      <c r="J113024" t="s">
        <v>13</v>
      </c>
    </row>
    <row r="113025" spans="1:10" x14ac:dyDescent="0.3">
      <c r="A113025" t="s">
        <v>122369</v>
      </c>
      <c r="B113025" t="s">
        <v>126497</v>
      </c>
      <c r="C113025" t="s">
        <v>126498</v>
      </c>
      <c r="D113025">
        <v>2</v>
      </c>
      <c r="E113025">
        <v>0</v>
      </c>
      <c r="F113025" t="s">
        <v>314</v>
      </c>
      <c r="G113025" t="s">
        <v>19</v>
      </c>
      <c r="H113025" t="s">
        <v>13</v>
      </c>
      <c r="I113025" t="s">
        <v>14</v>
      </c>
      <c r="J113025" t="s">
        <v>13</v>
      </c>
    </row>
    <row r="113026" spans="1:10" x14ac:dyDescent="0.3">
      <c r="A113026" t="s">
        <v>122369</v>
      </c>
      <c r="B113026" t="s">
        <v>126499</v>
      </c>
      <c r="C113026" t="s">
        <v>126500</v>
      </c>
      <c r="D113026">
        <v>2</v>
      </c>
      <c r="E113026">
        <v>0</v>
      </c>
      <c r="F113026" t="s">
        <v>314</v>
      </c>
      <c r="G113026" t="s">
        <v>19</v>
      </c>
      <c r="H113026" t="s">
        <v>13</v>
      </c>
      <c r="I113026" t="s">
        <v>14</v>
      </c>
      <c r="J113026" t="s">
        <v>13</v>
      </c>
    </row>
    <row r="113027" spans="1:10" x14ac:dyDescent="0.3">
      <c r="A113027" t="s">
        <v>122369</v>
      </c>
      <c r="B113027" t="s">
        <v>126501</v>
      </c>
      <c r="C113027" t="s">
        <v>126502</v>
      </c>
      <c r="D113027">
        <v>2</v>
      </c>
      <c r="E113027">
        <v>0</v>
      </c>
      <c r="F113027" t="s">
        <v>314</v>
      </c>
      <c r="G113027" t="s">
        <v>19</v>
      </c>
      <c r="H113027" t="s">
        <v>13</v>
      </c>
      <c r="I113027" t="s">
        <v>14</v>
      </c>
      <c r="J113027" t="s">
        <v>13</v>
      </c>
    </row>
    <row r="113028" spans="1:10" x14ac:dyDescent="0.3">
      <c r="A113028" t="s">
        <v>122369</v>
      </c>
      <c r="B113028" t="s">
        <v>126503</v>
      </c>
      <c r="C113028" t="s">
        <v>126504</v>
      </c>
      <c r="D113028">
        <v>2</v>
      </c>
      <c r="E113028">
        <v>1</v>
      </c>
      <c r="F113028" t="s">
        <v>314</v>
      </c>
      <c r="G113028" t="s">
        <v>19</v>
      </c>
      <c r="H113028" t="s">
        <v>13</v>
      </c>
      <c r="I113028" t="s">
        <v>14</v>
      </c>
      <c r="J113028" t="s">
        <v>13</v>
      </c>
    </row>
    <row r="113029" spans="1:10" x14ac:dyDescent="0.3">
      <c r="A113029" t="s">
        <v>122369</v>
      </c>
      <c r="B113029" t="s">
        <v>126505</v>
      </c>
      <c r="C113029" t="s">
        <v>126506</v>
      </c>
      <c r="D113029">
        <v>2</v>
      </c>
      <c r="E113029">
        <v>0</v>
      </c>
      <c r="F113029" t="s">
        <v>314</v>
      </c>
      <c r="G113029" t="s">
        <v>19</v>
      </c>
      <c r="H113029" t="s">
        <v>13</v>
      </c>
      <c r="I113029" t="s">
        <v>14</v>
      </c>
      <c r="J113029" t="s">
        <v>13</v>
      </c>
    </row>
    <row r="113030" spans="1:10" x14ac:dyDescent="0.3">
      <c r="A113030" t="s">
        <v>122369</v>
      </c>
      <c r="B113030" t="s">
        <v>126507</v>
      </c>
      <c r="C113030" t="s">
        <v>126508</v>
      </c>
      <c r="D113030">
        <v>2</v>
      </c>
      <c r="E113030">
        <v>0</v>
      </c>
      <c r="F113030" t="s">
        <v>314</v>
      </c>
      <c r="G113030" t="s">
        <v>19</v>
      </c>
      <c r="H113030" t="s">
        <v>13</v>
      </c>
      <c r="I113030" t="s">
        <v>14</v>
      </c>
      <c r="J113030" t="s">
        <v>13</v>
      </c>
    </row>
    <row r="113031" spans="1:10" x14ac:dyDescent="0.3">
      <c r="A113031" t="s">
        <v>122369</v>
      </c>
      <c r="B113031" t="s">
        <v>126509</v>
      </c>
      <c r="C113031" t="s">
        <v>126510</v>
      </c>
      <c r="D113031">
        <v>2</v>
      </c>
      <c r="E113031">
        <v>0</v>
      </c>
      <c r="F113031" t="s">
        <v>314</v>
      </c>
      <c r="G113031" t="s">
        <v>19</v>
      </c>
      <c r="H113031" t="s">
        <v>13</v>
      </c>
      <c r="I113031" t="s">
        <v>14</v>
      </c>
      <c r="J113031" t="s">
        <v>13</v>
      </c>
    </row>
    <row r="113032" spans="1:10" x14ac:dyDescent="0.3">
      <c r="A113032" t="s">
        <v>122369</v>
      </c>
      <c r="B113032" t="s">
        <v>126511</v>
      </c>
      <c r="C113032" t="s">
        <v>126512</v>
      </c>
      <c r="D113032">
        <v>2</v>
      </c>
      <c r="E113032">
        <v>0</v>
      </c>
      <c r="F113032" t="s">
        <v>314</v>
      </c>
      <c r="G113032" t="s">
        <v>19</v>
      </c>
      <c r="H113032" t="s">
        <v>13</v>
      </c>
      <c r="I113032" t="s">
        <v>14</v>
      </c>
      <c r="J113032" t="s">
        <v>13</v>
      </c>
    </row>
    <row r="113033" spans="1:10" x14ac:dyDescent="0.3">
      <c r="A113033" t="s">
        <v>122369</v>
      </c>
      <c r="B113033" t="s">
        <v>126513</v>
      </c>
      <c r="C113033" t="s">
        <v>126514</v>
      </c>
      <c r="D113033">
        <v>2</v>
      </c>
      <c r="E113033">
        <v>1</v>
      </c>
      <c r="F113033" t="s">
        <v>314</v>
      </c>
      <c r="G113033" t="s">
        <v>19</v>
      </c>
      <c r="H113033" t="s">
        <v>13</v>
      </c>
      <c r="I113033" t="s">
        <v>14</v>
      </c>
      <c r="J113033" t="s">
        <v>13</v>
      </c>
    </row>
    <row r="113034" spans="1:10" x14ac:dyDescent="0.3">
      <c r="A113034" t="s">
        <v>122369</v>
      </c>
      <c r="B113034" t="s">
        <v>126515</v>
      </c>
      <c r="C113034" t="s">
        <v>126516</v>
      </c>
      <c r="D113034">
        <v>2</v>
      </c>
      <c r="E113034">
        <v>0</v>
      </c>
      <c r="F113034" t="s">
        <v>314</v>
      </c>
      <c r="G113034" t="s">
        <v>19</v>
      </c>
      <c r="H113034" t="s">
        <v>13</v>
      </c>
      <c r="I113034" t="s">
        <v>14</v>
      </c>
      <c r="J113034" t="s">
        <v>13</v>
      </c>
    </row>
    <row r="113035" spans="1:10" x14ac:dyDescent="0.3">
      <c r="A113035" t="s">
        <v>122369</v>
      </c>
      <c r="B113035" t="s">
        <v>126517</v>
      </c>
      <c r="C113035" t="s">
        <v>126518</v>
      </c>
      <c r="D113035">
        <v>2</v>
      </c>
      <c r="E113035">
        <v>0</v>
      </c>
      <c r="F113035" t="s">
        <v>314</v>
      </c>
      <c r="G113035" t="s">
        <v>19</v>
      </c>
      <c r="H113035" t="s">
        <v>13</v>
      </c>
      <c r="I113035" t="s">
        <v>14</v>
      </c>
      <c r="J113035" t="s">
        <v>13</v>
      </c>
    </row>
    <row r="113036" spans="1:10" x14ac:dyDescent="0.3">
      <c r="A113036" t="s">
        <v>122369</v>
      </c>
      <c r="B113036" t="s">
        <v>126519</v>
      </c>
      <c r="C113036" t="s">
        <v>126520</v>
      </c>
      <c r="D113036">
        <v>2</v>
      </c>
      <c r="E113036">
        <v>0</v>
      </c>
      <c r="F113036" t="s">
        <v>314</v>
      </c>
      <c r="G113036" t="s">
        <v>19</v>
      </c>
      <c r="H113036" t="s">
        <v>13</v>
      </c>
      <c r="I113036" t="s">
        <v>14</v>
      </c>
      <c r="J113036" t="s">
        <v>13</v>
      </c>
    </row>
    <row r="113037" spans="1:10" x14ac:dyDescent="0.3">
      <c r="A113037" t="s">
        <v>122369</v>
      </c>
      <c r="B113037" t="s">
        <v>126521</v>
      </c>
      <c r="C113037" t="s">
        <v>126522</v>
      </c>
      <c r="D113037">
        <v>2</v>
      </c>
      <c r="E113037">
        <v>0</v>
      </c>
      <c r="F113037" t="s">
        <v>314</v>
      </c>
      <c r="G113037" t="s">
        <v>19</v>
      </c>
      <c r="H113037" t="s">
        <v>13</v>
      </c>
      <c r="I113037" t="s">
        <v>14</v>
      </c>
      <c r="J113037" t="s">
        <v>13</v>
      </c>
    </row>
    <row r="113038" spans="1:10" x14ac:dyDescent="0.3">
      <c r="A113038" t="s">
        <v>122369</v>
      </c>
      <c r="B113038" t="s">
        <v>126523</v>
      </c>
      <c r="C113038" t="s">
        <v>126524</v>
      </c>
      <c r="D113038">
        <v>2</v>
      </c>
      <c r="E113038">
        <v>0</v>
      </c>
      <c r="F113038" t="s">
        <v>314</v>
      </c>
      <c r="G113038" t="s">
        <v>19</v>
      </c>
      <c r="H113038" t="s">
        <v>13</v>
      </c>
      <c r="I113038" t="s">
        <v>14</v>
      </c>
      <c r="J113038" t="s">
        <v>13</v>
      </c>
    </row>
    <row r="113039" spans="1:10" x14ac:dyDescent="0.3">
      <c r="A113039" t="s">
        <v>122369</v>
      </c>
      <c r="B113039" t="s">
        <v>126525</v>
      </c>
      <c r="C113039" t="s">
        <v>126526</v>
      </c>
      <c r="D113039">
        <v>2</v>
      </c>
      <c r="E113039">
        <v>0</v>
      </c>
      <c r="F113039" t="s">
        <v>314</v>
      </c>
      <c r="G113039" t="s">
        <v>19</v>
      </c>
      <c r="H113039" t="s">
        <v>13</v>
      </c>
      <c r="I113039" t="s">
        <v>14</v>
      </c>
      <c r="J113039" t="s">
        <v>13</v>
      </c>
    </row>
    <row r="113040" spans="1:10" x14ac:dyDescent="0.3">
      <c r="A113040" t="s">
        <v>122369</v>
      </c>
      <c r="B113040" t="s">
        <v>126527</v>
      </c>
      <c r="C113040" t="s">
        <v>126528</v>
      </c>
      <c r="D113040">
        <v>2</v>
      </c>
      <c r="E113040">
        <v>0</v>
      </c>
      <c r="F113040" t="s">
        <v>314</v>
      </c>
      <c r="G113040" t="s">
        <v>19</v>
      </c>
      <c r="H113040" t="s">
        <v>13</v>
      </c>
      <c r="I113040" t="s">
        <v>14</v>
      </c>
      <c r="J113040" t="s">
        <v>13</v>
      </c>
    </row>
    <row r="113041" spans="1:10" x14ac:dyDescent="0.3">
      <c r="A113041" t="s">
        <v>122369</v>
      </c>
      <c r="B113041" t="s">
        <v>126529</v>
      </c>
      <c r="C113041" t="s">
        <v>126530</v>
      </c>
      <c r="D113041">
        <v>2</v>
      </c>
      <c r="E113041">
        <v>0</v>
      </c>
      <c r="F113041" t="s">
        <v>314</v>
      </c>
      <c r="G113041" t="s">
        <v>19</v>
      </c>
      <c r="H113041" t="s">
        <v>13</v>
      </c>
      <c r="I113041" t="s">
        <v>14</v>
      </c>
      <c r="J113041" t="s">
        <v>13</v>
      </c>
    </row>
    <row r="113042" spans="1:10" x14ac:dyDescent="0.3">
      <c r="A113042" t="s">
        <v>122369</v>
      </c>
      <c r="B113042" t="s">
        <v>126531</v>
      </c>
      <c r="C113042" t="s">
        <v>126532</v>
      </c>
      <c r="D113042">
        <v>2</v>
      </c>
      <c r="E113042">
        <v>1</v>
      </c>
      <c r="F113042" t="s">
        <v>314</v>
      </c>
      <c r="G113042" t="s">
        <v>19</v>
      </c>
      <c r="H113042" t="s">
        <v>13</v>
      </c>
      <c r="I113042" t="s">
        <v>14</v>
      </c>
      <c r="J113042" t="s">
        <v>13</v>
      </c>
    </row>
    <row r="113043" spans="1:10" x14ac:dyDescent="0.3">
      <c r="A113043" t="s">
        <v>122369</v>
      </c>
      <c r="B113043" t="s">
        <v>126533</v>
      </c>
      <c r="C113043" t="s">
        <v>126534</v>
      </c>
      <c r="D113043">
        <v>2</v>
      </c>
      <c r="E113043">
        <v>0</v>
      </c>
      <c r="F113043" t="s">
        <v>314</v>
      </c>
      <c r="G113043" t="s">
        <v>19</v>
      </c>
      <c r="H113043" t="s">
        <v>13</v>
      </c>
      <c r="I113043" t="s">
        <v>14</v>
      </c>
      <c r="J113043" t="s">
        <v>13</v>
      </c>
    </row>
    <row r="113044" spans="1:10" x14ac:dyDescent="0.3">
      <c r="A113044" t="s">
        <v>122369</v>
      </c>
      <c r="B113044" t="s">
        <v>126535</v>
      </c>
      <c r="C113044" t="s">
        <v>126536</v>
      </c>
      <c r="D113044">
        <v>2</v>
      </c>
      <c r="E113044">
        <v>0</v>
      </c>
      <c r="F113044" t="s">
        <v>314</v>
      </c>
      <c r="G113044" t="s">
        <v>19</v>
      </c>
      <c r="H113044" t="s">
        <v>13</v>
      </c>
      <c r="I113044" t="s">
        <v>14</v>
      </c>
      <c r="J113044" t="s">
        <v>13</v>
      </c>
    </row>
    <row r="113045" spans="1:10" x14ac:dyDescent="0.3">
      <c r="A113045" t="s">
        <v>122369</v>
      </c>
      <c r="B113045" t="s">
        <v>126537</v>
      </c>
      <c r="C113045" t="s">
        <v>126538</v>
      </c>
      <c r="D113045">
        <v>2</v>
      </c>
      <c r="E113045">
        <v>0</v>
      </c>
      <c r="F113045" t="s">
        <v>314</v>
      </c>
      <c r="G113045" t="s">
        <v>19</v>
      </c>
      <c r="H113045" t="s">
        <v>13</v>
      </c>
      <c r="I113045" t="s">
        <v>14</v>
      </c>
      <c r="J113045" t="s">
        <v>13</v>
      </c>
    </row>
    <row r="113046" spans="1:10" x14ac:dyDescent="0.3">
      <c r="A113046" t="s">
        <v>122369</v>
      </c>
      <c r="B113046" t="s">
        <v>126539</v>
      </c>
      <c r="C113046" t="s">
        <v>126540</v>
      </c>
      <c r="D113046">
        <v>2</v>
      </c>
      <c r="E113046">
        <v>0</v>
      </c>
      <c r="F113046" t="s">
        <v>314</v>
      </c>
      <c r="G113046" t="s">
        <v>19</v>
      </c>
      <c r="H113046" t="s">
        <v>13</v>
      </c>
      <c r="I113046" t="s">
        <v>14</v>
      </c>
      <c r="J113046" t="s">
        <v>13</v>
      </c>
    </row>
    <row r="113047" spans="1:10" x14ac:dyDescent="0.3">
      <c r="A113047" t="s">
        <v>122369</v>
      </c>
      <c r="B113047" t="s">
        <v>126541</v>
      </c>
      <c r="C113047" t="s">
        <v>126542</v>
      </c>
      <c r="D113047">
        <v>2</v>
      </c>
      <c r="E113047">
        <v>0</v>
      </c>
      <c r="F113047" t="s">
        <v>314</v>
      </c>
      <c r="G113047" t="s">
        <v>19</v>
      </c>
      <c r="H113047" t="s">
        <v>13</v>
      </c>
      <c r="I113047" t="s">
        <v>14</v>
      </c>
      <c r="J113047" t="s">
        <v>13</v>
      </c>
    </row>
    <row r="113048" spans="1:10" x14ac:dyDescent="0.3">
      <c r="A113048" t="s">
        <v>122369</v>
      </c>
      <c r="B113048" t="s">
        <v>126543</v>
      </c>
      <c r="C113048" t="s">
        <v>126544</v>
      </c>
      <c r="D113048">
        <v>2</v>
      </c>
      <c r="E113048">
        <v>0</v>
      </c>
      <c r="F113048" t="s">
        <v>314</v>
      </c>
      <c r="G113048" t="s">
        <v>19</v>
      </c>
      <c r="H113048" t="s">
        <v>13</v>
      </c>
      <c r="I113048" t="s">
        <v>14</v>
      </c>
      <c r="J113048" t="s">
        <v>13</v>
      </c>
    </row>
    <row r="113049" spans="1:10" x14ac:dyDescent="0.3">
      <c r="A113049" t="s">
        <v>122369</v>
      </c>
      <c r="B113049" t="s">
        <v>126545</v>
      </c>
      <c r="C113049" t="s">
        <v>126546</v>
      </c>
      <c r="D113049">
        <v>2</v>
      </c>
      <c r="E113049">
        <v>0</v>
      </c>
      <c r="F113049" t="s">
        <v>314</v>
      </c>
      <c r="G113049" t="s">
        <v>19</v>
      </c>
      <c r="H113049" t="s">
        <v>13</v>
      </c>
      <c r="I113049" t="s">
        <v>14</v>
      </c>
      <c r="J113049" t="s">
        <v>13</v>
      </c>
    </row>
    <row r="113050" spans="1:10" x14ac:dyDescent="0.3">
      <c r="A113050" t="s">
        <v>122369</v>
      </c>
      <c r="B113050" t="s">
        <v>126547</v>
      </c>
      <c r="C113050" t="s">
        <v>126548</v>
      </c>
      <c r="D113050">
        <v>2</v>
      </c>
      <c r="E113050">
        <v>0</v>
      </c>
      <c r="F113050" t="s">
        <v>314</v>
      </c>
      <c r="G113050" t="s">
        <v>19</v>
      </c>
      <c r="H113050" t="s">
        <v>13</v>
      </c>
      <c r="I113050" t="s">
        <v>14</v>
      </c>
      <c r="J113050" t="s">
        <v>13</v>
      </c>
    </row>
    <row r="113051" spans="1:10" x14ac:dyDescent="0.3">
      <c r="A113051" t="s">
        <v>122369</v>
      </c>
      <c r="B113051" t="s">
        <v>126549</v>
      </c>
      <c r="C113051" t="s">
        <v>126550</v>
      </c>
      <c r="D113051">
        <v>2</v>
      </c>
      <c r="E113051">
        <v>0</v>
      </c>
      <c r="F113051" t="s">
        <v>314</v>
      </c>
      <c r="G113051" t="s">
        <v>19</v>
      </c>
      <c r="H113051" t="s">
        <v>13</v>
      </c>
      <c r="I113051" t="s">
        <v>14</v>
      </c>
      <c r="J113051" t="s">
        <v>13</v>
      </c>
    </row>
    <row r="113052" spans="1:10" x14ac:dyDescent="0.3">
      <c r="A113052" t="s">
        <v>122369</v>
      </c>
      <c r="B113052" t="s">
        <v>126551</v>
      </c>
      <c r="C113052" t="s">
        <v>126552</v>
      </c>
      <c r="D113052">
        <v>2</v>
      </c>
      <c r="E113052">
        <v>0</v>
      </c>
      <c r="F113052" t="s">
        <v>314</v>
      </c>
      <c r="G113052" t="s">
        <v>19</v>
      </c>
      <c r="H113052" t="s">
        <v>13</v>
      </c>
      <c r="I113052" t="s">
        <v>14</v>
      </c>
      <c r="J113052" t="s">
        <v>13</v>
      </c>
    </row>
    <row r="113053" spans="1:10" x14ac:dyDescent="0.3">
      <c r="A113053" t="s">
        <v>122369</v>
      </c>
      <c r="B113053" t="s">
        <v>126553</v>
      </c>
      <c r="C113053" t="s">
        <v>126554</v>
      </c>
      <c r="D113053">
        <v>2</v>
      </c>
      <c r="E113053">
        <v>0</v>
      </c>
      <c r="F113053" t="s">
        <v>314</v>
      </c>
      <c r="G113053" t="s">
        <v>19</v>
      </c>
      <c r="H113053" t="s">
        <v>13</v>
      </c>
      <c r="I113053" t="s">
        <v>14</v>
      </c>
      <c r="J113053" t="s">
        <v>13</v>
      </c>
    </row>
    <row r="113054" spans="1:10" x14ac:dyDescent="0.3">
      <c r="A113054" t="s">
        <v>122369</v>
      </c>
      <c r="B113054" t="s">
        <v>126555</v>
      </c>
      <c r="C113054" t="s">
        <v>126556</v>
      </c>
      <c r="D113054">
        <v>2</v>
      </c>
      <c r="E113054">
        <v>0</v>
      </c>
      <c r="F113054" t="s">
        <v>314</v>
      </c>
      <c r="G113054" t="s">
        <v>19</v>
      </c>
      <c r="H113054" t="s">
        <v>13</v>
      </c>
      <c r="I113054" t="s">
        <v>14</v>
      </c>
      <c r="J113054" t="s">
        <v>13</v>
      </c>
    </row>
    <row r="113055" spans="1:10" x14ac:dyDescent="0.3">
      <c r="A113055" t="s">
        <v>122369</v>
      </c>
      <c r="B113055" t="s">
        <v>126557</v>
      </c>
      <c r="C113055" t="s">
        <v>126558</v>
      </c>
      <c r="D113055">
        <v>2</v>
      </c>
      <c r="E113055">
        <v>0</v>
      </c>
      <c r="F113055" t="s">
        <v>314</v>
      </c>
      <c r="G113055" t="s">
        <v>19</v>
      </c>
      <c r="H113055" t="s">
        <v>13</v>
      </c>
      <c r="I113055" t="s">
        <v>14</v>
      </c>
      <c r="J113055" t="s">
        <v>13</v>
      </c>
    </row>
    <row r="113056" spans="1:10" x14ac:dyDescent="0.3">
      <c r="A113056" t="s">
        <v>122369</v>
      </c>
      <c r="B113056" t="s">
        <v>126559</v>
      </c>
      <c r="C113056" t="s">
        <v>126560</v>
      </c>
      <c r="D113056">
        <v>2</v>
      </c>
      <c r="E113056">
        <v>0</v>
      </c>
      <c r="F113056" t="s">
        <v>314</v>
      </c>
      <c r="G113056" t="s">
        <v>19</v>
      </c>
      <c r="H113056" t="s">
        <v>13</v>
      </c>
      <c r="I113056" t="s">
        <v>14</v>
      </c>
      <c r="J113056" t="s">
        <v>13</v>
      </c>
    </row>
    <row r="113057" spans="1:10" x14ac:dyDescent="0.3">
      <c r="A113057" t="s">
        <v>122369</v>
      </c>
      <c r="B113057" t="s">
        <v>126561</v>
      </c>
      <c r="C113057" t="s">
        <v>126562</v>
      </c>
      <c r="D113057">
        <v>2</v>
      </c>
      <c r="E113057">
        <v>0</v>
      </c>
      <c r="F113057" t="s">
        <v>314</v>
      </c>
      <c r="G113057" t="s">
        <v>19</v>
      </c>
      <c r="H113057" t="s">
        <v>13</v>
      </c>
      <c r="I113057" t="s">
        <v>14</v>
      </c>
      <c r="J113057" t="s">
        <v>13</v>
      </c>
    </row>
    <row r="113058" spans="1:10" x14ac:dyDescent="0.3">
      <c r="A113058" t="s">
        <v>122369</v>
      </c>
      <c r="B113058" t="s">
        <v>126563</v>
      </c>
      <c r="C113058" t="s">
        <v>126564</v>
      </c>
      <c r="D113058">
        <v>2</v>
      </c>
      <c r="E113058">
        <v>0</v>
      </c>
      <c r="F113058" t="s">
        <v>314</v>
      </c>
      <c r="G113058" t="s">
        <v>19</v>
      </c>
      <c r="H113058" t="s">
        <v>13</v>
      </c>
      <c r="I113058" t="s">
        <v>14</v>
      </c>
      <c r="J113058" t="s">
        <v>13</v>
      </c>
    </row>
    <row r="113059" spans="1:10" x14ac:dyDescent="0.3">
      <c r="A113059" t="s">
        <v>122369</v>
      </c>
      <c r="B113059" t="s">
        <v>126565</v>
      </c>
      <c r="C113059" t="s">
        <v>126566</v>
      </c>
      <c r="D113059">
        <v>2</v>
      </c>
      <c r="E113059">
        <v>0</v>
      </c>
      <c r="F113059" t="s">
        <v>314</v>
      </c>
      <c r="G113059" t="s">
        <v>19</v>
      </c>
      <c r="H113059" t="s">
        <v>13</v>
      </c>
      <c r="I113059" t="s">
        <v>14</v>
      </c>
      <c r="J113059" t="s">
        <v>13</v>
      </c>
    </row>
    <row r="113060" spans="1:10" x14ac:dyDescent="0.3">
      <c r="A113060" t="s">
        <v>122369</v>
      </c>
      <c r="B113060" t="s">
        <v>126567</v>
      </c>
      <c r="C113060" t="s">
        <v>126568</v>
      </c>
      <c r="D113060">
        <v>2</v>
      </c>
      <c r="E113060">
        <v>0</v>
      </c>
      <c r="F113060" t="s">
        <v>314</v>
      </c>
      <c r="G113060" t="s">
        <v>19</v>
      </c>
      <c r="H113060" t="s">
        <v>13</v>
      </c>
      <c r="I113060" t="s">
        <v>14</v>
      </c>
      <c r="J113060" t="s">
        <v>13</v>
      </c>
    </row>
    <row r="113061" spans="1:10" x14ac:dyDescent="0.3">
      <c r="A113061" t="s">
        <v>122369</v>
      </c>
      <c r="B113061" t="s">
        <v>126569</v>
      </c>
      <c r="C113061" t="s">
        <v>126570</v>
      </c>
      <c r="D113061">
        <v>2</v>
      </c>
      <c r="E113061">
        <v>0</v>
      </c>
      <c r="F113061" t="s">
        <v>314</v>
      </c>
      <c r="G113061" t="s">
        <v>19</v>
      </c>
      <c r="H113061" t="s">
        <v>13</v>
      </c>
      <c r="I113061" t="s">
        <v>14</v>
      </c>
      <c r="J113061" t="s">
        <v>13</v>
      </c>
    </row>
    <row r="113062" spans="1:10" x14ac:dyDescent="0.3">
      <c r="A113062" t="s">
        <v>122369</v>
      </c>
      <c r="B113062" t="s">
        <v>126571</v>
      </c>
      <c r="C113062" t="s">
        <v>126572</v>
      </c>
      <c r="D113062">
        <v>2</v>
      </c>
      <c r="E113062">
        <v>0</v>
      </c>
      <c r="F113062" t="s">
        <v>314</v>
      </c>
      <c r="G113062" t="s">
        <v>19</v>
      </c>
      <c r="H113062" t="s">
        <v>13</v>
      </c>
      <c r="I113062" t="s">
        <v>14</v>
      </c>
      <c r="J113062" t="s">
        <v>13</v>
      </c>
    </row>
    <row r="113063" spans="1:10" x14ac:dyDescent="0.3">
      <c r="A113063" t="s">
        <v>122369</v>
      </c>
      <c r="B113063" t="s">
        <v>126573</v>
      </c>
      <c r="C113063" t="s">
        <v>126574</v>
      </c>
      <c r="D113063">
        <v>2</v>
      </c>
      <c r="E113063">
        <v>0</v>
      </c>
      <c r="F113063" t="s">
        <v>314</v>
      </c>
      <c r="G113063" t="s">
        <v>19</v>
      </c>
      <c r="H113063" t="s">
        <v>13</v>
      </c>
      <c r="I113063" t="s">
        <v>14</v>
      </c>
      <c r="J113063" t="s">
        <v>13</v>
      </c>
    </row>
    <row r="113064" spans="1:10" x14ac:dyDescent="0.3">
      <c r="A113064" t="s">
        <v>122369</v>
      </c>
      <c r="B113064" t="s">
        <v>126575</v>
      </c>
      <c r="C113064" t="s">
        <v>126576</v>
      </c>
      <c r="D113064">
        <v>2</v>
      </c>
      <c r="E113064">
        <v>0</v>
      </c>
      <c r="F113064" t="s">
        <v>314</v>
      </c>
      <c r="G113064" t="s">
        <v>19</v>
      </c>
      <c r="H113064" t="s">
        <v>13</v>
      </c>
      <c r="I113064" t="s">
        <v>14</v>
      </c>
      <c r="J113064" t="s">
        <v>13</v>
      </c>
    </row>
    <row r="113065" spans="1:10" x14ac:dyDescent="0.3">
      <c r="A113065" t="s">
        <v>122369</v>
      </c>
      <c r="B113065" t="s">
        <v>126577</v>
      </c>
      <c r="C113065" t="s">
        <v>126578</v>
      </c>
      <c r="D113065">
        <v>2</v>
      </c>
      <c r="E113065">
        <v>0</v>
      </c>
      <c r="F113065" t="s">
        <v>314</v>
      </c>
      <c r="G113065" t="s">
        <v>19</v>
      </c>
      <c r="H113065" t="s">
        <v>13</v>
      </c>
      <c r="I113065" t="s">
        <v>14</v>
      </c>
      <c r="J113065" t="s">
        <v>13</v>
      </c>
    </row>
    <row r="113066" spans="1:10" x14ac:dyDescent="0.3">
      <c r="A113066" t="s">
        <v>122369</v>
      </c>
      <c r="B113066" t="s">
        <v>126579</v>
      </c>
      <c r="C113066" t="s">
        <v>126580</v>
      </c>
      <c r="D113066">
        <v>2</v>
      </c>
      <c r="E113066">
        <v>0</v>
      </c>
      <c r="F113066" t="s">
        <v>314</v>
      </c>
      <c r="G113066" t="s">
        <v>19</v>
      </c>
      <c r="H113066" t="s">
        <v>13</v>
      </c>
      <c r="I113066" t="s">
        <v>14</v>
      </c>
      <c r="J113066" t="s">
        <v>13</v>
      </c>
    </row>
    <row r="113067" spans="1:10" x14ac:dyDescent="0.3">
      <c r="A113067" t="s">
        <v>122369</v>
      </c>
      <c r="B113067" t="s">
        <v>126581</v>
      </c>
      <c r="C113067" t="s">
        <v>126582</v>
      </c>
      <c r="D113067">
        <v>2</v>
      </c>
      <c r="E113067">
        <v>0</v>
      </c>
      <c r="F113067" t="s">
        <v>314</v>
      </c>
      <c r="G113067" t="s">
        <v>19</v>
      </c>
      <c r="H113067" t="s">
        <v>13</v>
      </c>
      <c r="I113067" t="s">
        <v>14</v>
      </c>
      <c r="J113067" t="s">
        <v>13</v>
      </c>
    </row>
    <row r="113068" spans="1:10" x14ac:dyDescent="0.3">
      <c r="A113068" t="s">
        <v>122369</v>
      </c>
      <c r="B113068" t="s">
        <v>126583</v>
      </c>
      <c r="C113068" t="s">
        <v>126584</v>
      </c>
      <c r="D113068">
        <v>2</v>
      </c>
      <c r="E113068">
        <v>0</v>
      </c>
      <c r="F113068" t="s">
        <v>314</v>
      </c>
      <c r="G113068" t="s">
        <v>19</v>
      </c>
      <c r="H113068" t="s">
        <v>13</v>
      </c>
      <c r="I113068" t="s">
        <v>14</v>
      </c>
      <c r="J113068" t="s">
        <v>13</v>
      </c>
    </row>
    <row r="113069" spans="1:10" x14ac:dyDescent="0.3">
      <c r="A113069" t="s">
        <v>122369</v>
      </c>
      <c r="B113069" t="s">
        <v>126585</v>
      </c>
      <c r="C113069" t="s">
        <v>126586</v>
      </c>
      <c r="D113069">
        <v>2</v>
      </c>
      <c r="E113069">
        <v>0</v>
      </c>
      <c r="F113069" t="s">
        <v>314</v>
      </c>
      <c r="G113069" t="s">
        <v>19</v>
      </c>
      <c r="H113069" t="s">
        <v>13</v>
      </c>
      <c r="I113069" t="s">
        <v>14</v>
      </c>
      <c r="J113069" t="s">
        <v>13</v>
      </c>
    </row>
    <row r="113070" spans="1:10" x14ac:dyDescent="0.3">
      <c r="A113070" t="s">
        <v>122369</v>
      </c>
      <c r="B113070" t="s">
        <v>126587</v>
      </c>
      <c r="C113070" t="s">
        <v>126588</v>
      </c>
      <c r="D113070">
        <v>2</v>
      </c>
      <c r="E113070">
        <v>0</v>
      </c>
      <c r="F113070" t="s">
        <v>314</v>
      </c>
      <c r="G113070" t="s">
        <v>19</v>
      </c>
      <c r="H113070" t="s">
        <v>13</v>
      </c>
      <c r="I113070" t="s">
        <v>14</v>
      </c>
      <c r="J113070" t="s">
        <v>13</v>
      </c>
    </row>
    <row r="113071" spans="1:10" x14ac:dyDescent="0.3">
      <c r="A113071" t="s">
        <v>122369</v>
      </c>
      <c r="B113071" t="s">
        <v>126589</v>
      </c>
      <c r="C113071" t="s">
        <v>126590</v>
      </c>
      <c r="D113071">
        <v>2</v>
      </c>
      <c r="E113071">
        <v>0</v>
      </c>
      <c r="F113071" t="s">
        <v>314</v>
      </c>
      <c r="G113071" t="s">
        <v>19</v>
      </c>
      <c r="H113071" t="s">
        <v>13</v>
      </c>
      <c r="I113071" t="s">
        <v>14</v>
      </c>
      <c r="J113071" t="s">
        <v>13</v>
      </c>
    </row>
    <row r="113072" spans="1:10" x14ac:dyDescent="0.3">
      <c r="A113072" t="s">
        <v>122369</v>
      </c>
      <c r="B113072" t="s">
        <v>126591</v>
      </c>
      <c r="C113072" t="s">
        <v>126592</v>
      </c>
      <c r="D113072">
        <v>2</v>
      </c>
      <c r="E113072">
        <v>0</v>
      </c>
      <c r="F113072" t="s">
        <v>314</v>
      </c>
      <c r="G113072" t="s">
        <v>19</v>
      </c>
      <c r="H113072" t="s">
        <v>13</v>
      </c>
      <c r="I113072" t="s">
        <v>14</v>
      </c>
      <c r="J113072" t="s">
        <v>13</v>
      </c>
    </row>
    <row r="113073" spans="1:10" x14ac:dyDescent="0.3">
      <c r="A113073" t="s">
        <v>122369</v>
      </c>
      <c r="B113073" t="s">
        <v>126593</v>
      </c>
      <c r="C113073" t="s">
        <v>126594</v>
      </c>
      <c r="D113073">
        <v>2</v>
      </c>
      <c r="E113073">
        <v>0</v>
      </c>
      <c r="F113073" t="s">
        <v>314</v>
      </c>
      <c r="G113073" t="s">
        <v>19</v>
      </c>
      <c r="H113073" t="s">
        <v>13</v>
      </c>
      <c r="I113073" t="s">
        <v>14</v>
      </c>
      <c r="J113073" t="s">
        <v>13</v>
      </c>
    </row>
    <row r="113074" spans="1:10" x14ac:dyDescent="0.3">
      <c r="A113074" t="s">
        <v>122369</v>
      </c>
      <c r="B113074" t="s">
        <v>126595</v>
      </c>
      <c r="C113074" t="s">
        <v>126596</v>
      </c>
      <c r="D113074">
        <v>2</v>
      </c>
      <c r="E113074">
        <v>0</v>
      </c>
      <c r="F113074" t="s">
        <v>314</v>
      </c>
      <c r="G113074" t="s">
        <v>19</v>
      </c>
      <c r="H113074" t="s">
        <v>13</v>
      </c>
      <c r="I113074" t="s">
        <v>14</v>
      </c>
      <c r="J113074" t="s">
        <v>13</v>
      </c>
    </row>
    <row r="113075" spans="1:10" x14ac:dyDescent="0.3">
      <c r="A113075" t="s">
        <v>122369</v>
      </c>
      <c r="B113075" t="s">
        <v>126597</v>
      </c>
      <c r="C113075" t="s">
        <v>126598</v>
      </c>
      <c r="D113075">
        <v>2</v>
      </c>
      <c r="E113075">
        <v>0</v>
      </c>
      <c r="F113075" t="s">
        <v>314</v>
      </c>
      <c r="G113075" t="s">
        <v>19</v>
      </c>
      <c r="H113075" t="s">
        <v>13</v>
      </c>
      <c r="I113075" t="s">
        <v>14</v>
      </c>
      <c r="J113075" t="s">
        <v>13</v>
      </c>
    </row>
    <row r="113076" spans="1:10" x14ac:dyDescent="0.3">
      <c r="A113076" t="s">
        <v>122369</v>
      </c>
      <c r="B113076" t="s">
        <v>126599</v>
      </c>
      <c r="C113076" t="s">
        <v>126600</v>
      </c>
      <c r="D113076">
        <v>2</v>
      </c>
      <c r="E113076">
        <v>0</v>
      </c>
      <c r="F113076" t="s">
        <v>314</v>
      </c>
      <c r="G113076" t="s">
        <v>19</v>
      </c>
      <c r="H113076" t="s">
        <v>13</v>
      </c>
      <c r="I113076" t="s">
        <v>14</v>
      </c>
      <c r="J113076" t="s">
        <v>13</v>
      </c>
    </row>
    <row r="113077" spans="1:10" x14ac:dyDescent="0.3">
      <c r="A113077" t="s">
        <v>122369</v>
      </c>
      <c r="B113077" t="s">
        <v>126601</v>
      </c>
      <c r="C113077" t="s">
        <v>126602</v>
      </c>
      <c r="D113077">
        <v>2</v>
      </c>
      <c r="E113077">
        <v>0</v>
      </c>
      <c r="F113077" t="s">
        <v>314</v>
      </c>
      <c r="G113077" t="s">
        <v>19</v>
      </c>
      <c r="H113077" t="s">
        <v>13</v>
      </c>
      <c r="I113077" t="s">
        <v>14</v>
      </c>
      <c r="J113077" t="s">
        <v>13</v>
      </c>
    </row>
    <row r="113078" spans="1:10" x14ac:dyDescent="0.3">
      <c r="A113078" t="s">
        <v>122369</v>
      </c>
      <c r="B113078" t="s">
        <v>126603</v>
      </c>
      <c r="C113078" t="s">
        <v>126604</v>
      </c>
      <c r="D113078">
        <v>2</v>
      </c>
      <c r="E113078">
        <v>0</v>
      </c>
      <c r="F113078" t="s">
        <v>314</v>
      </c>
      <c r="G113078" t="s">
        <v>19</v>
      </c>
      <c r="H113078" t="s">
        <v>13</v>
      </c>
      <c r="I113078" t="s">
        <v>14</v>
      </c>
      <c r="J113078" t="s">
        <v>13</v>
      </c>
    </row>
    <row r="113079" spans="1:10" x14ac:dyDescent="0.3">
      <c r="A113079" t="s">
        <v>122369</v>
      </c>
      <c r="B113079" t="s">
        <v>126605</v>
      </c>
      <c r="C113079" t="s">
        <v>126606</v>
      </c>
      <c r="D113079">
        <v>2</v>
      </c>
      <c r="E113079">
        <v>0</v>
      </c>
      <c r="F113079" t="s">
        <v>314</v>
      </c>
      <c r="G113079" t="s">
        <v>19</v>
      </c>
      <c r="H113079" t="s">
        <v>13</v>
      </c>
      <c r="I113079" t="s">
        <v>14</v>
      </c>
      <c r="J113079" t="s">
        <v>13</v>
      </c>
    </row>
    <row r="113080" spans="1:10" x14ac:dyDescent="0.3">
      <c r="A113080" t="s">
        <v>122369</v>
      </c>
      <c r="B113080" t="s">
        <v>126607</v>
      </c>
      <c r="C113080" t="s">
        <v>126608</v>
      </c>
      <c r="D113080">
        <v>2</v>
      </c>
      <c r="E113080">
        <v>0</v>
      </c>
      <c r="F113080" t="s">
        <v>314</v>
      </c>
      <c r="G113080" t="s">
        <v>19</v>
      </c>
      <c r="H113080" t="s">
        <v>13</v>
      </c>
      <c r="I113080" t="s">
        <v>14</v>
      </c>
      <c r="J113080" t="s">
        <v>13</v>
      </c>
    </row>
    <row r="113081" spans="1:10" x14ac:dyDescent="0.3">
      <c r="A113081" t="s">
        <v>122369</v>
      </c>
      <c r="B113081" t="s">
        <v>126609</v>
      </c>
      <c r="C113081" t="s">
        <v>126610</v>
      </c>
      <c r="D113081">
        <v>2</v>
      </c>
      <c r="E113081">
        <v>0</v>
      </c>
      <c r="F113081" t="s">
        <v>314</v>
      </c>
      <c r="G113081" t="s">
        <v>19</v>
      </c>
      <c r="H113081" t="s">
        <v>13</v>
      </c>
      <c r="I113081" t="s">
        <v>14</v>
      </c>
      <c r="J113081" t="s">
        <v>13</v>
      </c>
    </row>
    <row r="113082" spans="1:10" x14ac:dyDescent="0.3">
      <c r="A113082" t="s">
        <v>122369</v>
      </c>
      <c r="B113082" t="s">
        <v>126611</v>
      </c>
      <c r="C113082" t="s">
        <v>126612</v>
      </c>
      <c r="D113082">
        <v>2</v>
      </c>
      <c r="E113082">
        <v>0</v>
      </c>
      <c r="F113082" t="s">
        <v>314</v>
      </c>
      <c r="G113082" t="s">
        <v>19</v>
      </c>
      <c r="H113082" t="s">
        <v>13</v>
      </c>
      <c r="I113082" t="s">
        <v>14</v>
      </c>
      <c r="J113082" t="s">
        <v>13</v>
      </c>
    </row>
    <row r="113083" spans="1:10" x14ac:dyDescent="0.3">
      <c r="A113083" t="s">
        <v>122369</v>
      </c>
      <c r="B113083" t="s">
        <v>126613</v>
      </c>
      <c r="C113083" t="s">
        <v>126614</v>
      </c>
      <c r="D113083">
        <v>2</v>
      </c>
      <c r="E113083">
        <v>0</v>
      </c>
      <c r="F113083" t="s">
        <v>314</v>
      </c>
      <c r="G113083" t="s">
        <v>19</v>
      </c>
      <c r="H113083" t="s">
        <v>13</v>
      </c>
      <c r="I113083" t="s">
        <v>14</v>
      </c>
      <c r="J113083" t="s">
        <v>13</v>
      </c>
    </row>
    <row r="113084" spans="1:10" x14ac:dyDescent="0.3">
      <c r="A113084" t="s">
        <v>122369</v>
      </c>
      <c r="B113084" t="s">
        <v>126615</v>
      </c>
      <c r="C113084" t="s">
        <v>126616</v>
      </c>
      <c r="D113084">
        <v>2</v>
      </c>
      <c r="E113084">
        <v>0</v>
      </c>
      <c r="F113084" t="s">
        <v>314</v>
      </c>
      <c r="G113084" t="s">
        <v>19</v>
      </c>
      <c r="H113084" t="s">
        <v>13</v>
      </c>
      <c r="I113084" t="s">
        <v>14</v>
      </c>
      <c r="J113084" t="s">
        <v>13</v>
      </c>
    </row>
    <row r="113085" spans="1:10" x14ac:dyDescent="0.3">
      <c r="A113085" t="s">
        <v>122369</v>
      </c>
      <c r="B113085" t="s">
        <v>126617</v>
      </c>
      <c r="C113085" t="s">
        <v>126618</v>
      </c>
      <c r="D113085">
        <v>2</v>
      </c>
      <c r="E113085">
        <v>0</v>
      </c>
      <c r="F113085" t="s">
        <v>314</v>
      </c>
      <c r="G113085" t="s">
        <v>19</v>
      </c>
      <c r="H113085" t="s">
        <v>13</v>
      </c>
      <c r="I113085" t="s">
        <v>14</v>
      </c>
      <c r="J113085" t="s">
        <v>13</v>
      </c>
    </row>
    <row r="113086" spans="1:10" x14ac:dyDescent="0.3">
      <c r="A113086" t="s">
        <v>122369</v>
      </c>
      <c r="B113086" t="s">
        <v>126619</v>
      </c>
      <c r="C113086" t="s">
        <v>126620</v>
      </c>
      <c r="D113086">
        <v>2</v>
      </c>
      <c r="E113086">
        <v>0</v>
      </c>
      <c r="F113086" t="s">
        <v>314</v>
      </c>
      <c r="G113086" t="s">
        <v>19</v>
      </c>
      <c r="H113086" t="s">
        <v>13</v>
      </c>
      <c r="I113086" t="s">
        <v>14</v>
      </c>
      <c r="J113086" t="s">
        <v>13</v>
      </c>
    </row>
    <row r="113087" spans="1:10" x14ac:dyDescent="0.3">
      <c r="A113087" t="s">
        <v>122369</v>
      </c>
      <c r="B113087" t="s">
        <v>126621</v>
      </c>
      <c r="C113087" t="s">
        <v>126622</v>
      </c>
      <c r="D113087">
        <v>2</v>
      </c>
      <c r="E113087">
        <v>0</v>
      </c>
      <c r="F113087" t="s">
        <v>314</v>
      </c>
      <c r="G113087" t="s">
        <v>19</v>
      </c>
      <c r="H113087" t="s">
        <v>13</v>
      </c>
      <c r="I113087" t="s">
        <v>14</v>
      </c>
      <c r="J113087" t="s">
        <v>13</v>
      </c>
    </row>
    <row r="113088" spans="1:10" x14ac:dyDescent="0.3">
      <c r="A113088" t="s">
        <v>122369</v>
      </c>
      <c r="B113088" t="s">
        <v>126623</v>
      </c>
      <c r="C113088" t="s">
        <v>126624</v>
      </c>
      <c r="D113088">
        <v>2</v>
      </c>
      <c r="E113088">
        <v>0</v>
      </c>
      <c r="F113088" t="s">
        <v>314</v>
      </c>
      <c r="G113088" t="s">
        <v>19</v>
      </c>
      <c r="H113088" t="s">
        <v>13</v>
      </c>
      <c r="I113088" t="s">
        <v>14</v>
      </c>
      <c r="J113088" t="s">
        <v>13</v>
      </c>
    </row>
    <row r="113089" spans="1:10" x14ac:dyDescent="0.3">
      <c r="A113089" t="s">
        <v>122369</v>
      </c>
      <c r="B113089" t="s">
        <v>126625</v>
      </c>
      <c r="C113089" t="s">
        <v>126626</v>
      </c>
      <c r="D113089">
        <v>2</v>
      </c>
      <c r="E113089">
        <v>0</v>
      </c>
      <c r="F113089" t="s">
        <v>314</v>
      </c>
      <c r="G113089" t="s">
        <v>19</v>
      </c>
      <c r="H113089" t="s">
        <v>13</v>
      </c>
      <c r="I113089" t="s">
        <v>14</v>
      </c>
      <c r="J113089" t="s">
        <v>13</v>
      </c>
    </row>
    <row r="113090" spans="1:10" x14ac:dyDescent="0.3">
      <c r="A113090" t="s">
        <v>122369</v>
      </c>
      <c r="B113090" t="s">
        <v>126627</v>
      </c>
      <c r="C113090" t="s">
        <v>126628</v>
      </c>
      <c r="D113090">
        <v>2</v>
      </c>
      <c r="E113090">
        <v>0</v>
      </c>
      <c r="F113090" t="s">
        <v>314</v>
      </c>
      <c r="G113090" t="s">
        <v>19</v>
      </c>
      <c r="H113090" t="s">
        <v>13</v>
      </c>
      <c r="I113090" t="s">
        <v>14</v>
      </c>
      <c r="J113090" t="s">
        <v>13</v>
      </c>
    </row>
    <row r="113091" spans="1:10" x14ac:dyDescent="0.3">
      <c r="A113091" t="s">
        <v>122369</v>
      </c>
      <c r="B113091" t="s">
        <v>126629</v>
      </c>
      <c r="C113091" t="s">
        <v>126630</v>
      </c>
      <c r="D113091">
        <v>2</v>
      </c>
      <c r="E113091">
        <v>0</v>
      </c>
      <c r="F113091" t="s">
        <v>314</v>
      </c>
      <c r="G113091" t="s">
        <v>19</v>
      </c>
      <c r="H113091" t="s">
        <v>13</v>
      </c>
      <c r="I113091" t="s">
        <v>14</v>
      </c>
      <c r="J113091" t="s">
        <v>13</v>
      </c>
    </row>
    <row r="113092" spans="1:10" x14ac:dyDescent="0.3">
      <c r="A113092" t="s">
        <v>122369</v>
      </c>
      <c r="B113092" t="s">
        <v>126631</v>
      </c>
      <c r="C113092" t="s">
        <v>126632</v>
      </c>
      <c r="D113092">
        <v>2</v>
      </c>
      <c r="E113092">
        <v>1</v>
      </c>
      <c r="F113092" t="s">
        <v>314</v>
      </c>
      <c r="G113092" t="s">
        <v>19</v>
      </c>
      <c r="H113092" t="s">
        <v>13</v>
      </c>
      <c r="I113092" t="s">
        <v>14</v>
      </c>
      <c r="J113092" t="s">
        <v>13</v>
      </c>
    </row>
    <row r="113093" spans="1:10" x14ac:dyDescent="0.3">
      <c r="A113093" t="s">
        <v>122369</v>
      </c>
      <c r="B113093" t="s">
        <v>126633</v>
      </c>
      <c r="C113093" t="s">
        <v>126634</v>
      </c>
      <c r="D113093">
        <v>2</v>
      </c>
      <c r="E113093">
        <v>0</v>
      </c>
      <c r="F113093" t="s">
        <v>314</v>
      </c>
      <c r="G113093" t="s">
        <v>19</v>
      </c>
      <c r="H113093" t="s">
        <v>13</v>
      </c>
      <c r="I113093" t="s">
        <v>14</v>
      </c>
      <c r="J113093" t="s">
        <v>13</v>
      </c>
    </row>
    <row r="113094" spans="1:10" x14ac:dyDescent="0.3">
      <c r="A113094" t="s">
        <v>122369</v>
      </c>
      <c r="B113094" t="s">
        <v>126635</v>
      </c>
      <c r="C113094" t="s">
        <v>126636</v>
      </c>
      <c r="D113094">
        <v>2</v>
      </c>
      <c r="E113094">
        <v>0</v>
      </c>
      <c r="F113094" t="s">
        <v>314</v>
      </c>
      <c r="G113094" t="s">
        <v>19</v>
      </c>
      <c r="H113094" t="s">
        <v>13</v>
      </c>
      <c r="I113094" t="s">
        <v>14</v>
      </c>
      <c r="J113094" t="s">
        <v>13</v>
      </c>
    </row>
    <row r="113095" spans="1:10" x14ac:dyDescent="0.3">
      <c r="A113095" t="s">
        <v>122369</v>
      </c>
      <c r="B113095" t="s">
        <v>126637</v>
      </c>
      <c r="C113095" t="s">
        <v>126638</v>
      </c>
      <c r="D113095">
        <v>2</v>
      </c>
      <c r="E113095">
        <v>0</v>
      </c>
      <c r="F113095" t="s">
        <v>314</v>
      </c>
      <c r="G113095" t="s">
        <v>19</v>
      </c>
      <c r="H113095" t="s">
        <v>13</v>
      </c>
      <c r="I113095" t="s">
        <v>14</v>
      </c>
      <c r="J113095" t="s">
        <v>13</v>
      </c>
    </row>
    <row r="113096" spans="1:10" x14ac:dyDescent="0.3">
      <c r="A113096" t="s">
        <v>122369</v>
      </c>
      <c r="B113096" t="s">
        <v>126639</v>
      </c>
      <c r="C113096" t="s">
        <v>126640</v>
      </c>
      <c r="D113096">
        <v>2</v>
      </c>
      <c r="E113096">
        <v>1</v>
      </c>
      <c r="F113096" t="s">
        <v>314</v>
      </c>
      <c r="G113096" t="s">
        <v>19</v>
      </c>
      <c r="H113096" t="s">
        <v>13</v>
      </c>
      <c r="I113096" t="s">
        <v>14</v>
      </c>
      <c r="J113096" t="s">
        <v>13</v>
      </c>
    </row>
    <row r="113097" spans="1:10" x14ac:dyDescent="0.3">
      <c r="A113097" t="s">
        <v>122369</v>
      </c>
      <c r="B113097" t="s">
        <v>126641</v>
      </c>
      <c r="C113097" t="s">
        <v>126642</v>
      </c>
      <c r="D113097">
        <v>2</v>
      </c>
      <c r="E113097">
        <v>0</v>
      </c>
      <c r="F113097" t="s">
        <v>314</v>
      </c>
      <c r="G113097" t="s">
        <v>19</v>
      </c>
      <c r="H113097" t="s">
        <v>13</v>
      </c>
      <c r="I113097" t="s">
        <v>14</v>
      </c>
      <c r="J113097" t="s">
        <v>13</v>
      </c>
    </row>
    <row r="113098" spans="1:10" x14ac:dyDescent="0.3">
      <c r="A113098" t="s">
        <v>122369</v>
      </c>
      <c r="B113098" t="s">
        <v>126643</v>
      </c>
      <c r="C113098" t="s">
        <v>126644</v>
      </c>
      <c r="D113098">
        <v>2</v>
      </c>
      <c r="E113098">
        <v>0</v>
      </c>
      <c r="F113098" t="s">
        <v>314</v>
      </c>
      <c r="G113098" t="s">
        <v>19</v>
      </c>
      <c r="H113098" t="s">
        <v>13</v>
      </c>
      <c r="I113098" t="s">
        <v>14</v>
      </c>
      <c r="J113098" t="s">
        <v>13</v>
      </c>
    </row>
    <row r="113099" spans="1:10" x14ac:dyDescent="0.3">
      <c r="A113099" t="s">
        <v>122369</v>
      </c>
      <c r="B113099" t="s">
        <v>126645</v>
      </c>
      <c r="C113099" t="s">
        <v>126646</v>
      </c>
      <c r="D113099">
        <v>2</v>
      </c>
      <c r="E113099">
        <v>0</v>
      </c>
      <c r="F113099" t="s">
        <v>314</v>
      </c>
      <c r="G113099" t="s">
        <v>19</v>
      </c>
      <c r="H113099" t="s">
        <v>13</v>
      </c>
      <c r="I113099" t="s">
        <v>14</v>
      </c>
      <c r="J113099" t="s">
        <v>13</v>
      </c>
    </row>
    <row r="113100" spans="1:10" x14ac:dyDescent="0.3">
      <c r="A113100" t="s">
        <v>122369</v>
      </c>
      <c r="B113100" t="s">
        <v>126647</v>
      </c>
      <c r="C113100" t="s">
        <v>126648</v>
      </c>
      <c r="D113100">
        <v>2</v>
      </c>
      <c r="E113100">
        <v>0</v>
      </c>
      <c r="F113100" t="s">
        <v>314</v>
      </c>
      <c r="G113100" t="s">
        <v>19</v>
      </c>
      <c r="H113100" t="s">
        <v>13</v>
      </c>
      <c r="I113100" t="s">
        <v>14</v>
      </c>
      <c r="J113100" t="s">
        <v>13</v>
      </c>
    </row>
    <row r="113101" spans="1:10" x14ac:dyDescent="0.3">
      <c r="A113101" t="s">
        <v>122369</v>
      </c>
      <c r="B113101" t="s">
        <v>126649</v>
      </c>
      <c r="C113101" t="s">
        <v>126650</v>
      </c>
      <c r="D113101">
        <v>2</v>
      </c>
      <c r="E113101">
        <v>0</v>
      </c>
      <c r="F113101" t="s">
        <v>314</v>
      </c>
      <c r="G113101" t="s">
        <v>19</v>
      </c>
      <c r="H113101" t="s">
        <v>13</v>
      </c>
      <c r="I113101" t="s">
        <v>14</v>
      </c>
      <c r="J113101" t="s">
        <v>13</v>
      </c>
    </row>
    <row r="113102" spans="1:10" x14ac:dyDescent="0.3">
      <c r="A113102" t="s">
        <v>122369</v>
      </c>
      <c r="B113102" t="s">
        <v>126651</v>
      </c>
      <c r="C113102" t="s">
        <v>126652</v>
      </c>
      <c r="D113102">
        <v>2</v>
      </c>
      <c r="E113102">
        <v>0</v>
      </c>
      <c r="F113102" t="s">
        <v>314</v>
      </c>
      <c r="G113102" t="s">
        <v>19</v>
      </c>
      <c r="H113102" t="s">
        <v>13</v>
      </c>
      <c r="I113102" t="s">
        <v>14</v>
      </c>
      <c r="J113102" t="s">
        <v>13</v>
      </c>
    </row>
    <row r="113103" spans="1:10" x14ac:dyDescent="0.3">
      <c r="A113103" t="s">
        <v>122369</v>
      </c>
      <c r="B113103" t="s">
        <v>126653</v>
      </c>
      <c r="C113103" t="s">
        <v>126654</v>
      </c>
      <c r="D113103">
        <v>2</v>
      </c>
      <c r="E113103">
        <v>1</v>
      </c>
      <c r="F113103" t="s">
        <v>314</v>
      </c>
      <c r="G113103" t="s">
        <v>19</v>
      </c>
      <c r="H113103" t="s">
        <v>13</v>
      </c>
      <c r="I113103" t="s">
        <v>14</v>
      </c>
      <c r="J113103" t="s">
        <v>13</v>
      </c>
    </row>
    <row r="113104" spans="1:10" x14ac:dyDescent="0.3">
      <c r="A113104" t="s">
        <v>122369</v>
      </c>
      <c r="B113104" t="s">
        <v>126655</v>
      </c>
      <c r="C113104" t="s">
        <v>126656</v>
      </c>
      <c r="D113104">
        <v>2</v>
      </c>
      <c r="E113104">
        <v>0</v>
      </c>
      <c r="F113104" t="s">
        <v>314</v>
      </c>
      <c r="G113104" t="s">
        <v>19</v>
      </c>
      <c r="H113104" t="s">
        <v>13</v>
      </c>
      <c r="I113104" t="s">
        <v>14</v>
      </c>
      <c r="J113104" t="s">
        <v>13</v>
      </c>
    </row>
    <row r="113105" spans="1:10" x14ac:dyDescent="0.3">
      <c r="A113105" t="s">
        <v>122369</v>
      </c>
      <c r="B113105" t="s">
        <v>126657</v>
      </c>
      <c r="C113105" t="s">
        <v>126658</v>
      </c>
      <c r="D113105">
        <v>2</v>
      </c>
      <c r="E113105">
        <v>0</v>
      </c>
      <c r="F113105" t="s">
        <v>314</v>
      </c>
      <c r="G113105" t="s">
        <v>19</v>
      </c>
      <c r="H113105" t="s">
        <v>13</v>
      </c>
      <c r="I113105" t="s">
        <v>14</v>
      </c>
      <c r="J113105" t="s">
        <v>13</v>
      </c>
    </row>
    <row r="113106" spans="1:10" x14ac:dyDescent="0.3">
      <c r="A113106" t="s">
        <v>122369</v>
      </c>
      <c r="B113106" t="s">
        <v>126659</v>
      </c>
      <c r="C113106" t="s">
        <v>126660</v>
      </c>
      <c r="D113106">
        <v>2</v>
      </c>
      <c r="E113106">
        <v>0</v>
      </c>
      <c r="F113106" t="s">
        <v>314</v>
      </c>
      <c r="G113106" t="s">
        <v>19</v>
      </c>
      <c r="H113106" t="s">
        <v>13</v>
      </c>
      <c r="I113106" t="s">
        <v>14</v>
      </c>
      <c r="J113106" t="s">
        <v>13</v>
      </c>
    </row>
    <row r="113107" spans="1:10" x14ac:dyDescent="0.3">
      <c r="A113107" t="s">
        <v>122369</v>
      </c>
      <c r="B113107" t="s">
        <v>126661</v>
      </c>
      <c r="C113107" t="s">
        <v>126662</v>
      </c>
      <c r="D113107">
        <v>2</v>
      </c>
      <c r="E113107">
        <v>0</v>
      </c>
      <c r="F113107" t="s">
        <v>314</v>
      </c>
      <c r="G113107" t="s">
        <v>19</v>
      </c>
      <c r="H113107" t="s">
        <v>13</v>
      </c>
      <c r="I113107" t="s">
        <v>14</v>
      </c>
      <c r="J113107" t="s">
        <v>13</v>
      </c>
    </row>
    <row r="113108" spans="1:10" x14ac:dyDescent="0.3">
      <c r="A113108" t="s">
        <v>122369</v>
      </c>
      <c r="B113108" t="s">
        <v>126663</v>
      </c>
      <c r="C113108" t="s">
        <v>126664</v>
      </c>
      <c r="D113108">
        <v>2</v>
      </c>
      <c r="E113108">
        <v>0</v>
      </c>
      <c r="F113108" t="s">
        <v>314</v>
      </c>
      <c r="G113108" t="s">
        <v>19</v>
      </c>
      <c r="H113108" t="s">
        <v>13</v>
      </c>
      <c r="I113108" t="s">
        <v>14</v>
      </c>
      <c r="J113108" t="s">
        <v>13</v>
      </c>
    </row>
    <row r="113109" spans="1:10" x14ac:dyDescent="0.3">
      <c r="A113109" t="s">
        <v>122369</v>
      </c>
      <c r="B113109" t="s">
        <v>126665</v>
      </c>
      <c r="C113109" t="s">
        <v>126666</v>
      </c>
      <c r="D113109">
        <v>2</v>
      </c>
      <c r="E113109">
        <v>0</v>
      </c>
      <c r="F113109" t="s">
        <v>314</v>
      </c>
      <c r="G113109" t="s">
        <v>19</v>
      </c>
      <c r="H113109" t="s">
        <v>13</v>
      </c>
      <c r="I113109" t="s">
        <v>14</v>
      </c>
      <c r="J113109" t="s">
        <v>13</v>
      </c>
    </row>
    <row r="113110" spans="1:10" x14ac:dyDescent="0.3">
      <c r="A113110" t="s">
        <v>122369</v>
      </c>
      <c r="B113110" t="s">
        <v>126667</v>
      </c>
      <c r="C113110" t="s">
        <v>126668</v>
      </c>
      <c r="D113110">
        <v>2</v>
      </c>
      <c r="E113110">
        <v>0</v>
      </c>
      <c r="F113110" t="s">
        <v>314</v>
      </c>
      <c r="G113110" t="s">
        <v>19</v>
      </c>
      <c r="H113110" t="s">
        <v>13</v>
      </c>
      <c r="I113110" t="s">
        <v>14</v>
      </c>
      <c r="J113110" t="s">
        <v>13</v>
      </c>
    </row>
    <row r="113111" spans="1:10" x14ac:dyDescent="0.3">
      <c r="A113111" t="s">
        <v>122369</v>
      </c>
      <c r="B113111" t="s">
        <v>126669</v>
      </c>
      <c r="C113111" t="s">
        <v>126670</v>
      </c>
      <c r="D113111">
        <v>2</v>
      </c>
      <c r="E113111">
        <v>0</v>
      </c>
      <c r="F113111" t="s">
        <v>314</v>
      </c>
      <c r="G113111" t="s">
        <v>19</v>
      </c>
      <c r="H113111" t="s">
        <v>13</v>
      </c>
      <c r="I113111" t="s">
        <v>14</v>
      </c>
      <c r="J113111" t="s">
        <v>13</v>
      </c>
    </row>
    <row r="113112" spans="1:10" x14ac:dyDescent="0.3">
      <c r="A113112" t="s">
        <v>122369</v>
      </c>
      <c r="B113112" t="s">
        <v>126671</v>
      </c>
      <c r="C113112" t="s">
        <v>126672</v>
      </c>
      <c r="D113112">
        <v>2</v>
      </c>
      <c r="E113112">
        <v>0</v>
      </c>
      <c r="F113112" t="s">
        <v>314</v>
      </c>
      <c r="G113112" t="s">
        <v>19</v>
      </c>
      <c r="H113112" t="s">
        <v>13</v>
      </c>
      <c r="I113112" t="s">
        <v>14</v>
      </c>
      <c r="J113112" t="s">
        <v>13</v>
      </c>
    </row>
    <row r="113113" spans="1:10" x14ac:dyDescent="0.3">
      <c r="A113113" t="s">
        <v>122369</v>
      </c>
      <c r="B113113" t="s">
        <v>126673</v>
      </c>
      <c r="C113113" t="s">
        <v>126674</v>
      </c>
      <c r="D113113">
        <v>2</v>
      </c>
      <c r="E113113">
        <v>0</v>
      </c>
      <c r="F113113" t="s">
        <v>314</v>
      </c>
      <c r="G113113" t="s">
        <v>19</v>
      </c>
      <c r="H113113" t="s">
        <v>13</v>
      </c>
      <c r="I113113" t="s">
        <v>14</v>
      </c>
      <c r="J113113" t="s">
        <v>13</v>
      </c>
    </row>
    <row r="113114" spans="1:10" x14ac:dyDescent="0.3">
      <c r="A113114" t="s">
        <v>122369</v>
      </c>
      <c r="B113114" t="s">
        <v>126675</v>
      </c>
      <c r="C113114" t="s">
        <v>126676</v>
      </c>
      <c r="D113114">
        <v>2</v>
      </c>
      <c r="E113114">
        <v>0</v>
      </c>
      <c r="F113114" t="s">
        <v>314</v>
      </c>
      <c r="G113114" t="s">
        <v>19</v>
      </c>
      <c r="H113114" t="s">
        <v>13</v>
      </c>
      <c r="I113114" t="s">
        <v>14</v>
      </c>
      <c r="J113114" t="s">
        <v>13</v>
      </c>
    </row>
    <row r="113115" spans="1:10" x14ac:dyDescent="0.3">
      <c r="A113115" t="s">
        <v>122369</v>
      </c>
      <c r="B113115" t="s">
        <v>126677</v>
      </c>
      <c r="C113115" t="s">
        <v>126678</v>
      </c>
      <c r="D113115">
        <v>2</v>
      </c>
      <c r="E113115">
        <v>0</v>
      </c>
      <c r="F113115" t="s">
        <v>314</v>
      </c>
      <c r="G113115" t="s">
        <v>19</v>
      </c>
      <c r="H113115" t="s">
        <v>13</v>
      </c>
      <c r="I113115" t="s">
        <v>14</v>
      </c>
      <c r="J113115" t="s">
        <v>13</v>
      </c>
    </row>
    <row r="113116" spans="1:10" x14ac:dyDescent="0.3">
      <c r="A113116" t="s">
        <v>122369</v>
      </c>
      <c r="B113116" t="s">
        <v>126679</v>
      </c>
      <c r="C113116" t="s">
        <v>126680</v>
      </c>
      <c r="D113116">
        <v>2</v>
      </c>
      <c r="E113116">
        <v>0</v>
      </c>
      <c r="F113116" t="s">
        <v>314</v>
      </c>
      <c r="G113116" t="s">
        <v>19</v>
      </c>
      <c r="H113116" t="s">
        <v>13</v>
      </c>
      <c r="I113116" t="s">
        <v>14</v>
      </c>
      <c r="J113116" t="s">
        <v>13</v>
      </c>
    </row>
    <row r="113117" spans="1:10" x14ac:dyDescent="0.3">
      <c r="A113117" t="s">
        <v>122369</v>
      </c>
      <c r="B113117" t="s">
        <v>126681</v>
      </c>
      <c r="C113117" t="s">
        <v>126682</v>
      </c>
      <c r="D113117">
        <v>2</v>
      </c>
      <c r="E113117">
        <v>0</v>
      </c>
      <c r="F113117" t="s">
        <v>314</v>
      </c>
      <c r="G113117" t="s">
        <v>19</v>
      </c>
      <c r="H113117" t="s">
        <v>13</v>
      </c>
      <c r="I113117" t="s">
        <v>14</v>
      </c>
      <c r="J113117" t="s">
        <v>13</v>
      </c>
    </row>
    <row r="113118" spans="1:10" x14ac:dyDescent="0.3">
      <c r="A113118" t="s">
        <v>122369</v>
      </c>
      <c r="B113118" t="s">
        <v>126683</v>
      </c>
      <c r="C113118" t="s">
        <v>126684</v>
      </c>
      <c r="D113118">
        <v>2</v>
      </c>
      <c r="E113118">
        <v>0</v>
      </c>
      <c r="F113118" t="s">
        <v>314</v>
      </c>
      <c r="G113118" t="s">
        <v>19</v>
      </c>
      <c r="H113118" t="s">
        <v>13</v>
      </c>
      <c r="I113118" t="s">
        <v>14</v>
      </c>
      <c r="J113118" t="s">
        <v>13</v>
      </c>
    </row>
    <row r="113119" spans="1:10" x14ac:dyDescent="0.3">
      <c r="A113119" t="s">
        <v>122369</v>
      </c>
      <c r="B113119" t="s">
        <v>126685</v>
      </c>
      <c r="C113119" t="s">
        <v>126686</v>
      </c>
      <c r="D113119">
        <v>2</v>
      </c>
      <c r="E113119">
        <v>0</v>
      </c>
      <c r="F113119" t="s">
        <v>314</v>
      </c>
      <c r="G113119" t="s">
        <v>19</v>
      </c>
      <c r="H113119" t="s">
        <v>13</v>
      </c>
      <c r="I113119" t="s">
        <v>14</v>
      </c>
      <c r="J113119" t="s">
        <v>13</v>
      </c>
    </row>
    <row r="113120" spans="1:10" x14ac:dyDescent="0.3">
      <c r="A113120" t="s">
        <v>122369</v>
      </c>
      <c r="B113120" t="s">
        <v>126687</v>
      </c>
      <c r="C113120" t="s">
        <v>126688</v>
      </c>
      <c r="D113120">
        <v>2</v>
      </c>
      <c r="E113120">
        <v>0</v>
      </c>
      <c r="F113120" t="s">
        <v>314</v>
      </c>
      <c r="G113120" t="s">
        <v>19</v>
      </c>
      <c r="H113120" t="s">
        <v>13</v>
      </c>
      <c r="I113120" t="s">
        <v>14</v>
      </c>
      <c r="J113120" t="s">
        <v>13</v>
      </c>
    </row>
    <row r="113121" spans="1:10" x14ac:dyDescent="0.3">
      <c r="A113121" t="s">
        <v>122369</v>
      </c>
      <c r="B113121" t="s">
        <v>126689</v>
      </c>
      <c r="C113121" t="s">
        <v>126690</v>
      </c>
      <c r="D113121">
        <v>2</v>
      </c>
      <c r="E113121">
        <v>0</v>
      </c>
      <c r="F113121" t="s">
        <v>314</v>
      </c>
      <c r="G113121" t="s">
        <v>19</v>
      </c>
      <c r="H113121" t="s">
        <v>13</v>
      </c>
      <c r="I113121" t="s">
        <v>14</v>
      </c>
      <c r="J113121" t="s">
        <v>13</v>
      </c>
    </row>
    <row r="113122" spans="1:10" x14ac:dyDescent="0.3">
      <c r="A113122" t="s">
        <v>122369</v>
      </c>
      <c r="B113122" t="s">
        <v>126691</v>
      </c>
      <c r="C113122" t="s">
        <v>126692</v>
      </c>
      <c r="D113122">
        <v>2</v>
      </c>
      <c r="E113122">
        <v>0</v>
      </c>
      <c r="F113122" t="s">
        <v>314</v>
      </c>
      <c r="G113122" t="s">
        <v>19</v>
      </c>
      <c r="H113122" t="s">
        <v>13</v>
      </c>
      <c r="I113122" t="s">
        <v>14</v>
      </c>
      <c r="J113122" t="s">
        <v>13</v>
      </c>
    </row>
    <row r="113123" spans="1:10" x14ac:dyDescent="0.3">
      <c r="A113123" t="s">
        <v>122369</v>
      </c>
      <c r="B113123" t="s">
        <v>126693</v>
      </c>
      <c r="C113123" t="s">
        <v>126694</v>
      </c>
      <c r="D113123">
        <v>2</v>
      </c>
      <c r="E113123">
        <v>0</v>
      </c>
      <c r="F113123" t="s">
        <v>314</v>
      </c>
      <c r="G113123" t="s">
        <v>19</v>
      </c>
      <c r="H113123" t="s">
        <v>13</v>
      </c>
      <c r="I113123" t="s">
        <v>14</v>
      </c>
      <c r="J113123" t="s">
        <v>13</v>
      </c>
    </row>
    <row r="113124" spans="1:10" x14ac:dyDescent="0.3">
      <c r="A113124" t="s">
        <v>122369</v>
      </c>
      <c r="B113124" t="s">
        <v>126695</v>
      </c>
      <c r="C113124" t="s">
        <v>126696</v>
      </c>
      <c r="D113124">
        <v>2</v>
      </c>
      <c r="E113124">
        <v>0</v>
      </c>
      <c r="F113124" t="s">
        <v>314</v>
      </c>
      <c r="G113124" t="s">
        <v>19</v>
      </c>
      <c r="H113124" t="s">
        <v>13</v>
      </c>
      <c r="I113124" t="s">
        <v>14</v>
      </c>
      <c r="J113124" t="s">
        <v>13</v>
      </c>
    </row>
    <row r="113125" spans="1:10" x14ac:dyDescent="0.3">
      <c r="A113125" t="s">
        <v>122369</v>
      </c>
      <c r="B113125" t="s">
        <v>126697</v>
      </c>
      <c r="C113125" t="s">
        <v>126698</v>
      </c>
      <c r="D113125">
        <v>2</v>
      </c>
      <c r="E113125">
        <v>0</v>
      </c>
      <c r="F113125" t="s">
        <v>314</v>
      </c>
      <c r="G113125" t="s">
        <v>19</v>
      </c>
      <c r="H113125" t="s">
        <v>13</v>
      </c>
      <c r="I113125" t="s">
        <v>14</v>
      </c>
      <c r="J113125" t="s">
        <v>13</v>
      </c>
    </row>
    <row r="113126" spans="1:10" x14ac:dyDescent="0.3">
      <c r="A113126" t="s">
        <v>122369</v>
      </c>
      <c r="B113126" t="s">
        <v>126699</v>
      </c>
      <c r="C113126" t="s">
        <v>126700</v>
      </c>
      <c r="D113126">
        <v>2</v>
      </c>
      <c r="E113126">
        <v>0</v>
      </c>
      <c r="F113126" t="s">
        <v>314</v>
      </c>
      <c r="G113126" t="s">
        <v>19</v>
      </c>
      <c r="H113126" t="s">
        <v>13</v>
      </c>
      <c r="I113126" t="s">
        <v>14</v>
      </c>
      <c r="J113126" t="s">
        <v>13</v>
      </c>
    </row>
    <row r="113127" spans="1:10" x14ac:dyDescent="0.3">
      <c r="A113127" t="s">
        <v>122369</v>
      </c>
      <c r="B113127" t="s">
        <v>126701</v>
      </c>
      <c r="C113127" t="s">
        <v>126702</v>
      </c>
      <c r="D113127">
        <v>2</v>
      </c>
      <c r="E113127">
        <v>0</v>
      </c>
      <c r="F113127" t="s">
        <v>314</v>
      </c>
      <c r="G113127" t="s">
        <v>19</v>
      </c>
      <c r="H113127" t="s">
        <v>13</v>
      </c>
      <c r="I113127" t="s">
        <v>14</v>
      </c>
      <c r="J113127" t="s">
        <v>13</v>
      </c>
    </row>
    <row r="113128" spans="1:10" x14ac:dyDescent="0.3">
      <c r="A113128" t="s">
        <v>122369</v>
      </c>
      <c r="B113128" t="s">
        <v>126703</v>
      </c>
      <c r="C113128" t="s">
        <v>126704</v>
      </c>
      <c r="D113128">
        <v>2</v>
      </c>
      <c r="E113128">
        <v>0</v>
      </c>
      <c r="F113128" t="s">
        <v>314</v>
      </c>
      <c r="G113128" t="s">
        <v>19</v>
      </c>
      <c r="H113128" t="s">
        <v>13</v>
      </c>
      <c r="I113128" t="s">
        <v>14</v>
      </c>
      <c r="J113128" t="s">
        <v>13</v>
      </c>
    </row>
    <row r="113129" spans="1:10" x14ac:dyDescent="0.3">
      <c r="A113129" t="s">
        <v>122369</v>
      </c>
      <c r="B113129" t="s">
        <v>126705</v>
      </c>
      <c r="C113129" t="s">
        <v>126706</v>
      </c>
      <c r="D113129">
        <v>2</v>
      </c>
      <c r="E113129">
        <v>0</v>
      </c>
      <c r="F113129" t="s">
        <v>314</v>
      </c>
      <c r="G113129" t="s">
        <v>19</v>
      </c>
      <c r="H113129" t="s">
        <v>13</v>
      </c>
      <c r="I113129" t="s">
        <v>14</v>
      </c>
      <c r="J113129" t="s">
        <v>13</v>
      </c>
    </row>
    <row r="113130" spans="1:10" x14ac:dyDescent="0.3">
      <c r="A113130" t="s">
        <v>122369</v>
      </c>
      <c r="B113130" t="s">
        <v>126707</v>
      </c>
      <c r="C113130" t="s">
        <v>126708</v>
      </c>
      <c r="D113130">
        <v>2</v>
      </c>
      <c r="E113130">
        <v>0</v>
      </c>
      <c r="F113130" t="s">
        <v>314</v>
      </c>
      <c r="G113130" t="s">
        <v>19</v>
      </c>
      <c r="H113130" t="s">
        <v>13</v>
      </c>
      <c r="I113130" t="s">
        <v>14</v>
      </c>
      <c r="J113130" t="s">
        <v>13</v>
      </c>
    </row>
    <row r="113131" spans="1:10" x14ac:dyDescent="0.3">
      <c r="A113131" t="s">
        <v>122369</v>
      </c>
      <c r="B113131" t="s">
        <v>126709</v>
      </c>
      <c r="C113131" t="s">
        <v>126710</v>
      </c>
      <c r="D113131">
        <v>2</v>
      </c>
      <c r="E113131">
        <v>0</v>
      </c>
      <c r="F113131" t="s">
        <v>314</v>
      </c>
      <c r="G113131" t="s">
        <v>19</v>
      </c>
      <c r="H113131" t="s">
        <v>13</v>
      </c>
      <c r="I113131" t="s">
        <v>14</v>
      </c>
      <c r="J113131" t="s">
        <v>13</v>
      </c>
    </row>
    <row r="113132" spans="1:10" x14ac:dyDescent="0.3">
      <c r="A113132" t="s">
        <v>122369</v>
      </c>
      <c r="B113132" t="s">
        <v>126711</v>
      </c>
      <c r="C113132" t="s">
        <v>126712</v>
      </c>
      <c r="D113132">
        <v>2</v>
      </c>
      <c r="E113132">
        <v>0</v>
      </c>
      <c r="F113132" t="s">
        <v>314</v>
      </c>
      <c r="G113132" t="s">
        <v>19</v>
      </c>
      <c r="H113132" t="s">
        <v>13</v>
      </c>
      <c r="I113132" t="s">
        <v>14</v>
      </c>
      <c r="J113132" t="s">
        <v>13</v>
      </c>
    </row>
    <row r="113133" spans="1:10" x14ac:dyDescent="0.3">
      <c r="A113133" t="s">
        <v>122369</v>
      </c>
      <c r="B113133" t="s">
        <v>126713</v>
      </c>
      <c r="C113133" t="s">
        <v>126714</v>
      </c>
      <c r="D113133">
        <v>2</v>
      </c>
      <c r="E113133">
        <v>0</v>
      </c>
      <c r="F113133" t="s">
        <v>314</v>
      </c>
      <c r="G113133" t="s">
        <v>19</v>
      </c>
      <c r="H113133" t="s">
        <v>13</v>
      </c>
      <c r="I113133" t="s">
        <v>14</v>
      </c>
      <c r="J113133" t="s">
        <v>13</v>
      </c>
    </row>
    <row r="113134" spans="1:10" x14ac:dyDescent="0.3">
      <c r="A113134" t="s">
        <v>122369</v>
      </c>
      <c r="B113134" t="s">
        <v>126715</v>
      </c>
      <c r="C113134" t="s">
        <v>126716</v>
      </c>
      <c r="D113134">
        <v>2</v>
      </c>
      <c r="E113134">
        <v>0</v>
      </c>
      <c r="F113134" t="s">
        <v>314</v>
      </c>
      <c r="G113134" t="s">
        <v>19</v>
      </c>
      <c r="H113134" t="s">
        <v>13</v>
      </c>
      <c r="I113134" t="s">
        <v>14</v>
      </c>
      <c r="J113134" t="s">
        <v>13</v>
      </c>
    </row>
    <row r="113135" spans="1:10" x14ac:dyDescent="0.3">
      <c r="A113135" t="s">
        <v>122369</v>
      </c>
      <c r="B113135" t="s">
        <v>126717</v>
      </c>
      <c r="C113135" t="s">
        <v>126718</v>
      </c>
      <c r="D113135">
        <v>2</v>
      </c>
      <c r="E113135">
        <v>0</v>
      </c>
      <c r="F113135" t="s">
        <v>314</v>
      </c>
      <c r="G113135" t="s">
        <v>19</v>
      </c>
      <c r="H113135" t="s">
        <v>13</v>
      </c>
      <c r="I113135" t="s">
        <v>14</v>
      </c>
      <c r="J113135" t="s">
        <v>13</v>
      </c>
    </row>
    <row r="113136" spans="1:10" x14ac:dyDescent="0.3">
      <c r="A113136" t="s">
        <v>122369</v>
      </c>
      <c r="B113136" t="s">
        <v>126719</v>
      </c>
      <c r="C113136" t="s">
        <v>126720</v>
      </c>
      <c r="D113136">
        <v>2</v>
      </c>
      <c r="E113136">
        <v>0</v>
      </c>
      <c r="F113136" t="s">
        <v>314</v>
      </c>
      <c r="G113136" t="s">
        <v>19</v>
      </c>
      <c r="H113136" t="s">
        <v>13</v>
      </c>
      <c r="I113136" t="s">
        <v>14</v>
      </c>
      <c r="J113136" t="s">
        <v>13</v>
      </c>
    </row>
    <row r="113137" spans="1:10" x14ac:dyDescent="0.3">
      <c r="A113137" t="s">
        <v>122369</v>
      </c>
      <c r="B113137" t="s">
        <v>126721</v>
      </c>
      <c r="C113137" t="s">
        <v>126722</v>
      </c>
      <c r="D113137">
        <v>2</v>
      </c>
      <c r="E113137">
        <v>0</v>
      </c>
      <c r="F113137" t="s">
        <v>314</v>
      </c>
      <c r="G113137" t="s">
        <v>19</v>
      </c>
      <c r="H113137" t="s">
        <v>13</v>
      </c>
      <c r="I113137" t="s">
        <v>14</v>
      </c>
      <c r="J113137" t="s">
        <v>13</v>
      </c>
    </row>
    <row r="113138" spans="1:10" x14ac:dyDescent="0.3">
      <c r="A113138" t="s">
        <v>122369</v>
      </c>
      <c r="B113138" t="s">
        <v>126723</v>
      </c>
      <c r="C113138" t="s">
        <v>126724</v>
      </c>
      <c r="D113138">
        <v>2</v>
      </c>
      <c r="E113138">
        <v>0</v>
      </c>
      <c r="F113138" t="s">
        <v>314</v>
      </c>
      <c r="G113138" t="s">
        <v>19</v>
      </c>
      <c r="H113138" t="s">
        <v>13</v>
      </c>
      <c r="I113138" t="s">
        <v>14</v>
      </c>
      <c r="J113138" t="s">
        <v>13</v>
      </c>
    </row>
    <row r="113139" spans="1:10" x14ac:dyDescent="0.3">
      <c r="A113139" t="s">
        <v>122369</v>
      </c>
      <c r="B113139" t="s">
        <v>126725</v>
      </c>
      <c r="C113139" t="s">
        <v>126726</v>
      </c>
      <c r="D113139">
        <v>2</v>
      </c>
      <c r="E113139">
        <v>0</v>
      </c>
      <c r="F113139" t="s">
        <v>314</v>
      </c>
      <c r="G113139" t="s">
        <v>19</v>
      </c>
      <c r="H113139" t="s">
        <v>13</v>
      </c>
      <c r="I113139" t="s">
        <v>14</v>
      </c>
      <c r="J113139" t="s">
        <v>13</v>
      </c>
    </row>
    <row r="113140" spans="1:10" x14ac:dyDescent="0.3">
      <c r="A113140" t="s">
        <v>122369</v>
      </c>
      <c r="B113140" t="s">
        <v>126727</v>
      </c>
      <c r="C113140" t="s">
        <v>126728</v>
      </c>
      <c r="D113140">
        <v>2</v>
      </c>
      <c r="E113140">
        <v>0</v>
      </c>
      <c r="F113140" t="s">
        <v>314</v>
      </c>
      <c r="G113140" t="s">
        <v>19</v>
      </c>
      <c r="H113140" t="s">
        <v>13</v>
      </c>
      <c r="I113140" t="s">
        <v>14</v>
      </c>
      <c r="J113140" t="s">
        <v>13</v>
      </c>
    </row>
    <row r="113141" spans="1:10" x14ac:dyDescent="0.3">
      <c r="A113141" t="s">
        <v>122369</v>
      </c>
      <c r="B113141" t="s">
        <v>126729</v>
      </c>
      <c r="C113141" t="s">
        <v>126730</v>
      </c>
      <c r="D113141">
        <v>2</v>
      </c>
      <c r="E113141">
        <v>0</v>
      </c>
      <c r="F113141" t="s">
        <v>314</v>
      </c>
      <c r="G113141" t="s">
        <v>19</v>
      </c>
      <c r="H113141" t="s">
        <v>13</v>
      </c>
      <c r="I113141" t="s">
        <v>14</v>
      </c>
      <c r="J113141" t="s">
        <v>13</v>
      </c>
    </row>
    <row r="113142" spans="1:10" x14ac:dyDescent="0.3">
      <c r="A113142" t="s">
        <v>122369</v>
      </c>
      <c r="B113142" t="s">
        <v>126731</v>
      </c>
      <c r="C113142" t="s">
        <v>126732</v>
      </c>
      <c r="D113142">
        <v>2</v>
      </c>
      <c r="E113142">
        <v>1</v>
      </c>
      <c r="F113142" t="s">
        <v>314</v>
      </c>
      <c r="G113142" t="s">
        <v>19</v>
      </c>
      <c r="H113142" t="s">
        <v>13</v>
      </c>
      <c r="I113142" t="s">
        <v>14</v>
      </c>
      <c r="J113142" t="s">
        <v>13</v>
      </c>
    </row>
    <row r="113143" spans="1:10" x14ac:dyDescent="0.3">
      <c r="A113143" t="s">
        <v>122369</v>
      </c>
      <c r="B113143" t="s">
        <v>126733</v>
      </c>
      <c r="C113143" t="s">
        <v>126734</v>
      </c>
      <c r="D113143">
        <v>2</v>
      </c>
      <c r="E113143">
        <v>0</v>
      </c>
      <c r="F113143" t="s">
        <v>314</v>
      </c>
      <c r="G113143" t="s">
        <v>19</v>
      </c>
      <c r="H113143" t="s">
        <v>13</v>
      </c>
      <c r="I113143" t="s">
        <v>14</v>
      </c>
      <c r="J113143" t="s">
        <v>13</v>
      </c>
    </row>
    <row r="113144" spans="1:10" x14ac:dyDescent="0.3">
      <c r="A113144" t="s">
        <v>122369</v>
      </c>
      <c r="B113144" t="s">
        <v>126735</v>
      </c>
      <c r="C113144" t="s">
        <v>126736</v>
      </c>
      <c r="D113144">
        <v>2</v>
      </c>
      <c r="E113144">
        <v>1</v>
      </c>
      <c r="F113144" t="s">
        <v>314</v>
      </c>
      <c r="G113144" t="s">
        <v>19</v>
      </c>
      <c r="H113144" t="s">
        <v>13</v>
      </c>
      <c r="I113144" t="s">
        <v>14</v>
      </c>
      <c r="J113144" t="s">
        <v>13</v>
      </c>
    </row>
    <row r="113145" spans="1:10" x14ac:dyDescent="0.3">
      <c r="A113145" t="s">
        <v>122369</v>
      </c>
      <c r="B113145" t="s">
        <v>126737</v>
      </c>
      <c r="C113145" t="s">
        <v>126738</v>
      </c>
      <c r="D113145">
        <v>2</v>
      </c>
      <c r="E113145">
        <v>0</v>
      </c>
      <c r="F113145" t="s">
        <v>314</v>
      </c>
      <c r="G113145" t="s">
        <v>19</v>
      </c>
      <c r="H113145" t="s">
        <v>13</v>
      </c>
      <c r="I113145" t="s">
        <v>14</v>
      </c>
      <c r="J113145" t="s">
        <v>13</v>
      </c>
    </row>
    <row r="113146" spans="1:10" x14ac:dyDescent="0.3">
      <c r="A113146" t="s">
        <v>122369</v>
      </c>
      <c r="B113146" t="s">
        <v>126739</v>
      </c>
      <c r="C113146" t="s">
        <v>126740</v>
      </c>
      <c r="D113146">
        <v>2</v>
      </c>
      <c r="E113146">
        <v>0</v>
      </c>
      <c r="F113146" t="s">
        <v>314</v>
      </c>
      <c r="G113146" t="s">
        <v>19</v>
      </c>
      <c r="H113146" t="s">
        <v>13</v>
      </c>
      <c r="I113146" t="s">
        <v>14</v>
      </c>
      <c r="J113146" t="s">
        <v>13</v>
      </c>
    </row>
    <row r="113147" spans="1:10" x14ac:dyDescent="0.3">
      <c r="A113147" t="s">
        <v>122369</v>
      </c>
      <c r="B113147" t="s">
        <v>126741</v>
      </c>
      <c r="C113147" t="s">
        <v>126742</v>
      </c>
      <c r="D113147">
        <v>2</v>
      </c>
      <c r="E113147">
        <v>0</v>
      </c>
      <c r="F113147" t="s">
        <v>314</v>
      </c>
      <c r="G113147" t="s">
        <v>19</v>
      </c>
      <c r="H113147" t="s">
        <v>13</v>
      </c>
      <c r="I113147" t="s">
        <v>14</v>
      </c>
      <c r="J113147" t="s">
        <v>13</v>
      </c>
    </row>
    <row r="113148" spans="1:10" x14ac:dyDescent="0.3">
      <c r="A113148" t="s">
        <v>122369</v>
      </c>
      <c r="B113148" t="s">
        <v>126743</v>
      </c>
      <c r="C113148" t="s">
        <v>126744</v>
      </c>
      <c r="D113148">
        <v>2</v>
      </c>
      <c r="E113148">
        <v>0</v>
      </c>
      <c r="F113148" t="s">
        <v>314</v>
      </c>
      <c r="G113148" t="s">
        <v>19</v>
      </c>
      <c r="H113148" t="s">
        <v>13</v>
      </c>
      <c r="I113148" t="s">
        <v>14</v>
      </c>
      <c r="J113148" t="s">
        <v>13</v>
      </c>
    </row>
    <row r="113149" spans="1:10" x14ac:dyDescent="0.3">
      <c r="A113149" t="s">
        <v>122369</v>
      </c>
      <c r="B113149" t="s">
        <v>126745</v>
      </c>
      <c r="C113149" t="s">
        <v>126746</v>
      </c>
      <c r="D113149">
        <v>2</v>
      </c>
      <c r="E113149">
        <v>0</v>
      </c>
      <c r="F113149" t="s">
        <v>314</v>
      </c>
      <c r="G113149" t="s">
        <v>19</v>
      </c>
      <c r="H113149" t="s">
        <v>13</v>
      </c>
      <c r="I113149" t="s">
        <v>14</v>
      </c>
      <c r="J113149" t="s">
        <v>13</v>
      </c>
    </row>
    <row r="113150" spans="1:10" x14ac:dyDescent="0.3">
      <c r="A113150" t="s">
        <v>122369</v>
      </c>
      <c r="B113150" t="s">
        <v>126747</v>
      </c>
      <c r="C113150" t="s">
        <v>126748</v>
      </c>
      <c r="D113150">
        <v>2</v>
      </c>
      <c r="E113150">
        <v>0</v>
      </c>
      <c r="F113150" t="s">
        <v>314</v>
      </c>
      <c r="G113150" t="s">
        <v>19</v>
      </c>
      <c r="H113150" t="s">
        <v>13</v>
      </c>
      <c r="I113150" t="s">
        <v>14</v>
      </c>
      <c r="J113150" t="s">
        <v>13</v>
      </c>
    </row>
    <row r="113151" spans="1:10" x14ac:dyDescent="0.3">
      <c r="A113151" t="s">
        <v>122369</v>
      </c>
      <c r="B113151" t="s">
        <v>126749</v>
      </c>
      <c r="C113151" t="s">
        <v>126750</v>
      </c>
      <c r="D113151">
        <v>2</v>
      </c>
      <c r="E113151">
        <v>0</v>
      </c>
      <c r="F113151" t="s">
        <v>314</v>
      </c>
      <c r="G113151" t="s">
        <v>19</v>
      </c>
      <c r="H113151" t="s">
        <v>13</v>
      </c>
      <c r="I113151" t="s">
        <v>14</v>
      </c>
      <c r="J113151" t="s">
        <v>13</v>
      </c>
    </row>
    <row r="113152" spans="1:10" x14ac:dyDescent="0.3">
      <c r="A113152" t="s">
        <v>122369</v>
      </c>
      <c r="B113152" t="s">
        <v>126751</v>
      </c>
      <c r="C113152" t="s">
        <v>126752</v>
      </c>
      <c r="D113152">
        <v>2</v>
      </c>
      <c r="E113152">
        <v>0</v>
      </c>
      <c r="F113152" t="s">
        <v>314</v>
      </c>
      <c r="G113152" t="s">
        <v>19</v>
      </c>
      <c r="H113152" t="s">
        <v>13</v>
      </c>
      <c r="I113152" t="s">
        <v>14</v>
      </c>
      <c r="J113152" t="s">
        <v>13</v>
      </c>
    </row>
    <row r="113153" spans="1:10" x14ac:dyDescent="0.3">
      <c r="A113153" t="s">
        <v>122369</v>
      </c>
      <c r="B113153" t="s">
        <v>126753</v>
      </c>
      <c r="C113153" t="s">
        <v>126754</v>
      </c>
      <c r="D113153">
        <v>2</v>
      </c>
      <c r="E113153">
        <v>0</v>
      </c>
      <c r="F113153" t="s">
        <v>314</v>
      </c>
      <c r="G113153" t="s">
        <v>19</v>
      </c>
      <c r="H113153" t="s">
        <v>13</v>
      </c>
      <c r="I113153" t="s">
        <v>14</v>
      </c>
      <c r="J113153" t="s">
        <v>13</v>
      </c>
    </row>
    <row r="113154" spans="1:10" x14ac:dyDescent="0.3">
      <c r="A113154" t="s">
        <v>122369</v>
      </c>
      <c r="B113154" t="s">
        <v>126755</v>
      </c>
      <c r="C113154" t="s">
        <v>126756</v>
      </c>
      <c r="D113154">
        <v>2</v>
      </c>
      <c r="E113154">
        <v>0</v>
      </c>
      <c r="F113154" t="s">
        <v>314</v>
      </c>
      <c r="G113154" t="s">
        <v>19</v>
      </c>
      <c r="H113154" t="s">
        <v>13</v>
      </c>
      <c r="I113154" t="s">
        <v>14</v>
      </c>
      <c r="J113154" t="s">
        <v>13</v>
      </c>
    </row>
    <row r="113155" spans="1:10" x14ac:dyDescent="0.3">
      <c r="A113155" t="s">
        <v>122369</v>
      </c>
      <c r="B113155" t="s">
        <v>126757</v>
      </c>
      <c r="C113155" t="s">
        <v>126758</v>
      </c>
      <c r="D113155">
        <v>2</v>
      </c>
      <c r="E113155">
        <v>0</v>
      </c>
      <c r="F113155" t="s">
        <v>314</v>
      </c>
      <c r="G113155" t="s">
        <v>19</v>
      </c>
      <c r="H113155" t="s">
        <v>13</v>
      </c>
      <c r="I113155" t="s">
        <v>14</v>
      </c>
      <c r="J113155" t="s">
        <v>13</v>
      </c>
    </row>
    <row r="113156" spans="1:10" x14ac:dyDescent="0.3">
      <c r="A113156" t="s">
        <v>122369</v>
      </c>
      <c r="B113156" t="s">
        <v>126759</v>
      </c>
      <c r="C113156" t="s">
        <v>126760</v>
      </c>
      <c r="D113156">
        <v>2</v>
      </c>
      <c r="E113156">
        <v>0</v>
      </c>
      <c r="F113156" t="s">
        <v>314</v>
      </c>
      <c r="G113156" t="s">
        <v>19</v>
      </c>
      <c r="H113156" t="s">
        <v>13</v>
      </c>
      <c r="I113156" t="s">
        <v>14</v>
      </c>
      <c r="J113156" t="s">
        <v>13</v>
      </c>
    </row>
    <row r="113157" spans="1:10" x14ac:dyDescent="0.3">
      <c r="A113157" t="s">
        <v>122369</v>
      </c>
      <c r="B113157" t="s">
        <v>126761</v>
      </c>
      <c r="C113157" t="s">
        <v>126762</v>
      </c>
      <c r="D113157">
        <v>2</v>
      </c>
      <c r="E113157">
        <v>0</v>
      </c>
      <c r="F113157" t="s">
        <v>314</v>
      </c>
      <c r="G113157" t="s">
        <v>19</v>
      </c>
      <c r="H113157" t="s">
        <v>13</v>
      </c>
      <c r="I113157" t="s">
        <v>14</v>
      </c>
      <c r="J113157" t="s">
        <v>13</v>
      </c>
    </row>
    <row r="113158" spans="1:10" x14ac:dyDescent="0.3">
      <c r="A113158" t="s">
        <v>122369</v>
      </c>
      <c r="B113158" t="s">
        <v>126763</v>
      </c>
      <c r="C113158" t="s">
        <v>126764</v>
      </c>
      <c r="D113158">
        <v>2</v>
      </c>
      <c r="E113158">
        <v>0</v>
      </c>
      <c r="F113158" t="s">
        <v>314</v>
      </c>
      <c r="G113158" t="s">
        <v>19</v>
      </c>
      <c r="H113158" t="s">
        <v>13</v>
      </c>
      <c r="I113158" t="s">
        <v>14</v>
      </c>
      <c r="J113158" t="s">
        <v>13</v>
      </c>
    </row>
    <row r="113159" spans="1:10" x14ac:dyDescent="0.3">
      <c r="A113159" t="s">
        <v>122369</v>
      </c>
      <c r="B113159" t="s">
        <v>126765</v>
      </c>
      <c r="C113159" t="s">
        <v>126766</v>
      </c>
      <c r="D113159">
        <v>2</v>
      </c>
      <c r="E113159">
        <v>0</v>
      </c>
      <c r="F113159" t="s">
        <v>314</v>
      </c>
      <c r="G113159" t="s">
        <v>19</v>
      </c>
      <c r="H113159" t="s">
        <v>13</v>
      </c>
      <c r="I113159" t="s">
        <v>14</v>
      </c>
      <c r="J113159" t="s">
        <v>13</v>
      </c>
    </row>
    <row r="113160" spans="1:10" x14ac:dyDescent="0.3">
      <c r="A113160" t="s">
        <v>122369</v>
      </c>
      <c r="B113160" t="s">
        <v>126767</v>
      </c>
      <c r="C113160" t="s">
        <v>126768</v>
      </c>
      <c r="D113160">
        <v>2</v>
      </c>
      <c r="E113160">
        <v>0</v>
      </c>
      <c r="F113160" t="s">
        <v>314</v>
      </c>
      <c r="G113160" t="s">
        <v>19</v>
      </c>
      <c r="H113160" t="s">
        <v>13</v>
      </c>
      <c r="I113160" t="s">
        <v>14</v>
      </c>
      <c r="J113160" t="s">
        <v>13</v>
      </c>
    </row>
    <row r="113161" spans="1:10" x14ac:dyDescent="0.3">
      <c r="A113161" t="s">
        <v>122369</v>
      </c>
      <c r="B113161" t="s">
        <v>126769</v>
      </c>
      <c r="C113161" t="s">
        <v>126770</v>
      </c>
      <c r="D113161">
        <v>2</v>
      </c>
      <c r="E113161">
        <v>0</v>
      </c>
      <c r="F113161" t="s">
        <v>314</v>
      </c>
      <c r="G113161" t="s">
        <v>19</v>
      </c>
      <c r="H113161" t="s">
        <v>13</v>
      </c>
      <c r="I113161" t="s">
        <v>14</v>
      </c>
      <c r="J113161" t="s">
        <v>13</v>
      </c>
    </row>
    <row r="113162" spans="1:10" x14ac:dyDescent="0.3">
      <c r="A113162" t="s">
        <v>122369</v>
      </c>
      <c r="B113162" t="s">
        <v>126771</v>
      </c>
      <c r="C113162" t="s">
        <v>126772</v>
      </c>
      <c r="D113162">
        <v>2</v>
      </c>
      <c r="E113162">
        <v>0</v>
      </c>
      <c r="F113162" t="s">
        <v>314</v>
      </c>
      <c r="G113162" t="s">
        <v>19</v>
      </c>
      <c r="H113162" t="s">
        <v>13</v>
      </c>
      <c r="I113162" t="s">
        <v>14</v>
      </c>
      <c r="J113162" t="s">
        <v>13</v>
      </c>
    </row>
    <row r="113163" spans="1:10" x14ac:dyDescent="0.3">
      <c r="A113163" t="s">
        <v>122369</v>
      </c>
      <c r="B113163" t="s">
        <v>126773</v>
      </c>
      <c r="C113163" t="s">
        <v>126774</v>
      </c>
      <c r="D113163">
        <v>2</v>
      </c>
      <c r="E113163">
        <v>0</v>
      </c>
      <c r="F113163" t="s">
        <v>314</v>
      </c>
      <c r="G113163" t="s">
        <v>19</v>
      </c>
      <c r="H113163" t="s">
        <v>13</v>
      </c>
      <c r="I113163" t="s">
        <v>14</v>
      </c>
      <c r="J113163" t="s">
        <v>13</v>
      </c>
    </row>
    <row r="113164" spans="1:10" x14ac:dyDescent="0.3">
      <c r="A113164" t="s">
        <v>122369</v>
      </c>
      <c r="B113164" t="s">
        <v>126775</v>
      </c>
      <c r="C113164" t="s">
        <v>126776</v>
      </c>
      <c r="D113164">
        <v>2</v>
      </c>
      <c r="E113164">
        <v>0</v>
      </c>
      <c r="F113164" t="s">
        <v>314</v>
      </c>
      <c r="G113164" t="s">
        <v>19</v>
      </c>
      <c r="H113164" t="s">
        <v>13</v>
      </c>
      <c r="I113164" t="s">
        <v>14</v>
      </c>
      <c r="J113164" t="s">
        <v>13</v>
      </c>
    </row>
    <row r="113165" spans="1:10" x14ac:dyDescent="0.3">
      <c r="A113165" t="s">
        <v>122369</v>
      </c>
      <c r="B113165" t="s">
        <v>126777</v>
      </c>
      <c r="C113165" t="s">
        <v>126778</v>
      </c>
      <c r="D113165">
        <v>2</v>
      </c>
      <c r="E113165">
        <v>0</v>
      </c>
      <c r="F113165" t="s">
        <v>314</v>
      </c>
      <c r="G113165" t="s">
        <v>19</v>
      </c>
      <c r="H113165" t="s">
        <v>13</v>
      </c>
      <c r="I113165" t="s">
        <v>14</v>
      </c>
      <c r="J113165" t="s">
        <v>13</v>
      </c>
    </row>
    <row r="113166" spans="1:10" x14ac:dyDescent="0.3">
      <c r="A113166" t="s">
        <v>122369</v>
      </c>
      <c r="B113166" t="s">
        <v>126779</v>
      </c>
      <c r="C113166" t="s">
        <v>126780</v>
      </c>
      <c r="D113166">
        <v>2</v>
      </c>
      <c r="E113166">
        <v>0</v>
      </c>
      <c r="F113166" t="s">
        <v>314</v>
      </c>
      <c r="G113166" t="s">
        <v>19</v>
      </c>
      <c r="H113166" t="s">
        <v>13</v>
      </c>
      <c r="I113166" t="s">
        <v>14</v>
      </c>
      <c r="J113166" t="s">
        <v>13</v>
      </c>
    </row>
    <row r="113167" spans="1:10" x14ac:dyDescent="0.3">
      <c r="A113167" t="s">
        <v>122369</v>
      </c>
      <c r="B113167" t="s">
        <v>126781</v>
      </c>
      <c r="C113167" t="s">
        <v>126782</v>
      </c>
      <c r="D113167">
        <v>2</v>
      </c>
      <c r="E113167">
        <v>0</v>
      </c>
      <c r="F113167" t="s">
        <v>314</v>
      </c>
      <c r="G113167" t="s">
        <v>19</v>
      </c>
      <c r="H113167" t="s">
        <v>13</v>
      </c>
      <c r="I113167" t="s">
        <v>14</v>
      </c>
      <c r="J113167" t="s">
        <v>13</v>
      </c>
    </row>
    <row r="113168" spans="1:10" x14ac:dyDescent="0.3">
      <c r="A113168" t="s">
        <v>122369</v>
      </c>
      <c r="B113168" t="s">
        <v>126783</v>
      </c>
      <c r="C113168" t="s">
        <v>126784</v>
      </c>
      <c r="D113168">
        <v>2</v>
      </c>
      <c r="E113168">
        <v>0</v>
      </c>
      <c r="F113168" t="s">
        <v>314</v>
      </c>
      <c r="G113168" t="s">
        <v>19</v>
      </c>
      <c r="H113168" t="s">
        <v>13</v>
      </c>
      <c r="I113168" t="s">
        <v>14</v>
      </c>
      <c r="J113168" t="s">
        <v>13</v>
      </c>
    </row>
    <row r="113169" spans="1:10" x14ac:dyDescent="0.3">
      <c r="A113169" t="s">
        <v>122369</v>
      </c>
      <c r="B113169" t="s">
        <v>126785</v>
      </c>
      <c r="C113169" t="s">
        <v>126786</v>
      </c>
      <c r="D113169">
        <v>2</v>
      </c>
      <c r="E113169">
        <v>0</v>
      </c>
      <c r="F113169" t="s">
        <v>314</v>
      </c>
      <c r="G113169" t="s">
        <v>19</v>
      </c>
      <c r="H113169" t="s">
        <v>13</v>
      </c>
      <c r="I113169" t="s">
        <v>14</v>
      </c>
      <c r="J113169" t="s">
        <v>13</v>
      </c>
    </row>
    <row r="113170" spans="1:10" x14ac:dyDescent="0.3">
      <c r="A113170" t="s">
        <v>122369</v>
      </c>
      <c r="B113170" t="s">
        <v>126787</v>
      </c>
      <c r="C113170" t="s">
        <v>126788</v>
      </c>
      <c r="D113170">
        <v>2</v>
      </c>
      <c r="E113170">
        <v>0</v>
      </c>
      <c r="F113170" t="s">
        <v>314</v>
      </c>
      <c r="G113170" t="s">
        <v>19</v>
      </c>
      <c r="H113170" t="s">
        <v>13</v>
      </c>
      <c r="I113170" t="s">
        <v>14</v>
      </c>
      <c r="J113170" t="s">
        <v>13</v>
      </c>
    </row>
    <row r="113171" spans="1:10" x14ac:dyDescent="0.3">
      <c r="A113171" t="s">
        <v>122369</v>
      </c>
      <c r="B113171" t="s">
        <v>126789</v>
      </c>
      <c r="C113171" t="s">
        <v>126790</v>
      </c>
      <c r="D113171">
        <v>2</v>
      </c>
      <c r="E113171">
        <v>0</v>
      </c>
      <c r="F113171" t="s">
        <v>314</v>
      </c>
      <c r="G113171" t="s">
        <v>19</v>
      </c>
      <c r="H113171" t="s">
        <v>13</v>
      </c>
      <c r="I113171" t="s">
        <v>14</v>
      </c>
      <c r="J113171" t="s">
        <v>13</v>
      </c>
    </row>
    <row r="113172" spans="1:10" x14ac:dyDescent="0.3">
      <c r="A113172" t="s">
        <v>122369</v>
      </c>
      <c r="B113172" t="s">
        <v>126791</v>
      </c>
      <c r="C113172" t="s">
        <v>126792</v>
      </c>
      <c r="D113172">
        <v>2</v>
      </c>
      <c r="E113172">
        <v>0</v>
      </c>
      <c r="F113172" t="s">
        <v>314</v>
      </c>
      <c r="G113172" t="s">
        <v>19</v>
      </c>
      <c r="H113172" t="s">
        <v>13</v>
      </c>
      <c r="I113172" t="s">
        <v>14</v>
      </c>
      <c r="J113172" t="s">
        <v>13</v>
      </c>
    </row>
    <row r="113173" spans="1:10" x14ac:dyDescent="0.3">
      <c r="A113173" t="s">
        <v>122369</v>
      </c>
      <c r="B113173" t="s">
        <v>126793</v>
      </c>
      <c r="C113173" t="s">
        <v>126794</v>
      </c>
      <c r="D113173">
        <v>2</v>
      </c>
      <c r="E113173">
        <v>0</v>
      </c>
      <c r="F113173" t="s">
        <v>314</v>
      </c>
      <c r="G113173" t="s">
        <v>19</v>
      </c>
      <c r="H113173" t="s">
        <v>13</v>
      </c>
      <c r="I113173" t="s">
        <v>14</v>
      </c>
      <c r="J113173" t="s">
        <v>13</v>
      </c>
    </row>
    <row r="113174" spans="1:10" x14ac:dyDescent="0.3">
      <c r="A113174" t="s">
        <v>122369</v>
      </c>
      <c r="B113174" t="s">
        <v>126795</v>
      </c>
      <c r="C113174" t="s">
        <v>126796</v>
      </c>
      <c r="D113174">
        <v>2</v>
      </c>
      <c r="E113174">
        <v>0</v>
      </c>
      <c r="F113174" t="s">
        <v>314</v>
      </c>
      <c r="G113174" t="s">
        <v>19</v>
      </c>
      <c r="H113174" t="s">
        <v>13</v>
      </c>
      <c r="I113174" t="s">
        <v>14</v>
      </c>
      <c r="J113174" t="s">
        <v>13</v>
      </c>
    </row>
    <row r="113175" spans="1:10" x14ac:dyDescent="0.3">
      <c r="A113175" t="s">
        <v>122369</v>
      </c>
      <c r="B113175" t="s">
        <v>126797</v>
      </c>
      <c r="C113175" t="s">
        <v>126798</v>
      </c>
      <c r="D113175">
        <v>2</v>
      </c>
      <c r="E113175">
        <v>0</v>
      </c>
      <c r="F113175" t="s">
        <v>314</v>
      </c>
      <c r="G113175" t="s">
        <v>19</v>
      </c>
      <c r="H113175" t="s">
        <v>13</v>
      </c>
      <c r="I113175" t="s">
        <v>14</v>
      </c>
      <c r="J113175" t="s">
        <v>13</v>
      </c>
    </row>
    <row r="113176" spans="1:10" x14ac:dyDescent="0.3">
      <c r="A113176" t="s">
        <v>122369</v>
      </c>
      <c r="B113176" t="s">
        <v>126799</v>
      </c>
      <c r="C113176" t="s">
        <v>126800</v>
      </c>
      <c r="D113176">
        <v>2</v>
      </c>
      <c r="E113176">
        <v>0</v>
      </c>
      <c r="F113176" t="s">
        <v>314</v>
      </c>
      <c r="G113176" t="s">
        <v>19</v>
      </c>
      <c r="H113176" t="s">
        <v>13</v>
      </c>
      <c r="I113176" t="s">
        <v>14</v>
      </c>
      <c r="J113176" t="s">
        <v>13</v>
      </c>
    </row>
    <row r="113177" spans="1:10" x14ac:dyDescent="0.3">
      <c r="A113177" t="s">
        <v>122369</v>
      </c>
      <c r="B113177" t="s">
        <v>126801</v>
      </c>
      <c r="C113177" t="s">
        <v>126802</v>
      </c>
      <c r="D113177">
        <v>2</v>
      </c>
      <c r="E113177">
        <v>0</v>
      </c>
      <c r="F113177" t="s">
        <v>314</v>
      </c>
      <c r="G113177" t="s">
        <v>19</v>
      </c>
      <c r="H113177" t="s">
        <v>13</v>
      </c>
      <c r="I113177" t="s">
        <v>14</v>
      </c>
      <c r="J113177" t="s">
        <v>13</v>
      </c>
    </row>
    <row r="113178" spans="1:10" x14ac:dyDescent="0.3">
      <c r="A113178" t="s">
        <v>122369</v>
      </c>
      <c r="B113178" t="s">
        <v>126803</v>
      </c>
      <c r="C113178" t="s">
        <v>126804</v>
      </c>
      <c r="D113178">
        <v>2</v>
      </c>
      <c r="E113178">
        <v>0</v>
      </c>
      <c r="F113178" t="s">
        <v>314</v>
      </c>
      <c r="G113178" t="s">
        <v>19</v>
      </c>
      <c r="H113178" t="s">
        <v>13</v>
      </c>
      <c r="I113178" t="s">
        <v>14</v>
      </c>
      <c r="J113178" t="s">
        <v>13</v>
      </c>
    </row>
    <row r="113179" spans="1:10" x14ac:dyDescent="0.3">
      <c r="A113179" t="s">
        <v>122369</v>
      </c>
      <c r="B113179" t="s">
        <v>126805</v>
      </c>
      <c r="C113179" t="s">
        <v>126806</v>
      </c>
      <c r="D113179">
        <v>2</v>
      </c>
      <c r="E113179">
        <v>1</v>
      </c>
      <c r="F113179" t="s">
        <v>314</v>
      </c>
      <c r="G113179" t="s">
        <v>19</v>
      </c>
      <c r="H113179" t="s">
        <v>13</v>
      </c>
      <c r="I113179" t="s">
        <v>14</v>
      </c>
      <c r="J113179" t="s">
        <v>13</v>
      </c>
    </row>
    <row r="113180" spans="1:10" x14ac:dyDescent="0.3">
      <c r="A113180" t="s">
        <v>122369</v>
      </c>
      <c r="B113180" t="s">
        <v>126807</v>
      </c>
      <c r="C113180" t="s">
        <v>126808</v>
      </c>
      <c r="D113180">
        <v>2</v>
      </c>
      <c r="E113180">
        <v>0</v>
      </c>
      <c r="F113180" t="s">
        <v>314</v>
      </c>
      <c r="G113180" t="s">
        <v>19</v>
      </c>
      <c r="H113180" t="s">
        <v>13</v>
      </c>
      <c r="I113180" t="s">
        <v>14</v>
      </c>
      <c r="J113180" t="s">
        <v>13</v>
      </c>
    </row>
    <row r="113181" spans="1:10" x14ac:dyDescent="0.3">
      <c r="A113181" t="s">
        <v>122369</v>
      </c>
      <c r="B113181" t="s">
        <v>126809</v>
      </c>
      <c r="C113181" t="s">
        <v>126810</v>
      </c>
      <c r="D113181">
        <v>2</v>
      </c>
      <c r="E113181">
        <v>0</v>
      </c>
      <c r="F113181" t="s">
        <v>314</v>
      </c>
      <c r="G113181" t="s">
        <v>19</v>
      </c>
      <c r="H113181" t="s">
        <v>13</v>
      </c>
      <c r="I113181" t="s">
        <v>14</v>
      </c>
      <c r="J113181" t="s">
        <v>13</v>
      </c>
    </row>
    <row r="113182" spans="1:10" x14ac:dyDescent="0.3">
      <c r="A113182" t="s">
        <v>122369</v>
      </c>
      <c r="B113182" t="s">
        <v>126811</v>
      </c>
      <c r="C113182" t="s">
        <v>126812</v>
      </c>
      <c r="D113182">
        <v>2</v>
      </c>
      <c r="E113182">
        <v>0</v>
      </c>
      <c r="F113182" t="s">
        <v>314</v>
      </c>
      <c r="G113182" t="s">
        <v>19</v>
      </c>
      <c r="H113182" t="s">
        <v>13</v>
      </c>
      <c r="I113182" t="s">
        <v>14</v>
      </c>
      <c r="J113182" t="s">
        <v>13</v>
      </c>
    </row>
    <row r="113183" spans="1:10" x14ac:dyDescent="0.3">
      <c r="A113183" t="s">
        <v>122369</v>
      </c>
      <c r="B113183" t="s">
        <v>126813</v>
      </c>
      <c r="C113183" t="s">
        <v>126814</v>
      </c>
      <c r="D113183">
        <v>2</v>
      </c>
      <c r="E113183">
        <v>0</v>
      </c>
      <c r="F113183" t="s">
        <v>314</v>
      </c>
      <c r="G113183" t="s">
        <v>19</v>
      </c>
      <c r="H113183" t="s">
        <v>13</v>
      </c>
      <c r="I113183" t="s">
        <v>14</v>
      </c>
      <c r="J113183" t="s">
        <v>13</v>
      </c>
    </row>
    <row r="113184" spans="1:10" x14ac:dyDescent="0.3">
      <c r="A113184" t="s">
        <v>122369</v>
      </c>
      <c r="B113184" t="s">
        <v>126815</v>
      </c>
      <c r="C113184" t="s">
        <v>126816</v>
      </c>
      <c r="D113184">
        <v>2</v>
      </c>
      <c r="E113184">
        <v>0</v>
      </c>
      <c r="F113184" t="s">
        <v>314</v>
      </c>
      <c r="G113184" t="s">
        <v>19</v>
      </c>
      <c r="H113184" t="s">
        <v>13</v>
      </c>
      <c r="I113184" t="s">
        <v>14</v>
      </c>
      <c r="J113184" t="s">
        <v>13</v>
      </c>
    </row>
    <row r="113185" spans="1:10" x14ac:dyDescent="0.3">
      <c r="A113185" t="s">
        <v>122369</v>
      </c>
      <c r="B113185" t="s">
        <v>126817</v>
      </c>
      <c r="C113185" t="s">
        <v>126818</v>
      </c>
      <c r="D113185">
        <v>2</v>
      </c>
      <c r="E113185">
        <v>0</v>
      </c>
      <c r="F113185" t="s">
        <v>314</v>
      </c>
      <c r="G113185" t="s">
        <v>19</v>
      </c>
      <c r="H113185" t="s">
        <v>13</v>
      </c>
      <c r="I113185" t="s">
        <v>14</v>
      </c>
      <c r="J113185" t="s">
        <v>13</v>
      </c>
    </row>
    <row r="113186" spans="1:10" x14ac:dyDescent="0.3">
      <c r="A113186" t="s">
        <v>122369</v>
      </c>
      <c r="B113186" t="s">
        <v>126819</v>
      </c>
      <c r="C113186" t="s">
        <v>126820</v>
      </c>
      <c r="D113186">
        <v>3</v>
      </c>
      <c r="E113186">
        <v>2</v>
      </c>
      <c r="F113186" t="s">
        <v>314</v>
      </c>
      <c r="G113186" t="s">
        <v>19</v>
      </c>
      <c r="H113186" t="s">
        <v>13</v>
      </c>
      <c r="I113186" t="s">
        <v>14</v>
      </c>
      <c r="J113186" t="s">
        <v>13</v>
      </c>
    </row>
    <row r="113187" spans="1:10" x14ac:dyDescent="0.3">
      <c r="A113187" t="s">
        <v>122369</v>
      </c>
      <c r="B113187" t="s">
        <v>126821</v>
      </c>
      <c r="C113187" t="s">
        <v>126822</v>
      </c>
      <c r="D113187">
        <v>2</v>
      </c>
      <c r="E113187">
        <v>0</v>
      </c>
      <c r="F113187" t="s">
        <v>314</v>
      </c>
      <c r="G113187" t="s">
        <v>19</v>
      </c>
      <c r="H113187" t="s">
        <v>13</v>
      </c>
      <c r="I113187" t="s">
        <v>14</v>
      </c>
      <c r="J113187" t="s">
        <v>13</v>
      </c>
    </row>
    <row r="113188" spans="1:10" x14ac:dyDescent="0.3">
      <c r="A113188" t="s">
        <v>122369</v>
      </c>
      <c r="B113188" t="s">
        <v>126823</v>
      </c>
      <c r="C113188" t="s">
        <v>126824</v>
      </c>
      <c r="D113188">
        <v>2</v>
      </c>
      <c r="E113188">
        <v>0</v>
      </c>
      <c r="F113188" t="s">
        <v>314</v>
      </c>
      <c r="G113188" t="s">
        <v>19</v>
      </c>
      <c r="H113188" t="s">
        <v>13</v>
      </c>
      <c r="I113188" t="s">
        <v>14</v>
      </c>
      <c r="J113188" t="s">
        <v>13</v>
      </c>
    </row>
    <row r="113189" spans="1:10" x14ac:dyDescent="0.3">
      <c r="A113189" t="s">
        <v>122369</v>
      </c>
      <c r="B113189" t="s">
        <v>126825</v>
      </c>
      <c r="C113189" t="s">
        <v>126826</v>
      </c>
      <c r="D113189">
        <v>2</v>
      </c>
      <c r="E113189">
        <v>0</v>
      </c>
      <c r="F113189" t="s">
        <v>314</v>
      </c>
      <c r="G113189" t="s">
        <v>19</v>
      </c>
      <c r="H113189" t="s">
        <v>13</v>
      </c>
      <c r="I113189" t="s">
        <v>14</v>
      </c>
      <c r="J113189" t="s">
        <v>13</v>
      </c>
    </row>
    <row r="113190" spans="1:10" x14ac:dyDescent="0.3">
      <c r="A113190" t="s">
        <v>122369</v>
      </c>
      <c r="B113190" t="s">
        <v>126827</v>
      </c>
      <c r="C113190" t="s">
        <v>126828</v>
      </c>
      <c r="D113190">
        <v>2</v>
      </c>
      <c r="E113190">
        <v>0</v>
      </c>
      <c r="F113190" t="s">
        <v>314</v>
      </c>
      <c r="G113190" t="s">
        <v>19</v>
      </c>
      <c r="H113190" t="s">
        <v>13</v>
      </c>
      <c r="I113190" t="s">
        <v>14</v>
      </c>
      <c r="J113190" t="s">
        <v>13</v>
      </c>
    </row>
    <row r="113191" spans="1:10" x14ac:dyDescent="0.3">
      <c r="A113191" t="s">
        <v>122369</v>
      </c>
      <c r="B113191" t="s">
        <v>126829</v>
      </c>
      <c r="C113191" t="s">
        <v>126830</v>
      </c>
      <c r="D113191">
        <v>2</v>
      </c>
      <c r="E113191">
        <v>0</v>
      </c>
      <c r="F113191" t="s">
        <v>314</v>
      </c>
      <c r="G113191" t="s">
        <v>19</v>
      </c>
      <c r="H113191" t="s">
        <v>13</v>
      </c>
      <c r="I113191" t="s">
        <v>14</v>
      </c>
      <c r="J113191" t="s">
        <v>13</v>
      </c>
    </row>
    <row r="113192" spans="1:10" x14ac:dyDescent="0.3">
      <c r="A113192" t="s">
        <v>122369</v>
      </c>
      <c r="B113192" t="s">
        <v>126831</v>
      </c>
      <c r="C113192" t="s">
        <v>126832</v>
      </c>
      <c r="D113192">
        <v>2</v>
      </c>
      <c r="E113192">
        <v>0</v>
      </c>
      <c r="F113192" t="s">
        <v>314</v>
      </c>
      <c r="G113192" t="s">
        <v>19</v>
      </c>
      <c r="H113192" t="s">
        <v>13</v>
      </c>
      <c r="I113192" t="s">
        <v>14</v>
      </c>
      <c r="J113192" t="s">
        <v>13</v>
      </c>
    </row>
    <row r="113193" spans="1:10" x14ac:dyDescent="0.3">
      <c r="A113193" t="s">
        <v>122369</v>
      </c>
      <c r="B113193" t="s">
        <v>126833</v>
      </c>
      <c r="C113193" t="s">
        <v>126834</v>
      </c>
      <c r="D113193">
        <v>2</v>
      </c>
      <c r="E113193">
        <v>1</v>
      </c>
      <c r="F113193" t="s">
        <v>314</v>
      </c>
      <c r="G113193" t="s">
        <v>19</v>
      </c>
      <c r="H113193" t="s">
        <v>13</v>
      </c>
      <c r="I113193" t="s">
        <v>14</v>
      </c>
      <c r="J113193" t="s">
        <v>13</v>
      </c>
    </row>
    <row r="113194" spans="1:10" x14ac:dyDescent="0.3">
      <c r="A113194" t="s">
        <v>122369</v>
      </c>
      <c r="B113194" t="s">
        <v>126835</v>
      </c>
      <c r="C113194" t="s">
        <v>126836</v>
      </c>
      <c r="D113194">
        <v>2</v>
      </c>
      <c r="E113194">
        <v>0</v>
      </c>
      <c r="F113194" t="s">
        <v>314</v>
      </c>
      <c r="G113194" t="s">
        <v>19</v>
      </c>
      <c r="H113194" t="s">
        <v>13</v>
      </c>
      <c r="I113194" t="s">
        <v>14</v>
      </c>
      <c r="J113194" t="s">
        <v>13</v>
      </c>
    </row>
    <row r="113195" spans="1:10" x14ac:dyDescent="0.3">
      <c r="A113195" t="s">
        <v>122369</v>
      </c>
      <c r="B113195" t="s">
        <v>126837</v>
      </c>
      <c r="C113195" t="s">
        <v>126838</v>
      </c>
      <c r="D113195">
        <v>2</v>
      </c>
      <c r="E113195">
        <v>0</v>
      </c>
      <c r="F113195" t="s">
        <v>314</v>
      </c>
      <c r="G113195" t="s">
        <v>19</v>
      </c>
      <c r="H113195" t="s">
        <v>13</v>
      </c>
      <c r="I113195" t="s">
        <v>14</v>
      </c>
      <c r="J113195" t="s">
        <v>13</v>
      </c>
    </row>
    <row r="113196" spans="1:10" x14ac:dyDescent="0.3">
      <c r="A113196" t="s">
        <v>122369</v>
      </c>
      <c r="B113196" t="s">
        <v>126839</v>
      </c>
      <c r="C113196" t="s">
        <v>126840</v>
      </c>
      <c r="D113196">
        <v>2</v>
      </c>
      <c r="E113196">
        <v>0</v>
      </c>
      <c r="F113196" t="s">
        <v>314</v>
      </c>
      <c r="G113196" t="s">
        <v>19</v>
      </c>
      <c r="H113196" t="s">
        <v>13</v>
      </c>
      <c r="I113196" t="s">
        <v>14</v>
      </c>
      <c r="J113196" t="s">
        <v>13</v>
      </c>
    </row>
    <row r="113197" spans="1:10" x14ac:dyDescent="0.3">
      <c r="A113197" t="s">
        <v>122369</v>
      </c>
      <c r="B113197" t="s">
        <v>126841</v>
      </c>
      <c r="C113197" t="s">
        <v>126842</v>
      </c>
      <c r="D113197">
        <v>2</v>
      </c>
      <c r="E113197">
        <v>0</v>
      </c>
      <c r="F113197" t="s">
        <v>314</v>
      </c>
      <c r="G113197" t="s">
        <v>19</v>
      </c>
      <c r="H113197" t="s">
        <v>13</v>
      </c>
      <c r="I113197" t="s">
        <v>14</v>
      </c>
      <c r="J113197" t="s">
        <v>13</v>
      </c>
    </row>
    <row r="113198" spans="1:10" x14ac:dyDescent="0.3">
      <c r="A113198" t="s">
        <v>122369</v>
      </c>
      <c r="B113198" t="s">
        <v>126843</v>
      </c>
      <c r="C113198" t="s">
        <v>126844</v>
      </c>
      <c r="D113198">
        <v>2</v>
      </c>
      <c r="E113198">
        <v>1</v>
      </c>
      <c r="F113198" t="s">
        <v>314</v>
      </c>
      <c r="G113198" t="s">
        <v>19</v>
      </c>
      <c r="H113198" t="s">
        <v>13</v>
      </c>
      <c r="I113198" t="s">
        <v>14</v>
      </c>
      <c r="J113198" t="s">
        <v>13</v>
      </c>
    </row>
    <row r="113199" spans="1:10" x14ac:dyDescent="0.3">
      <c r="A113199" t="s">
        <v>122369</v>
      </c>
      <c r="B113199" t="s">
        <v>126845</v>
      </c>
      <c r="C113199" t="s">
        <v>126846</v>
      </c>
      <c r="D113199">
        <v>2</v>
      </c>
      <c r="E113199">
        <v>0</v>
      </c>
      <c r="F113199" t="s">
        <v>314</v>
      </c>
      <c r="G113199" t="s">
        <v>19</v>
      </c>
      <c r="H113199" t="s">
        <v>13</v>
      </c>
      <c r="I113199" t="s">
        <v>14</v>
      </c>
      <c r="J113199" t="s">
        <v>13</v>
      </c>
    </row>
    <row r="113200" spans="1:10" x14ac:dyDescent="0.3">
      <c r="A113200" t="s">
        <v>122369</v>
      </c>
      <c r="B113200" t="s">
        <v>126847</v>
      </c>
      <c r="C113200" t="s">
        <v>126848</v>
      </c>
      <c r="D113200">
        <v>2</v>
      </c>
      <c r="E113200">
        <v>0</v>
      </c>
      <c r="F113200" t="s">
        <v>314</v>
      </c>
      <c r="G113200" t="s">
        <v>19</v>
      </c>
      <c r="H113200" t="s">
        <v>13</v>
      </c>
      <c r="I113200" t="s">
        <v>14</v>
      </c>
      <c r="J113200" t="s">
        <v>13</v>
      </c>
    </row>
    <row r="113201" spans="1:10" x14ac:dyDescent="0.3">
      <c r="A113201" t="s">
        <v>122369</v>
      </c>
      <c r="B113201" t="s">
        <v>126849</v>
      </c>
      <c r="C113201" t="s">
        <v>126850</v>
      </c>
      <c r="D113201">
        <v>2</v>
      </c>
      <c r="E113201">
        <v>0</v>
      </c>
      <c r="F113201" t="s">
        <v>314</v>
      </c>
      <c r="G113201" t="s">
        <v>19</v>
      </c>
      <c r="H113201" t="s">
        <v>13</v>
      </c>
      <c r="I113201" t="s">
        <v>14</v>
      </c>
      <c r="J113201" t="s">
        <v>13</v>
      </c>
    </row>
    <row r="113202" spans="1:10" x14ac:dyDescent="0.3">
      <c r="A113202" t="s">
        <v>122369</v>
      </c>
      <c r="B113202" t="s">
        <v>126851</v>
      </c>
      <c r="C113202" t="s">
        <v>126852</v>
      </c>
      <c r="D113202">
        <v>2</v>
      </c>
      <c r="E113202">
        <v>0</v>
      </c>
      <c r="F113202" t="s">
        <v>314</v>
      </c>
      <c r="G113202" t="s">
        <v>19</v>
      </c>
      <c r="H113202" t="s">
        <v>13</v>
      </c>
      <c r="I113202" t="s">
        <v>14</v>
      </c>
      <c r="J113202" t="s">
        <v>13</v>
      </c>
    </row>
    <row r="113203" spans="1:10" x14ac:dyDescent="0.3">
      <c r="A113203" t="s">
        <v>122369</v>
      </c>
      <c r="B113203" t="s">
        <v>126853</v>
      </c>
      <c r="C113203" t="s">
        <v>126854</v>
      </c>
      <c r="D113203">
        <v>2</v>
      </c>
      <c r="E113203">
        <v>0</v>
      </c>
      <c r="F113203" t="s">
        <v>314</v>
      </c>
      <c r="G113203" t="s">
        <v>19</v>
      </c>
      <c r="H113203" t="s">
        <v>13</v>
      </c>
      <c r="I113203" t="s">
        <v>14</v>
      </c>
      <c r="J113203" t="s">
        <v>13</v>
      </c>
    </row>
    <row r="113204" spans="1:10" x14ac:dyDescent="0.3">
      <c r="A113204" t="s">
        <v>122369</v>
      </c>
      <c r="B113204" t="s">
        <v>126855</v>
      </c>
      <c r="C113204" t="s">
        <v>126856</v>
      </c>
      <c r="D113204">
        <v>2</v>
      </c>
      <c r="E113204">
        <v>0</v>
      </c>
      <c r="F113204" t="s">
        <v>314</v>
      </c>
      <c r="G113204" t="s">
        <v>19</v>
      </c>
      <c r="H113204" t="s">
        <v>13</v>
      </c>
      <c r="I113204" t="s">
        <v>14</v>
      </c>
      <c r="J113204" t="s">
        <v>13</v>
      </c>
    </row>
    <row r="113205" spans="1:10" x14ac:dyDescent="0.3">
      <c r="A113205" t="s">
        <v>122369</v>
      </c>
      <c r="B113205" t="s">
        <v>126857</v>
      </c>
      <c r="C113205" t="s">
        <v>126858</v>
      </c>
      <c r="D113205">
        <v>2</v>
      </c>
      <c r="E113205">
        <v>0</v>
      </c>
      <c r="F113205" t="s">
        <v>314</v>
      </c>
      <c r="G113205" t="s">
        <v>19</v>
      </c>
      <c r="H113205" t="s">
        <v>13</v>
      </c>
      <c r="I113205" t="s">
        <v>14</v>
      </c>
      <c r="J113205" t="s">
        <v>13</v>
      </c>
    </row>
    <row r="113206" spans="1:10" x14ac:dyDescent="0.3">
      <c r="A113206" t="s">
        <v>122369</v>
      </c>
      <c r="B113206" t="s">
        <v>126859</v>
      </c>
      <c r="C113206" t="s">
        <v>126860</v>
      </c>
      <c r="D113206">
        <v>2</v>
      </c>
      <c r="E113206">
        <v>0</v>
      </c>
      <c r="F113206" t="s">
        <v>314</v>
      </c>
      <c r="G113206" t="s">
        <v>19</v>
      </c>
      <c r="H113206" t="s">
        <v>13</v>
      </c>
      <c r="I113206" t="s">
        <v>14</v>
      </c>
      <c r="J113206" t="s">
        <v>13</v>
      </c>
    </row>
    <row r="113207" spans="1:10" x14ac:dyDescent="0.3">
      <c r="A113207" t="s">
        <v>122369</v>
      </c>
      <c r="B113207" t="s">
        <v>126861</v>
      </c>
      <c r="C113207" t="s">
        <v>126862</v>
      </c>
      <c r="D113207">
        <v>2</v>
      </c>
      <c r="E113207">
        <v>0</v>
      </c>
      <c r="F113207" t="s">
        <v>314</v>
      </c>
      <c r="G113207" t="s">
        <v>19</v>
      </c>
      <c r="H113207" t="s">
        <v>13</v>
      </c>
      <c r="I113207" t="s">
        <v>14</v>
      </c>
      <c r="J113207" t="s">
        <v>13</v>
      </c>
    </row>
    <row r="113208" spans="1:10" x14ac:dyDescent="0.3">
      <c r="A113208" t="s">
        <v>122369</v>
      </c>
      <c r="B113208" t="s">
        <v>126863</v>
      </c>
      <c r="C113208" t="s">
        <v>126864</v>
      </c>
      <c r="D113208">
        <v>2</v>
      </c>
      <c r="E113208">
        <v>0</v>
      </c>
      <c r="F113208" t="s">
        <v>314</v>
      </c>
      <c r="G113208" t="s">
        <v>19</v>
      </c>
      <c r="H113208" t="s">
        <v>13</v>
      </c>
      <c r="I113208" t="s">
        <v>14</v>
      </c>
      <c r="J113208" t="s">
        <v>13</v>
      </c>
    </row>
    <row r="113209" spans="1:10" x14ac:dyDescent="0.3">
      <c r="A113209" t="s">
        <v>122369</v>
      </c>
      <c r="B113209" t="s">
        <v>126865</v>
      </c>
      <c r="C113209" t="s">
        <v>126866</v>
      </c>
      <c r="D113209">
        <v>2</v>
      </c>
      <c r="E113209">
        <v>0</v>
      </c>
      <c r="F113209" t="s">
        <v>314</v>
      </c>
      <c r="G113209" t="s">
        <v>19</v>
      </c>
      <c r="H113209" t="s">
        <v>13</v>
      </c>
      <c r="I113209" t="s">
        <v>14</v>
      </c>
      <c r="J113209" t="s">
        <v>13</v>
      </c>
    </row>
    <row r="113210" spans="1:10" x14ac:dyDescent="0.3">
      <c r="A113210" t="s">
        <v>122369</v>
      </c>
      <c r="B113210" t="s">
        <v>126867</v>
      </c>
      <c r="C113210" t="s">
        <v>126868</v>
      </c>
      <c r="D113210">
        <v>2</v>
      </c>
      <c r="E113210">
        <v>0</v>
      </c>
      <c r="F113210" t="s">
        <v>314</v>
      </c>
      <c r="G113210" t="s">
        <v>19</v>
      </c>
      <c r="H113210" t="s">
        <v>13</v>
      </c>
      <c r="I113210" t="s">
        <v>14</v>
      </c>
      <c r="J113210" t="s">
        <v>13</v>
      </c>
    </row>
    <row r="113211" spans="1:10" x14ac:dyDescent="0.3">
      <c r="A113211" t="s">
        <v>122369</v>
      </c>
      <c r="B113211" t="s">
        <v>126869</v>
      </c>
      <c r="C113211" t="s">
        <v>126870</v>
      </c>
      <c r="D113211">
        <v>2</v>
      </c>
      <c r="E113211">
        <v>0</v>
      </c>
      <c r="F113211" t="s">
        <v>314</v>
      </c>
      <c r="G113211" t="s">
        <v>19</v>
      </c>
      <c r="H113211" t="s">
        <v>13</v>
      </c>
      <c r="I113211" t="s">
        <v>14</v>
      </c>
      <c r="J113211" t="s">
        <v>13</v>
      </c>
    </row>
    <row r="113212" spans="1:10" x14ac:dyDescent="0.3">
      <c r="A113212" t="s">
        <v>122369</v>
      </c>
      <c r="B113212" t="s">
        <v>126871</v>
      </c>
      <c r="C113212" t="s">
        <v>126872</v>
      </c>
      <c r="D113212">
        <v>2</v>
      </c>
      <c r="E113212">
        <v>0</v>
      </c>
      <c r="F113212" t="s">
        <v>314</v>
      </c>
      <c r="G113212" t="s">
        <v>19</v>
      </c>
      <c r="H113212" t="s">
        <v>13</v>
      </c>
      <c r="I113212" t="s">
        <v>14</v>
      </c>
      <c r="J113212" t="s">
        <v>13</v>
      </c>
    </row>
    <row r="113213" spans="1:10" x14ac:dyDescent="0.3">
      <c r="A113213" t="s">
        <v>122369</v>
      </c>
      <c r="B113213" t="s">
        <v>126873</v>
      </c>
      <c r="C113213" t="s">
        <v>126874</v>
      </c>
      <c r="D113213">
        <v>2</v>
      </c>
      <c r="E113213">
        <v>1</v>
      </c>
      <c r="F113213" t="s">
        <v>314</v>
      </c>
      <c r="G113213" t="s">
        <v>19</v>
      </c>
      <c r="H113213" t="s">
        <v>13</v>
      </c>
      <c r="I113213" t="s">
        <v>14</v>
      </c>
      <c r="J113213" t="s">
        <v>13</v>
      </c>
    </row>
    <row r="113214" spans="1:10" x14ac:dyDescent="0.3">
      <c r="A113214" t="s">
        <v>122369</v>
      </c>
      <c r="B113214" t="s">
        <v>126875</v>
      </c>
      <c r="C113214" t="s">
        <v>126876</v>
      </c>
      <c r="D113214">
        <v>2</v>
      </c>
      <c r="E113214">
        <v>0</v>
      </c>
      <c r="F113214" t="s">
        <v>314</v>
      </c>
      <c r="G113214" t="s">
        <v>19</v>
      </c>
      <c r="H113214" t="s">
        <v>13</v>
      </c>
      <c r="I113214" t="s">
        <v>14</v>
      </c>
      <c r="J113214" t="s">
        <v>13</v>
      </c>
    </row>
    <row r="113215" spans="1:10" x14ac:dyDescent="0.3">
      <c r="A113215" t="s">
        <v>122369</v>
      </c>
      <c r="B113215" t="s">
        <v>126877</v>
      </c>
      <c r="C113215" t="s">
        <v>126878</v>
      </c>
      <c r="D113215">
        <v>2</v>
      </c>
      <c r="E113215">
        <v>0</v>
      </c>
      <c r="F113215" t="s">
        <v>314</v>
      </c>
      <c r="G113215" t="s">
        <v>19</v>
      </c>
      <c r="H113215" t="s">
        <v>13</v>
      </c>
      <c r="I113215" t="s">
        <v>14</v>
      </c>
      <c r="J113215" t="s">
        <v>13</v>
      </c>
    </row>
    <row r="113216" spans="1:10" x14ac:dyDescent="0.3">
      <c r="A113216" t="s">
        <v>122369</v>
      </c>
      <c r="B113216" t="s">
        <v>126879</v>
      </c>
      <c r="C113216" t="s">
        <v>126880</v>
      </c>
      <c r="D113216">
        <v>2</v>
      </c>
      <c r="E113216">
        <v>0</v>
      </c>
      <c r="F113216" t="s">
        <v>314</v>
      </c>
      <c r="G113216" t="s">
        <v>19</v>
      </c>
      <c r="H113216" t="s">
        <v>13</v>
      </c>
      <c r="I113216" t="s">
        <v>14</v>
      </c>
      <c r="J113216" t="s">
        <v>13</v>
      </c>
    </row>
    <row r="113217" spans="1:10" x14ac:dyDescent="0.3">
      <c r="A113217" t="s">
        <v>122369</v>
      </c>
      <c r="B113217" t="s">
        <v>126881</v>
      </c>
      <c r="C113217" t="s">
        <v>126882</v>
      </c>
      <c r="D113217">
        <v>2</v>
      </c>
      <c r="E113217">
        <v>0</v>
      </c>
      <c r="F113217" t="s">
        <v>314</v>
      </c>
      <c r="G113217" t="s">
        <v>19</v>
      </c>
      <c r="H113217" t="s">
        <v>13</v>
      </c>
      <c r="I113217" t="s">
        <v>14</v>
      </c>
      <c r="J113217" t="s">
        <v>13</v>
      </c>
    </row>
    <row r="113218" spans="1:10" x14ac:dyDescent="0.3">
      <c r="A113218" t="s">
        <v>122369</v>
      </c>
      <c r="B113218" t="s">
        <v>126883</v>
      </c>
      <c r="C113218" t="s">
        <v>126884</v>
      </c>
      <c r="D113218">
        <v>2</v>
      </c>
      <c r="E113218">
        <v>0</v>
      </c>
      <c r="F113218" t="s">
        <v>314</v>
      </c>
      <c r="G113218" t="s">
        <v>19</v>
      </c>
      <c r="H113218" t="s">
        <v>13</v>
      </c>
      <c r="I113218" t="s">
        <v>14</v>
      </c>
      <c r="J113218" t="s">
        <v>13</v>
      </c>
    </row>
    <row r="113219" spans="1:10" x14ac:dyDescent="0.3">
      <c r="A113219" t="s">
        <v>122369</v>
      </c>
      <c r="B113219" t="s">
        <v>126885</v>
      </c>
      <c r="C113219" t="s">
        <v>126886</v>
      </c>
      <c r="D113219">
        <v>2</v>
      </c>
      <c r="E113219">
        <v>0</v>
      </c>
      <c r="F113219" t="s">
        <v>314</v>
      </c>
      <c r="G113219" t="s">
        <v>19</v>
      </c>
      <c r="H113219" t="s">
        <v>13</v>
      </c>
      <c r="I113219" t="s">
        <v>14</v>
      </c>
      <c r="J113219" t="s">
        <v>13</v>
      </c>
    </row>
    <row r="113220" spans="1:10" x14ac:dyDescent="0.3">
      <c r="A113220" t="s">
        <v>122369</v>
      </c>
      <c r="B113220" t="s">
        <v>126887</v>
      </c>
      <c r="C113220" t="s">
        <v>126888</v>
      </c>
      <c r="D113220">
        <v>2</v>
      </c>
      <c r="E113220">
        <v>1</v>
      </c>
      <c r="F113220" t="s">
        <v>314</v>
      </c>
      <c r="G113220" t="s">
        <v>19</v>
      </c>
      <c r="H113220" t="s">
        <v>13</v>
      </c>
      <c r="I113220" t="s">
        <v>14</v>
      </c>
      <c r="J113220" t="s">
        <v>13</v>
      </c>
    </row>
    <row r="113221" spans="1:10" x14ac:dyDescent="0.3">
      <c r="A113221" t="s">
        <v>122369</v>
      </c>
      <c r="B113221" t="s">
        <v>126889</v>
      </c>
      <c r="C113221" t="s">
        <v>126890</v>
      </c>
      <c r="D113221">
        <v>2</v>
      </c>
      <c r="E113221">
        <v>1</v>
      </c>
      <c r="F113221" t="s">
        <v>314</v>
      </c>
      <c r="G113221" t="s">
        <v>19</v>
      </c>
      <c r="H113221" t="s">
        <v>13</v>
      </c>
      <c r="I113221" t="s">
        <v>14</v>
      </c>
      <c r="J113221" t="s">
        <v>13</v>
      </c>
    </row>
    <row r="113222" spans="1:10" x14ac:dyDescent="0.3">
      <c r="A113222" t="s">
        <v>122369</v>
      </c>
      <c r="B113222" t="s">
        <v>126891</v>
      </c>
      <c r="C113222" t="s">
        <v>126892</v>
      </c>
      <c r="D113222">
        <v>2</v>
      </c>
      <c r="E113222">
        <v>0</v>
      </c>
      <c r="F113222" t="s">
        <v>314</v>
      </c>
      <c r="G113222" t="s">
        <v>19</v>
      </c>
      <c r="H113222" t="s">
        <v>13</v>
      </c>
      <c r="I113222" t="s">
        <v>14</v>
      </c>
      <c r="J113222" t="s">
        <v>13</v>
      </c>
    </row>
    <row r="113223" spans="1:10" x14ac:dyDescent="0.3">
      <c r="A113223" t="s">
        <v>122369</v>
      </c>
      <c r="B113223" t="s">
        <v>126893</v>
      </c>
      <c r="C113223" t="s">
        <v>126894</v>
      </c>
      <c r="D113223">
        <v>2</v>
      </c>
      <c r="E113223">
        <v>0</v>
      </c>
      <c r="F113223" t="s">
        <v>314</v>
      </c>
      <c r="G113223" t="s">
        <v>19</v>
      </c>
      <c r="H113223" t="s">
        <v>13</v>
      </c>
      <c r="I113223" t="s">
        <v>14</v>
      </c>
      <c r="J113223" t="s">
        <v>13</v>
      </c>
    </row>
    <row r="113224" spans="1:10" x14ac:dyDescent="0.3">
      <c r="A113224" t="s">
        <v>122369</v>
      </c>
      <c r="B113224" t="s">
        <v>126895</v>
      </c>
      <c r="C113224" t="s">
        <v>126896</v>
      </c>
      <c r="D113224">
        <v>2</v>
      </c>
      <c r="E113224">
        <v>0</v>
      </c>
      <c r="F113224" t="s">
        <v>314</v>
      </c>
      <c r="G113224" t="s">
        <v>19</v>
      </c>
      <c r="H113224" t="s">
        <v>13</v>
      </c>
      <c r="I113224" t="s">
        <v>14</v>
      </c>
      <c r="J113224" t="s">
        <v>13</v>
      </c>
    </row>
    <row r="113225" spans="1:10" x14ac:dyDescent="0.3">
      <c r="A113225" t="s">
        <v>122369</v>
      </c>
      <c r="B113225" t="s">
        <v>126897</v>
      </c>
      <c r="C113225" t="s">
        <v>126898</v>
      </c>
      <c r="D113225">
        <v>2</v>
      </c>
      <c r="E113225">
        <v>0</v>
      </c>
      <c r="F113225" t="s">
        <v>314</v>
      </c>
      <c r="G113225" t="s">
        <v>19</v>
      </c>
      <c r="H113225" t="s">
        <v>13</v>
      </c>
      <c r="I113225" t="s">
        <v>14</v>
      </c>
      <c r="J113225" t="s">
        <v>13</v>
      </c>
    </row>
    <row r="113226" spans="1:10" x14ac:dyDescent="0.3">
      <c r="A113226" t="s">
        <v>122369</v>
      </c>
      <c r="B113226" t="s">
        <v>126899</v>
      </c>
      <c r="C113226" t="s">
        <v>126900</v>
      </c>
      <c r="D113226">
        <v>2</v>
      </c>
      <c r="E113226">
        <v>1</v>
      </c>
      <c r="F113226" t="s">
        <v>314</v>
      </c>
      <c r="G113226" t="s">
        <v>19</v>
      </c>
      <c r="H113226" t="s">
        <v>13</v>
      </c>
      <c r="I113226" t="s">
        <v>14</v>
      </c>
      <c r="J113226" t="s">
        <v>13</v>
      </c>
    </row>
    <row r="113227" spans="1:10" x14ac:dyDescent="0.3">
      <c r="A113227" t="s">
        <v>122369</v>
      </c>
      <c r="B113227" t="s">
        <v>126901</v>
      </c>
      <c r="C113227" t="s">
        <v>126902</v>
      </c>
      <c r="D113227">
        <v>2</v>
      </c>
      <c r="E113227">
        <v>0</v>
      </c>
      <c r="F113227" t="s">
        <v>314</v>
      </c>
      <c r="G113227" t="s">
        <v>19</v>
      </c>
      <c r="H113227" t="s">
        <v>13</v>
      </c>
      <c r="I113227" t="s">
        <v>14</v>
      </c>
      <c r="J113227" t="s">
        <v>13</v>
      </c>
    </row>
    <row r="113228" spans="1:10" x14ac:dyDescent="0.3">
      <c r="A113228" t="s">
        <v>122369</v>
      </c>
      <c r="B113228" t="s">
        <v>126903</v>
      </c>
      <c r="C113228" t="s">
        <v>126904</v>
      </c>
      <c r="D113228">
        <v>2</v>
      </c>
      <c r="E113228">
        <v>0</v>
      </c>
      <c r="F113228" t="s">
        <v>314</v>
      </c>
      <c r="G113228" t="s">
        <v>19</v>
      </c>
      <c r="H113228" t="s">
        <v>13</v>
      </c>
      <c r="I113228" t="s">
        <v>14</v>
      </c>
      <c r="J113228" t="s">
        <v>13</v>
      </c>
    </row>
    <row r="113229" spans="1:10" x14ac:dyDescent="0.3">
      <c r="A113229" t="s">
        <v>122369</v>
      </c>
      <c r="B113229" t="s">
        <v>126905</v>
      </c>
      <c r="C113229" t="s">
        <v>126906</v>
      </c>
      <c r="D113229">
        <v>2</v>
      </c>
      <c r="E113229">
        <v>0</v>
      </c>
      <c r="F113229" t="s">
        <v>314</v>
      </c>
      <c r="G113229" t="s">
        <v>19</v>
      </c>
      <c r="H113229" t="s">
        <v>13</v>
      </c>
      <c r="I113229" t="s">
        <v>14</v>
      </c>
      <c r="J113229" t="s">
        <v>13</v>
      </c>
    </row>
    <row r="113230" spans="1:10" x14ac:dyDescent="0.3">
      <c r="A113230" t="s">
        <v>122369</v>
      </c>
      <c r="B113230" t="s">
        <v>126907</v>
      </c>
      <c r="C113230" t="s">
        <v>126908</v>
      </c>
      <c r="D113230">
        <v>2</v>
      </c>
      <c r="E113230">
        <v>0</v>
      </c>
      <c r="F113230" t="s">
        <v>314</v>
      </c>
      <c r="G113230" t="s">
        <v>19</v>
      </c>
      <c r="H113230" t="s">
        <v>13</v>
      </c>
      <c r="I113230" t="s">
        <v>14</v>
      </c>
      <c r="J113230" t="s">
        <v>13</v>
      </c>
    </row>
    <row r="113231" spans="1:10" x14ac:dyDescent="0.3">
      <c r="A113231" t="s">
        <v>122369</v>
      </c>
      <c r="B113231" t="s">
        <v>126909</v>
      </c>
      <c r="C113231" t="s">
        <v>126910</v>
      </c>
      <c r="D113231">
        <v>2</v>
      </c>
      <c r="E113231">
        <v>0</v>
      </c>
      <c r="F113231" t="s">
        <v>314</v>
      </c>
      <c r="G113231" t="s">
        <v>19</v>
      </c>
      <c r="H113231" t="s">
        <v>13</v>
      </c>
      <c r="I113231" t="s">
        <v>14</v>
      </c>
      <c r="J113231" t="s">
        <v>13</v>
      </c>
    </row>
    <row r="113232" spans="1:10" x14ac:dyDescent="0.3">
      <c r="A113232" t="s">
        <v>122369</v>
      </c>
      <c r="B113232" t="s">
        <v>126911</v>
      </c>
      <c r="C113232" t="s">
        <v>126912</v>
      </c>
      <c r="D113232">
        <v>2</v>
      </c>
      <c r="E113232">
        <v>0</v>
      </c>
      <c r="F113232" t="s">
        <v>314</v>
      </c>
      <c r="G113232" t="s">
        <v>19</v>
      </c>
      <c r="H113232" t="s">
        <v>13</v>
      </c>
      <c r="I113232" t="s">
        <v>14</v>
      </c>
      <c r="J113232" t="s">
        <v>13</v>
      </c>
    </row>
    <row r="113233" spans="1:10" x14ac:dyDescent="0.3">
      <c r="A113233" t="s">
        <v>122369</v>
      </c>
      <c r="B113233" t="s">
        <v>126913</v>
      </c>
      <c r="C113233" t="s">
        <v>126914</v>
      </c>
      <c r="D113233">
        <v>2</v>
      </c>
      <c r="E113233">
        <v>1</v>
      </c>
      <c r="F113233" t="s">
        <v>314</v>
      </c>
      <c r="G113233" t="s">
        <v>19</v>
      </c>
      <c r="H113233" t="s">
        <v>13</v>
      </c>
      <c r="I113233" t="s">
        <v>14</v>
      </c>
      <c r="J113233" t="s">
        <v>13</v>
      </c>
    </row>
    <row r="113234" spans="1:10" x14ac:dyDescent="0.3">
      <c r="A113234" t="s">
        <v>122369</v>
      </c>
      <c r="B113234" t="s">
        <v>126915</v>
      </c>
      <c r="C113234" t="s">
        <v>126916</v>
      </c>
      <c r="D113234">
        <v>2</v>
      </c>
      <c r="E113234">
        <v>0</v>
      </c>
      <c r="F113234" t="s">
        <v>314</v>
      </c>
      <c r="G113234" t="s">
        <v>19</v>
      </c>
      <c r="H113234" t="s">
        <v>13</v>
      </c>
      <c r="I113234" t="s">
        <v>14</v>
      </c>
      <c r="J113234" t="s">
        <v>13</v>
      </c>
    </row>
    <row r="113235" spans="1:10" x14ac:dyDescent="0.3">
      <c r="A113235" t="s">
        <v>122369</v>
      </c>
      <c r="B113235" t="s">
        <v>126917</v>
      </c>
      <c r="C113235" t="s">
        <v>126918</v>
      </c>
      <c r="D113235">
        <v>2</v>
      </c>
      <c r="E113235">
        <v>0</v>
      </c>
      <c r="F113235" t="s">
        <v>314</v>
      </c>
      <c r="G113235" t="s">
        <v>19</v>
      </c>
      <c r="H113235" t="s">
        <v>13</v>
      </c>
      <c r="I113235" t="s">
        <v>14</v>
      </c>
      <c r="J113235" t="s">
        <v>13</v>
      </c>
    </row>
    <row r="113236" spans="1:10" x14ac:dyDescent="0.3">
      <c r="A113236" t="s">
        <v>122369</v>
      </c>
      <c r="B113236" t="s">
        <v>126919</v>
      </c>
      <c r="C113236" t="s">
        <v>126920</v>
      </c>
      <c r="D113236">
        <v>2</v>
      </c>
      <c r="E113236">
        <v>0</v>
      </c>
      <c r="F113236" t="s">
        <v>314</v>
      </c>
      <c r="G113236" t="s">
        <v>19</v>
      </c>
      <c r="H113236" t="s">
        <v>13</v>
      </c>
      <c r="I113236" t="s">
        <v>14</v>
      </c>
      <c r="J113236" t="s">
        <v>13</v>
      </c>
    </row>
    <row r="113237" spans="1:10" x14ac:dyDescent="0.3">
      <c r="A113237" t="s">
        <v>122369</v>
      </c>
      <c r="B113237" t="s">
        <v>126921</v>
      </c>
      <c r="C113237" t="s">
        <v>126922</v>
      </c>
      <c r="D113237">
        <v>2</v>
      </c>
      <c r="E113237">
        <v>0</v>
      </c>
      <c r="F113237" t="s">
        <v>314</v>
      </c>
      <c r="G113237" t="s">
        <v>19</v>
      </c>
      <c r="H113237" t="s">
        <v>13</v>
      </c>
      <c r="I113237" t="s">
        <v>14</v>
      </c>
      <c r="J113237" t="s">
        <v>13</v>
      </c>
    </row>
    <row r="113238" spans="1:10" x14ac:dyDescent="0.3">
      <c r="A113238" t="s">
        <v>122369</v>
      </c>
      <c r="B113238" t="s">
        <v>126923</v>
      </c>
      <c r="C113238" t="s">
        <v>126924</v>
      </c>
      <c r="D113238">
        <v>2</v>
      </c>
      <c r="E113238">
        <v>0</v>
      </c>
      <c r="F113238" t="s">
        <v>314</v>
      </c>
      <c r="G113238" t="s">
        <v>19</v>
      </c>
      <c r="H113238" t="s">
        <v>13</v>
      </c>
      <c r="I113238" t="s">
        <v>14</v>
      </c>
      <c r="J113238" t="s">
        <v>13</v>
      </c>
    </row>
    <row r="113239" spans="1:10" x14ac:dyDescent="0.3">
      <c r="A113239" t="s">
        <v>122369</v>
      </c>
      <c r="B113239" t="s">
        <v>126925</v>
      </c>
      <c r="C113239" t="s">
        <v>126926</v>
      </c>
      <c r="D113239">
        <v>2</v>
      </c>
      <c r="E113239">
        <v>0</v>
      </c>
      <c r="F113239" t="s">
        <v>314</v>
      </c>
      <c r="G113239" t="s">
        <v>19</v>
      </c>
      <c r="H113239" t="s">
        <v>13</v>
      </c>
      <c r="I113239" t="s">
        <v>14</v>
      </c>
      <c r="J113239" t="s">
        <v>13</v>
      </c>
    </row>
    <row r="113240" spans="1:10" x14ac:dyDescent="0.3">
      <c r="A113240" t="s">
        <v>122369</v>
      </c>
      <c r="B113240" t="s">
        <v>126927</v>
      </c>
      <c r="C113240" t="s">
        <v>126928</v>
      </c>
      <c r="D113240">
        <v>2</v>
      </c>
      <c r="E113240">
        <v>0</v>
      </c>
      <c r="F113240" t="s">
        <v>314</v>
      </c>
      <c r="G113240" t="s">
        <v>19</v>
      </c>
      <c r="H113240" t="s">
        <v>13</v>
      </c>
      <c r="I113240" t="s">
        <v>14</v>
      </c>
      <c r="J113240" t="s">
        <v>13</v>
      </c>
    </row>
    <row r="113241" spans="1:10" x14ac:dyDescent="0.3">
      <c r="A113241" t="s">
        <v>122369</v>
      </c>
      <c r="B113241" t="s">
        <v>126929</v>
      </c>
      <c r="C113241" t="s">
        <v>126930</v>
      </c>
      <c r="D113241">
        <v>2</v>
      </c>
      <c r="E113241">
        <v>0</v>
      </c>
      <c r="F113241" t="s">
        <v>314</v>
      </c>
      <c r="G113241" t="s">
        <v>19</v>
      </c>
      <c r="H113241" t="s">
        <v>13</v>
      </c>
      <c r="I113241" t="s">
        <v>14</v>
      </c>
      <c r="J113241" t="s">
        <v>13</v>
      </c>
    </row>
    <row r="113242" spans="1:10" x14ac:dyDescent="0.3">
      <c r="A113242" t="s">
        <v>122369</v>
      </c>
      <c r="B113242" t="s">
        <v>126931</v>
      </c>
      <c r="C113242" t="s">
        <v>126932</v>
      </c>
      <c r="D113242">
        <v>2</v>
      </c>
      <c r="E113242">
        <v>0</v>
      </c>
      <c r="F113242" t="s">
        <v>314</v>
      </c>
      <c r="G113242" t="s">
        <v>19</v>
      </c>
      <c r="H113242" t="s">
        <v>13</v>
      </c>
      <c r="I113242" t="s">
        <v>14</v>
      </c>
      <c r="J113242" t="s">
        <v>13</v>
      </c>
    </row>
    <row r="113243" spans="1:10" x14ac:dyDescent="0.3">
      <c r="A113243" t="s">
        <v>122369</v>
      </c>
      <c r="B113243" t="s">
        <v>126933</v>
      </c>
      <c r="C113243" t="s">
        <v>126934</v>
      </c>
      <c r="D113243">
        <v>2</v>
      </c>
      <c r="E113243">
        <v>0</v>
      </c>
      <c r="F113243" t="s">
        <v>314</v>
      </c>
      <c r="G113243" t="s">
        <v>19</v>
      </c>
      <c r="H113243" t="s">
        <v>13</v>
      </c>
      <c r="I113243" t="s">
        <v>14</v>
      </c>
      <c r="J113243" t="s">
        <v>13</v>
      </c>
    </row>
    <row r="113244" spans="1:10" x14ac:dyDescent="0.3">
      <c r="A113244" t="s">
        <v>122369</v>
      </c>
      <c r="B113244" t="s">
        <v>126935</v>
      </c>
      <c r="C113244" t="s">
        <v>126936</v>
      </c>
      <c r="D113244">
        <v>2</v>
      </c>
      <c r="E113244">
        <v>0</v>
      </c>
      <c r="F113244" t="s">
        <v>314</v>
      </c>
      <c r="G113244" t="s">
        <v>19</v>
      </c>
      <c r="H113244" t="s">
        <v>13</v>
      </c>
      <c r="I113244" t="s">
        <v>14</v>
      </c>
      <c r="J113244" t="s">
        <v>13</v>
      </c>
    </row>
    <row r="113245" spans="1:10" x14ac:dyDescent="0.3">
      <c r="A113245" t="s">
        <v>122369</v>
      </c>
      <c r="B113245" t="s">
        <v>126937</v>
      </c>
      <c r="C113245" t="s">
        <v>126938</v>
      </c>
      <c r="D113245">
        <v>2</v>
      </c>
      <c r="E113245">
        <v>1</v>
      </c>
      <c r="F113245" t="s">
        <v>314</v>
      </c>
      <c r="G113245" t="s">
        <v>19</v>
      </c>
      <c r="H113245" t="s">
        <v>13</v>
      </c>
      <c r="I113245" t="s">
        <v>14</v>
      </c>
      <c r="J113245" t="s">
        <v>13</v>
      </c>
    </row>
    <row r="113246" spans="1:10" x14ac:dyDescent="0.3">
      <c r="A113246" t="s">
        <v>122369</v>
      </c>
      <c r="B113246" t="s">
        <v>126939</v>
      </c>
      <c r="C113246" t="s">
        <v>126940</v>
      </c>
      <c r="D113246">
        <v>2</v>
      </c>
      <c r="E113246">
        <v>1</v>
      </c>
      <c r="F113246" t="s">
        <v>314</v>
      </c>
      <c r="G113246" t="s">
        <v>19</v>
      </c>
      <c r="H113246" t="s">
        <v>13</v>
      </c>
      <c r="I113246" t="s">
        <v>14</v>
      </c>
      <c r="J113246" t="s">
        <v>13</v>
      </c>
    </row>
    <row r="113247" spans="1:10" x14ac:dyDescent="0.3">
      <c r="A113247" t="s">
        <v>122369</v>
      </c>
      <c r="B113247" t="s">
        <v>126941</v>
      </c>
      <c r="C113247" t="s">
        <v>126942</v>
      </c>
      <c r="D113247">
        <v>2</v>
      </c>
      <c r="E113247">
        <v>1</v>
      </c>
      <c r="F113247" t="s">
        <v>314</v>
      </c>
      <c r="G113247" t="s">
        <v>19</v>
      </c>
      <c r="H113247" t="s">
        <v>13</v>
      </c>
      <c r="I113247" t="s">
        <v>14</v>
      </c>
      <c r="J113247" t="s">
        <v>13</v>
      </c>
    </row>
    <row r="113248" spans="1:10" x14ac:dyDescent="0.3">
      <c r="A113248" t="s">
        <v>122369</v>
      </c>
      <c r="B113248" t="s">
        <v>126943</v>
      </c>
      <c r="C113248" t="s">
        <v>126944</v>
      </c>
      <c r="D113248">
        <v>2</v>
      </c>
      <c r="E113248">
        <v>0</v>
      </c>
      <c r="F113248" t="s">
        <v>314</v>
      </c>
      <c r="G113248" t="s">
        <v>19</v>
      </c>
      <c r="H113248" t="s">
        <v>13</v>
      </c>
      <c r="I113248" t="s">
        <v>14</v>
      </c>
      <c r="J113248" t="s">
        <v>13</v>
      </c>
    </row>
    <row r="113249" spans="1:10" x14ac:dyDescent="0.3">
      <c r="A113249" t="s">
        <v>122369</v>
      </c>
      <c r="B113249" t="s">
        <v>126945</v>
      </c>
      <c r="C113249" t="s">
        <v>126946</v>
      </c>
      <c r="D113249">
        <v>2</v>
      </c>
      <c r="E113249">
        <v>0</v>
      </c>
      <c r="F113249" t="s">
        <v>314</v>
      </c>
      <c r="G113249" t="s">
        <v>19</v>
      </c>
      <c r="H113249" t="s">
        <v>13</v>
      </c>
      <c r="I113249" t="s">
        <v>14</v>
      </c>
      <c r="J113249" t="s">
        <v>13</v>
      </c>
    </row>
    <row r="113250" spans="1:10" x14ac:dyDescent="0.3">
      <c r="A113250" t="s">
        <v>122369</v>
      </c>
      <c r="B113250" t="s">
        <v>126947</v>
      </c>
      <c r="C113250" t="s">
        <v>126948</v>
      </c>
      <c r="D113250">
        <v>2</v>
      </c>
      <c r="E113250">
        <v>0</v>
      </c>
      <c r="F113250" t="s">
        <v>314</v>
      </c>
      <c r="G113250" t="s">
        <v>19</v>
      </c>
      <c r="H113250" t="s">
        <v>13</v>
      </c>
      <c r="I113250" t="s">
        <v>14</v>
      </c>
      <c r="J113250" t="s">
        <v>13</v>
      </c>
    </row>
    <row r="113251" spans="1:10" x14ac:dyDescent="0.3">
      <c r="A113251" t="s">
        <v>122369</v>
      </c>
      <c r="B113251" t="s">
        <v>126949</v>
      </c>
      <c r="C113251" t="s">
        <v>126950</v>
      </c>
      <c r="D113251">
        <v>2</v>
      </c>
      <c r="E113251">
        <v>0</v>
      </c>
      <c r="F113251" t="s">
        <v>314</v>
      </c>
      <c r="G113251" t="s">
        <v>19</v>
      </c>
      <c r="H113251" t="s">
        <v>13</v>
      </c>
      <c r="I113251" t="s">
        <v>14</v>
      </c>
      <c r="J113251" t="s">
        <v>13</v>
      </c>
    </row>
    <row r="113252" spans="1:10" x14ac:dyDescent="0.3">
      <c r="A113252" t="s">
        <v>122369</v>
      </c>
      <c r="B113252" t="s">
        <v>126951</v>
      </c>
      <c r="C113252" t="s">
        <v>126952</v>
      </c>
      <c r="D113252">
        <v>2</v>
      </c>
      <c r="E113252">
        <v>0</v>
      </c>
      <c r="F113252" t="s">
        <v>314</v>
      </c>
      <c r="G113252" t="s">
        <v>19</v>
      </c>
      <c r="H113252" t="s">
        <v>13</v>
      </c>
      <c r="I113252" t="s">
        <v>14</v>
      </c>
      <c r="J113252" t="s">
        <v>13</v>
      </c>
    </row>
    <row r="113253" spans="1:10" x14ac:dyDescent="0.3">
      <c r="A113253" t="s">
        <v>122369</v>
      </c>
      <c r="B113253" t="s">
        <v>126953</v>
      </c>
      <c r="C113253" t="s">
        <v>126954</v>
      </c>
      <c r="D113253">
        <v>2</v>
      </c>
      <c r="E113253">
        <v>0</v>
      </c>
      <c r="F113253" t="s">
        <v>314</v>
      </c>
      <c r="G113253" t="s">
        <v>19</v>
      </c>
      <c r="H113253" t="s">
        <v>13</v>
      </c>
      <c r="I113253" t="s">
        <v>14</v>
      </c>
      <c r="J113253" t="s">
        <v>13</v>
      </c>
    </row>
    <row r="113254" spans="1:10" x14ac:dyDescent="0.3">
      <c r="A113254" t="s">
        <v>122369</v>
      </c>
      <c r="B113254" t="s">
        <v>126955</v>
      </c>
      <c r="C113254" t="s">
        <v>126956</v>
      </c>
      <c r="D113254">
        <v>2</v>
      </c>
      <c r="E113254">
        <v>0</v>
      </c>
      <c r="F113254" t="s">
        <v>314</v>
      </c>
      <c r="G113254" t="s">
        <v>19</v>
      </c>
      <c r="H113254" t="s">
        <v>13</v>
      </c>
      <c r="I113254" t="s">
        <v>14</v>
      </c>
      <c r="J113254" t="s">
        <v>13</v>
      </c>
    </row>
    <row r="113255" spans="1:10" x14ac:dyDescent="0.3">
      <c r="A113255" t="s">
        <v>122369</v>
      </c>
      <c r="B113255" t="s">
        <v>126957</v>
      </c>
      <c r="C113255" t="s">
        <v>126958</v>
      </c>
      <c r="D113255">
        <v>2</v>
      </c>
      <c r="E113255">
        <v>0</v>
      </c>
      <c r="F113255" t="s">
        <v>314</v>
      </c>
      <c r="G113255" t="s">
        <v>19</v>
      </c>
      <c r="H113255" t="s">
        <v>13</v>
      </c>
      <c r="I113255" t="s">
        <v>14</v>
      </c>
      <c r="J113255" t="s">
        <v>13</v>
      </c>
    </row>
    <row r="113256" spans="1:10" x14ac:dyDescent="0.3">
      <c r="A113256" t="s">
        <v>122369</v>
      </c>
      <c r="B113256" t="s">
        <v>126959</v>
      </c>
      <c r="C113256" t="s">
        <v>126960</v>
      </c>
      <c r="D113256">
        <v>2</v>
      </c>
      <c r="E113256">
        <v>0</v>
      </c>
      <c r="F113256" t="s">
        <v>314</v>
      </c>
      <c r="G113256" t="s">
        <v>19</v>
      </c>
      <c r="H113256" t="s">
        <v>13</v>
      </c>
      <c r="I113256" t="s">
        <v>14</v>
      </c>
      <c r="J113256" t="s">
        <v>13</v>
      </c>
    </row>
    <row r="113257" spans="1:10" x14ac:dyDescent="0.3">
      <c r="A113257" t="s">
        <v>122369</v>
      </c>
      <c r="B113257" t="s">
        <v>126961</v>
      </c>
      <c r="C113257" t="s">
        <v>126962</v>
      </c>
      <c r="D113257">
        <v>2</v>
      </c>
      <c r="E113257">
        <v>0</v>
      </c>
      <c r="F113257" t="s">
        <v>314</v>
      </c>
      <c r="G113257" t="s">
        <v>19</v>
      </c>
      <c r="H113257" t="s">
        <v>13</v>
      </c>
      <c r="I113257" t="s">
        <v>14</v>
      </c>
      <c r="J113257" t="s">
        <v>13</v>
      </c>
    </row>
    <row r="113258" spans="1:10" x14ac:dyDescent="0.3">
      <c r="A113258" t="s">
        <v>122369</v>
      </c>
      <c r="B113258" t="s">
        <v>126963</v>
      </c>
      <c r="C113258" t="s">
        <v>126964</v>
      </c>
      <c r="D113258">
        <v>2</v>
      </c>
      <c r="E113258">
        <v>0</v>
      </c>
      <c r="F113258" t="s">
        <v>314</v>
      </c>
      <c r="G113258" t="s">
        <v>19</v>
      </c>
      <c r="H113258" t="s">
        <v>13</v>
      </c>
      <c r="I113258" t="s">
        <v>14</v>
      </c>
      <c r="J113258" t="s">
        <v>13</v>
      </c>
    </row>
    <row r="113259" spans="1:10" x14ac:dyDescent="0.3">
      <c r="A113259" t="s">
        <v>122369</v>
      </c>
      <c r="B113259" t="s">
        <v>126965</v>
      </c>
      <c r="C113259" t="s">
        <v>126966</v>
      </c>
      <c r="D113259">
        <v>2</v>
      </c>
      <c r="E113259">
        <v>0</v>
      </c>
      <c r="F113259" t="s">
        <v>314</v>
      </c>
      <c r="G113259" t="s">
        <v>19</v>
      </c>
      <c r="H113259" t="s">
        <v>13</v>
      </c>
      <c r="I113259" t="s">
        <v>14</v>
      </c>
      <c r="J113259" t="s">
        <v>13</v>
      </c>
    </row>
    <row r="113260" spans="1:10" x14ac:dyDescent="0.3">
      <c r="A113260" t="s">
        <v>122369</v>
      </c>
      <c r="B113260" t="s">
        <v>126967</v>
      </c>
      <c r="C113260" t="s">
        <v>126968</v>
      </c>
      <c r="D113260">
        <v>2</v>
      </c>
      <c r="E113260">
        <v>0</v>
      </c>
      <c r="F113260" t="s">
        <v>314</v>
      </c>
      <c r="G113260" t="s">
        <v>19</v>
      </c>
      <c r="H113260" t="s">
        <v>13</v>
      </c>
      <c r="I113260" t="s">
        <v>14</v>
      </c>
      <c r="J113260" t="s">
        <v>13</v>
      </c>
    </row>
    <row r="113261" spans="1:10" x14ac:dyDescent="0.3">
      <c r="A113261" t="s">
        <v>122369</v>
      </c>
      <c r="B113261" t="s">
        <v>126969</v>
      </c>
      <c r="C113261" t="s">
        <v>126970</v>
      </c>
      <c r="D113261">
        <v>2</v>
      </c>
      <c r="E113261">
        <v>0</v>
      </c>
      <c r="F113261" t="s">
        <v>314</v>
      </c>
      <c r="G113261" t="s">
        <v>19</v>
      </c>
      <c r="H113261" t="s">
        <v>13</v>
      </c>
      <c r="I113261" t="s">
        <v>14</v>
      </c>
      <c r="J113261" t="s">
        <v>13</v>
      </c>
    </row>
    <row r="113262" spans="1:10" x14ac:dyDescent="0.3">
      <c r="A113262" t="s">
        <v>122369</v>
      </c>
      <c r="B113262" t="s">
        <v>126971</v>
      </c>
      <c r="C113262" t="s">
        <v>126972</v>
      </c>
      <c r="D113262">
        <v>2</v>
      </c>
      <c r="E113262">
        <v>0</v>
      </c>
      <c r="F113262" t="s">
        <v>314</v>
      </c>
      <c r="G113262" t="s">
        <v>19</v>
      </c>
      <c r="H113262" t="s">
        <v>13</v>
      </c>
      <c r="I113262" t="s">
        <v>14</v>
      </c>
      <c r="J113262" t="s">
        <v>13</v>
      </c>
    </row>
    <row r="113263" spans="1:10" x14ac:dyDescent="0.3">
      <c r="A113263" t="s">
        <v>122369</v>
      </c>
      <c r="B113263" t="s">
        <v>126973</v>
      </c>
      <c r="C113263" t="s">
        <v>126974</v>
      </c>
      <c r="D113263">
        <v>2</v>
      </c>
      <c r="E113263">
        <v>0</v>
      </c>
      <c r="F113263" t="s">
        <v>314</v>
      </c>
      <c r="G113263" t="s">
        <v>19</v>
      </c>
      <c r="H113263" t="s">
        <v>13</v>
      </c>
      <c r="I113263" t="s">
        <v>14</v>
      </c>
      <c r="J113263" t="s">
        <v>13</v>
      </c>
    </row>
    <row r="113264" spans="1:10" x14ac:dyDescent="0.3">
      <c r="A113264" t="s">
        <v>122369</v>
      </c>
      <c r="B113264" t="s">
        <v>126975</v>
      </c>
      <c r="C113264" t="s">
        <v>126976</v>
      </c>
      <c r="D113264">
        <v>2</v>
      </c>
      <c r="E113264">
        <v>1</v>
      </c>
      <c r="F113264" t="s">
        <v>314</v>
      </c>
      <c r="G113264" t="s">
        <v>19</v>
      </c>
      <c r="H113264" t="s">
        <v>13</v>
      </c>
      <c r="I113264" t="s">
        <v>14</v>
      </c>
      <c r="J113264" t="s">
        <v>13</v>
      </c>
    </row>
    <row r="113265" spans="1:10" x14ac:dyDescent="0.3">
      <c r="A113265" t="s">
        <v>122369</v>
      </c>
      <c r="B113265" t="s">
        <v>126977</v>
      </c>
      <c r="C113265" t="s">
        <v>126978</v>
      </c>
      <c r="D113265">
        <v>2</v>
      </c>
      <c r="E113265">
        <v>0</v>
      </c>
      <c r="F113265" t="s">
        <v>314</v>
      </c>
      <c r="G113265" t="s">
        <v>19</v>
      </c>
      <c r="H113265" t="s">
        <v>13</v>
      </c>
      <c r="I113265" t="s">
        <v>14</v>
      </c>
      <c r="J113265" t="s">
        <v>13</v>
      </c>
    </row>
    <row r="113266" spans="1:10" x14ac:dyDescent="0.3">
      <c r="A113266" t="s">
        <v>122369</v>
      </c>
      <c r="B113266" t="s">
        <v>126979</v>
      </c>
      <c r="C113266" t="s">
        <v>126980</v>
      </c>
      <c r="D113266">
        <v>2</v>
      </c>
      <c r="E113266">
        <v>0</v>
      </c>
      <c r="F113266" t="s">
        <v>314</v>
      </c>
      <c r="G113266" t="s">
        <v>19</v>
      </c>
      <c r="H113266" t="s">
        <v>13</v>
      </c>
      <c r="I113266" t="s">
        <v>14</v>
      </c>
      <c r="J113266" t="s">
        <v>13</v>
      </c>
    </row>
    <row r="113267" spans="1:10" x14ac:dyDescent="0.3">
      <c r="A113267" t="s">
        <v>122369</v>
      </c>
      <c r="B113267" t="s">
        <v>126981</v>
      </c>
      <c r="C113267" t="s">
        <v>126982</v>
      </c>
      <c r="D113267">
        <v>2</v>
      </c>
      <c r="E113267">
        <v>0</v>
      </c>
      <c r="F113267" t="s">
        <v>314</v>
      </c>
      <c r="G113267" t="s">
        <v>19</v>
      </c>
      <c r="H113267" t="s">
        <v>13</v>
      </c>
      <c r="I113267" t="s">
        <v>14</v>
      </c>
      <c r="J113267" t="s">
        <v>13</v>
      </c>
    </row>
    <row r="113268" spans="1:10" x14ac:dyDescent="0.3">
      <c r="A113268" t="s">
        <v>122369</v>
      </c>
      <c r="B113268" t="s">
        <v>126983</v>
      </c>
      <c r="C113268" t="s">
        <v>126984</v>
      </c>
      <c r="D113268">
        <v>2</v>
      </c>
      <c r="E113268">
        <v>0</v>
      </c>
      <c r="F113268" t="s">
        <v>314</v>
      </c>
      <c r="G113268" t="s">
        <v>19</v>
      </c>
      <c r="H113268" t="s">
        <v>13</v>
      </c>
      <c r="I113268" t="s">
        <v>14</v>
      </c>
      <c r="J113268" t="s">
        <v>13</v>
      </c>
    </row>
    <row r="113269" spans="1:10" x14ac:dyDescent="0.3">
      <c r="A113269" t="s">
        <v>122369</v>
      </c>
      <c r="B113269" t="s">
        <v>126985</v>
      </c>
      <c r="C113269" t="s">
        <v>126986</v>
      </c>
      <c r="D113269">
        <v>2</v>
      </c>
      <c r="E113269">
        <v>0</v>
      </c>
      <c r="F113269" t="s">
        <v>314</v>
      </c>
      <c r="G113269" t="s">
        <v>19</v>
      </c>
      <c r="H113269" t="s">
        <v>13</v>
      </c>
      <c r="I113269" t="s">
        <v>14</v>
      </c>
      <c r="J113269" t="s">
        <v>13</v>
      </c>
    </row>
    <row r="113270" spans="1:10" x14ac:dyDescent="0.3">
      <c r="A113270" t="s">
        <v>122369</v>
      </c>
      <c r="B113270" t="s">
        <v>126987</v>
      </c>
      <c r="C113270" t="s">
        <v>126988</v>
      </c>
      <c r="D113270">
        <v>2</v>
      </c>
      <c r="E113270">
        <v>0</v>
      </c>
      <c r="F113270" t="s">
        <v>314</v>
      </c>
      <c r="G113270" t="s">
        <v>19</v>
      </c>
      <c r="H113270" t="s">
        <v>13</v>
      </c>
      <c r="I113270" t="s">
        <v>14</v>
      </c>
      <c r="J113270" t="s">
        <v>13</v>
      </c>
    </row>
    <row r="113271" spans="1:10" x14ac:dyDescent="0.3">
      <c r="A113271" t="s">
        <v>122369</v>
      </c>
      <c r="B113271" t="s">
        <v>126989</v>
      </c>
      <c r="C113271" t="s">
        <v>126990</v>
      </c>
      <c r="D113271">
        <v>2</v>
      </c>
      <c r="E113271">
        <v>0</v>
      </c>
      <c r="F113271" t="s">
        <v>314</v>
      </c>
      <c r="G113271" t="s">
        <v>19</v>
      </c>
      <c r="H113271" t="s">
        <v>13</v>
      </c>
      <c r="I113271" t="s">
        <v>14</v>
      </c>
      <c r="J113271" t="s">
        <v>13</v>
      </c>
    </row>
    <row r="113272" spans="1:10" x14ac:dyDescent="0.3">
      <c r="A113272" t="s">
        <v>122369</v>
      </c>
      <c r="B113272" t="s">
        <v>126991</v>
      </c>
      <c r="C113272" t="s">
        <v>126992</v>
      </c>
      <c r="D113272">
        <v>2</v>
      </c>
      <c r="E113272">
        <v>0</v>
      </c>
      <c r="F113272" t="s">
        <v>314</v>
      </c>
      <c r="G113272" t="s">
        <v>19</v>
      </c>
      <c r="H113272" t="s">
        <v>13</v>
      </c>
      <c r="I113272" t="s">
        <v>14</v>
      </c>
      <c r="J113272" t="s">
        <v>13</v>
      </c>
    </row>
    <row r="113273" spans="1:10" x14ac:dyDescent="0.3">
      <c r="A113273" t="s">
        <v>122369</v>
      </c>
      <c r="B113273" t="s">
        <v>126993</v>
      </c>
      <c r="C113273" t="s">
        <v>126994</v>
      </c>
      <c r="D113273">
        <v>2</v>
      </c>
      <c r="E113273">
        <v>0</v>
      </c>
      <c r="F113273" t="s">
        <v>314</v>
      </c>
      <c r="G113273" t="s">
        <v>19</v>
      </c>
      <c r="H113273" t="s">
        <v>13</v>
      </c>
      <c r="I113273" t="s">
        <v>14</v>
      </c>
      <c r="J113273" t="s">
        <v>13</v>
      </c>
    </row>
    <row r="113274" spans="1:10" x14ac:dyDescent="0.3">
      <c r="A113274" t="s">
        <v>122369</v>
      </c>
      <c r="B113274" t="s">
        <v>126995</v>
      </c>
      <c r="C113274" t="s">
        <v>126996</v>
      </c>
      <c r="D113274">
        <v>2</v>
      </c>
      <c r="E113274">
        <v>0</v>
      </c>
      <c r="F113274" t="s">
        <v>314</v>
      </c>
      <c r="G113274" t="s">
        <v>19</v>
      </c>
      <c r="H113274" t="s">
        <v>13</v>
      </c>
      <c r="I113274" t="s">
        <v>14</v>
      </c>
      <c r="J113274" t="s">
        <v>13</v>
      </c>
    </row>
    <row r="113275" spans="1:10" x14ac:dyDescent="0.3">
      <c r="A113275" t="s">
        <v>122369</v>
      </c>
      <c r="B113275" t="s">
        <v>126997</v>
      </c>
      <c r="C113275" t="s">
        <v>126998</v>
      </c>
      <c r="D113275">
        <v>2</v>
      </c>
      <c r="E113275">
        <v>0</v>
      </c>
      <c r="F113275" t="s">
        <v>314</v>
      </c>
      <c r="G113275" t="s">
        <v>19</v>
      </c>
      <c r="H113275" t="s">
        <v>13</v>
      </c>
      <c r="I113275" t="s">
        <v>14</v>
      </c>
      <c r="J113275" t="s">
        <v>13</v>
      </c>
    </row>
    <row r="113276" spans="1:10" x14ac:dyDescent="0.3">
      <c r="A113276" t="s">
        <v>122369</v>
      </c>
      <c r="B113276" t="s">
        <v>126999</v>
      </c>
      <c r="C113276" t="s">
        <v>127000</v>
      </c>
      <c r="D113276">
        <v>2</v>
      </c>
      <c r="E113276">
        <v>0</v>
      </c>
      <c r="F113276" t="s">
        <v>314</v>
      </c>
      <c r="G113276" t="s">
        <v>19</v>
      </c>
      <c r="H113276" t="s">
        <v>13</v>
      </c>
      <c r="I113276" t="s">
        <v>14</v>
      </c>
      <c r="J113276" t="s">
        <v>13</v>
      </c>
    </row>
    <row r="113277" spans="1:10" x14ac:dyDescent="0.3">
      <c r="A113277" t="s">
        <v>122369</v>
      </c>
      <c r="B113277" t="s">
        <v>127001</v>
      </c>
      <c r="C113277" t="s">
        <v>127002</v>
      </c>
      <c r="D113277">
        <v>2</v>
      </c>
      <c r="E113277">
        <v>0</v>
      </c>
      <c r="F113277" t="s">
        <v>314</v>
      </c>
      <c r="G113277" t="s">
        <v>19</v>
      </c>
      <c r="H113277" t="s">
        <v>13</v>
      </c>
      <c r="I113277" t="s">
        <v>14</v>
      </c>
      <c r="J113277" t="s">
        <v>13</v>
      </c>
    </row>
    <row r="113278" spans="1:10" x14ac:dyDescent="0.3">
      <c r="A113278" t="s">
        <v>122369</v>
      </c>
      <c r="B113278" t="s">
        <v>127003</v>
      </c>
      <c r="C113278" t="s">
        <v>127004</v>
      </c>
      <c r="D113278">
        <v>2</v>
      </c>
      <c r="E113278">
        <v>0</v>
      </c>
      <c r="F113278" t="s">
        <v>314</v>
      </c>
      <c r="G113278" t="s">
        <v>19</v>
      </c>
      <c r="H113278" t="s">
        <v>13</v>
      </c>
      <c r="I113278" t="s">
        <v>14</v>
      </c>
      <c r="J113278" t="s">
        <v>13</v>
      </c>
    </row>
    <row r="113279" spans="1:10" x14ac:dyDescent="0.3">
      <c r="A113279" t="s">
        <v>122369</v>
      </c>
      <c r="B113279" t="s">
        <v>127005</v>
      </c>
      <c r="C113279" t="s">
        <v>127006</v>
      </c>
      <c r="D113279">
        <v>2</v>
      </c>
      <c r="E113279">
        <v>0</v>
      </c>
      <c r="F113279" t="s">
        <v>314</v>
      </c>
      <c r="G113279" t="s">
        <v>19</v>
      </c>
      <c r="H113279" t="s">
        <v>13</v>
      </c>
      <c r="I113279" t="s">
        <v>14</v>
      </c>
      <c r="J113279" t="s">
        <v>13</v>
      </c>
    </row>
    <row r="113280" spans="1:10" x14ac:dyDescent="0.3">
      <c r="A113280" t="s">
        <v>122369</v>
      </c>
      <c r="B113280" t="s">
        <v>127007</v>
      </c>
      <c r="C113280" t="s">
        <v>127008</v>
      </c>
      <c r="D113280">
        <v>2</v>
      </c>
      <c r="E113280">
        <v>0</v>
      </c>
      <c r="F113280" t="s">
        <v>314</v>
      </c>
      <c r="G113280" t="s">
        <v>19</v>
      </c>
      <c r="H113280" t="s">
        <v>13</v>
      </c>
      <c r="I113280" t="s">
        <v>14</v>
      </c>
      <c r="J113280" t="s">
        <v>13</v>
      </c>
    </row>
    <row r="113281" spans="1:10" x14ac:dyDescent="0.3">
      <c r="A113281" t="s">
        <v>122369</v>
      </c>
      <c r="B113281" t="s">
        <v>127009</v>
      </c>
      <c r="C113281" t="s">
        <v>127010</v>
      </c>
      <c r="D113281">
        <v>2</v>
      </c>
      <c r="E113281">
        <v>1</v>
      </c>
      <c r="F113281" t="s">
        <v>314</v>
      </c>
      <c r="G113281" t="s">
        <v>19</v>
      </c>
      <c r="H113281" t="s">
        <v>13</v>
      </c>
      <c r="I113281" t="s">
        <v>14</v>
      </c>
      <c r="J113281" t="s">
        <v>13</v>
      </c>
    </row>
    <row r="113282" spans="1:10" x14ac:dyDescent="0.3">
      <c r="A113282" t="s">
        <v>122369</v>
      </c>
      <c r="B113282" t="s">
        <v>127011</v>
      </c>
      <c r="C113282" t="s">
        <v>127012</v>
      </c>
      <c r="D113282">
        <v>2</v>
      </c>
      <c r="E113282">
        <v>0</v>
      </c>
      <c r="F113282" t="s">
        <v>314</v>
      </c>
      <c r="G113282" t="s">
        <v>19</v>
      </c>
      <c r="H113282" t="s">
        <v>13</v>
      </c>
      <c r="I113282" t="s">
        <v>14</v>
      </c>
      <c r="J113282" t="s">
        <v>13</v>
      </c>
    </row>
    <row r="113283" spans="1:10" x14ac:dyDescent="0.3">
      <c r="A113283" t="s">
        <v>122369</v>
      </c>
      <c r="B113283" t="s">
        <v>127013</v>
      </c>
      <c r="C113283" t="s">
        <v>127014</v>
      </c>
      <c r="D113283">
        <v>2</v>
      </c>
      <c r="E113283">
        <v>0</v>
      </c>
      <c r="F113283" t="s">
        <v>314</v>
      </c>
      <c r="G113283" t="s">
        <v>19</v>
      </c>
      <c r="H113283" t="s">
        <v>13</v>
      </c>
      <c r="I113283" t="s">
        <v>14</v>
      </c>
      <c r="J113283" t="s">
        <v>13</v>
      </c>
    </row>
    <row r="113284" spans="1:10" x14ac:dyDescent="0.3">
      <c r="A113284" t="s">
        <v>122369</v>
      </c>
      <c r="B113284" t="s">
        <v>127015</v>
      </c>
      <c r="C113284" t="s">
        <v>127016</v>
      </c>
      <c r="D113284">
        <v>2</v>
      </c>
      <c r="E113284">
        <v>1</v>
      </c>
      <c r="F113284" t="s">
        <v>314</v>
      </c>
      <c r="G113284" t="s">
        <v>19</v>
      </c>
      <c r="H113284" t="s">
        <v>13</v>
      </c>
      <c r="I113284" t="s">
        <v>14</v>
      </c>
      <c r="J113284" t="s">
        <v>13</v>
      </c>
    </row>
    <row r="113285" spans="1:10" x14ac:dyDescent="0.3">
      <c r="A113285" t="s">
        <v>122369</v>
      </c>
      <c r="B113285" t="s">
        <v>127017</v>
      </c>
      <c r="C113285" t="s">
        <v>127018</v>
      </c>
      <c r="D113285">
        <v>2</v>
      </c>
      <c r="E113285">
        <v>1</v>
      </c>
      <c r="F113285" t="s">
        <v>314</v>
      </c>
      <c r="G113285" t="s">
        <v>19</v>
      </c>
      <c r="H113285" t="s">
        <v>13</v>
      </c>
      <c r="I113285" t="s">
        <v>14</v>
      </c>
      <c r="J113285" t="s">
        <v>13</v>
      </c>
    </row>
    <row r="113286" spans="1:10" x14ac:dyDescent="0.3">
      <c r="A113286" t="s">
        <v>122369</v>
      </c>
      <c r="B113286" t="s">
        <v>127019</v>
      </c>
      <c r="C113286" t="s">
        <v>127020</v>
      </c>
      <c r="D113286">
        <v>2</v>
      </c>
      <c r="E113286">
        <v>0</v>
      </c>
      <c r="F113286" t="s">
        <v>314</v>
      </c>
      <c r="G113286" t="s">
        <v>19</v>
      </c>
      <c r="H113286" t="s">
        <v>13</v>
      </c>
      <c r="I113286" t="s">
        <v>14</v>
      </c>
      <c r="J113286" t="s">
        <v>13</v>
      </c>
    </row>
    <row r="113287" spans="1:10" x14ac:dyDescent="0.3">
      <c r="A113287" t="s">
        <v>122369</v>
      </c>
      <c r="B113287" t="s">
        <v>127021</v>
      </c>
      <c r="C113287" t="s">
        <v>127022</v>
      </c>
      <c r="D113287">
        <v>2</v>
      </c>
      <c r="E113287">
        <v>0</v>
      </c>
      <c r="F113287" t="s">
        <v>314</v>
      </c>
      <c r="G113287" t="s">
        <v>19</v>
      </c>
      <c r="H113287" t="s">
        <v>13</v>
      </c>
      <c r="I113287" t="s">
        <v>14</v>
      </c>
      <c r="J113287" t="s">
        <v>13</v>
      </c>
    </row>
    <row r="113288" spans="1:10" x14ac:dyDescent="0.3">
      <c r="A113288" t="s">
        <v>122369</v>
      </c>
      <c r="B113288" t="s">
        <v>127023</v>
      </c>
      <c r="C113288" t="s">
        <v>127024</v>
      </c>
      <c r="D113288">
        <v>2</v>
      </c>
      <c r="E113288">
        <v>0</v>
      </c>
      <c r="F113288" t="s">
        <v>314</v>
      </c>
      <c r="G113288" t="s">
        <v>19</v>
      </c>
      <c r="H113288" t="s">
        <v>13</v>
      </c>
      <c r="I113288" t="s">
        <v>14</v>
      </c>
      <c r="J113288" t="s">
        <v>13</v>
      </c>
    </row>
    <row r="113289" spans="1:10" x14ac:dyDescent="0.3">
      <c r="A113289" t="s">
        <v>122369</v>
      </c>
      <c r="B113289" t="s">
        <v>127025</v>
      </c>
      <c r="C113289" t="s">
        <v>127026</v>
      </c>
      <c r="D113289">
        <v>2</v>
      </c>
      <c r="E113289">
        <v>0</v>
      </c>
      <c r="F113289" t="s">
        <v>314</v>
      </c>
      <c r="G113289" t="s">
        <v>19</v>
      </c>
      <c r="H113289" t="s">
        <v>13</v>
      </c>
      <c r="I113289" t="s">
        <v>14</v>
      </c>
      <c r="J113289" t="s">
        <v>13</v>
      </c>
    </row>
    <row r="113290" spans="1:10" x14ac:dyDescent="0.3">
      <c r="A113290" t="s">
        <v>122369</v>
      </c>
      <c r="B113290" t="s">
        <v>127027</v>
      </c>
      <c r="C113290" t="s">
        <v>127028</v>
      </c>
      <c r="D113290">
        <v>2</v>
      </c>
      <c r="E113290">
        <v>0</v>
      </c>
      <c r="F113290" t="s">
        <v>314</v>
      </c>
      <c r="G113290" t="s">
        <v>19</v>
      </c>
      <c r="H113290" t="s">
        <v>13</v>
      </c>
      <c r="I113290" t="s">
        <v>14</v>
      </c>
      <c r="J113290" t="s">
        <v>13</v>
      </c>
    </row>
    <row r="113291" spans="1:10" x14ac:dyDescent="0.3">
      <c r="A113291" t="s">
        <v>122369</v>
      </c>
      <c r="B113291" t="s">
        <v>127029</v>
      </c>
      <c r="C113291" t="s">
        <v>127030</v>
      </c>
      <c r="D113291">
        <v>2</v>
      </c>
      <c r="E113291">
        <v>0</v>
      </c>
      <c r="F113291" t="s">
        <v>314</v>
      </c>
      <c r="G113291" t="s">
        <v>19</v>
      </c>
      <c r="H113291" t="s">
        <v>13</v>
      </c>
      <c r="I113291" t="s">
        <v>14</v>
      </c>
      <c r="J113291" t="s">
        <v>13</v>
      </c>
    </row>
    <row r="113292" spans="1:10" x14ac:dyDescent="0.3">
      <c r="A113292" t="s">
        <v>122369</v>
      </c>
      <c r="B113292" t="s">
        <v>127031</v>
      </c>
      <c r="C113292" t="s">
        <v>127032</v>
      </c>
      <c r="D113292">
        <v>2</v>
      </c>
      <c r="E113292">
        <v>0</v>
      </c>
      <c r="F113292" t="s">
        <v>314</v>
      </c>
      <c r="G113292" t="s">
        <v>19</v>
      </c>
      <c r="H113292" t="s">
        <v>13</v>
      </c>
      <c r="I113292" t="s">
        <v>14</v>
      </c>
      <c r="J113292" t="s">
        <v>13</v>
      </c>
    </row>
    <row r="113293" spans="1:10" x14ac:dyDescent="0.3">
      <c r="A113293" t="s">
        <v>122369</v>
      </c>
      <c r="B113293" t="s">
        <v>127033</v>
      </c>
      <c r="C113293" t="s">
        <v>127034</v>
      </c>
      <c r="D113293">
        <v>2</v>
      </c>
      <c r="E113293">
        <v>0</v>
      </c>
      <c r="F113293" t="s">
        <v>314</v>
      </c>
      <c r="G113293" t="s">
        <v>19</v>
      </c>
      <c r="H113293" t="s">
        <v>13</v>
      </c>
      <c r="I113293" t="s">
        <v>14</v>
      </c>
      <c r="J113293" t="s">
        <v>13</v>
      </c>
    </row>
    <row r="113294" spans="1:10" x14ac:dyDescent="0.3">
      <c r="A113294" t="s">
        <v>122369</v>
      </c>
      <c r="B113294" t="s">
        <v>127035</v>
      </c>
      <c r="C113294" t="s">
        <v>127036</v>
      </c>
      <c r="D113294">
        <v>2</v>
      </c>
      <c r="E113294">
        <v>0</v>
      </c>
      <c r="F113294" t="s">
        <v>314</v>
      </c>
      <c r="G113294" t="s">
        <v>19</v>
      </c>
      <c r="H113294" t="s">
        <v>13</v>
      </c>
      <c r="I113294" t="s">
        <v>14</v>
      </c>
      <c r="J113294" t="s">
        <v>13</v>
      </c>
    </row>
    <row r="113295" spans="1:10" x14ac:dyDescent="0.3">
      <c r="A113295" t="s">
        <v>122369</v>
      </c>
      <c r="B113295" t="s">
        <v>127037</v>
      </c>
      <c r="C113295" t="s">
        <v>127038</v>
      </c>
      <c r="D113295">
        <v>2</v>
      </c>
      <c r="E113295">
        <v>0</v>
      </c>
      <c r="F113295" t="s">
        <v>314</v>
      </c>
      <c r="G113295" t="s">
        <v>19</v>
      </c>
      <c r="H113295" t="s">
        <v>13</v>
      </c>
      <c r="I113295" t="s">
        <v>14</v>
      </c>
      <c r="J113295" t="s">
        <v>13</v>
      </c>
    </row>
    <row r="113296" spans="1:10" x14ac:dyDescent="0.3">
      <c r="A113296" t="s">
        <v>122369</v>
      </c>
      <c r="B113296" t="s">
        <v>127039</v>
      </c>
      <c r="C113296" t="s">
        <v>127040</v>
      </c>
      <c r="D113296">
        <v>2</v>
      </c>
      <c r="E113296">
        <v>0</v>
      </c>
      <c r="F113296" t="s">
        <v>314</v>
      </c>
      <c r="G113296" t="s">
        <v>19</v>
      </c>
      <c r="H113296" t="s">
        <v>13</v>
      </c>
      <c r="I113296" t="s">
        <v>14</v>
      </c>
      <c r="J113296" t="s">
        <v>13</v>
      </c>
    </row>
    <row r="113297" spans="1:10" x14ac:dyDescent="0.3">
      <c r="A113297" t="s">
        <v>122369</v>
      </c>
      <c r="B113297" t="s">
        <v>127041</v>
      </c>
      <c r="C113297" t="s">
        <v>127042</v>
      </c>
      <c r="D113297">
        <v>2</v>
      </c>
      <c r="E113297">
        <v>0</v>
      </c>
      <c r="F113297" t="s">
        <v>314</v>
      </c>
      <c r="G113297" t="s">
        <v>19</v>
      </c>
      <c r="H113297" t="s">
        <v>13</v>
      </c>
      <c r="I113297" t="s">
        <v>14</v>
      </c>
      <c r="J113297" t="s">
        <v>13</v>
      </c>
    </row>
    <row r="113298" spans="1:10" x14ac:dyDescent="0.3">
      <c r="A113298" t="s">
        <v>122369</v>
      </c>
      <c r="B113298" t="s">
        <v>127043</v>
      </c>
      <c r="C113298" t="s">
        <v>127044</v>
      </c>
      <c r="D113298">
        <v>2</v>
      </c>
      <c r="E113298">
        <v>0</v>
      </c>
      <c r="F113298" t="s">
        <v>314</v>
      </c>
      <c r="G113298" t="s">
        <v>19</v>
      </c>
      <c r="H113298" t="s">
        <v>13</v>
      </c>
      <c r="I113298" t="s">
        <v>14</v>
      </c>
      <c r="J113298" t="s">
        <v>13</v>
      </c>
    </row>
    <row r="113299" spans="1:10" x14ac:dyDescent="0.3">
      <c r="A113299" t="s">
        <v>122369</v>
      </c>
      <c r="B113299" t="s">
        <v>127045</v>
      </c>
      <c r="C113299" t="s">
        <v>127046</v>
      </c>
      <c r="D113299">
        <v>2</v>
      </c>
      <c r="E113299">
        <v>0</v>
      </c>
      <c r="F113299" t="s">
        <v>314</v>
      </c>
      <c r="G113299" t="s">
        <v>19</v>
      </c>
      <c r="H113299" t="s">
        <v>13</v>
      </c>
      <c r="I113299" t="s">
        <v>14</v>
      </c>
      <c r="J113299" t="s">
        <v>13</v>
      </c>
    </row>
    <row r="113300" spans="1:10" x14ac:dyDescent="0.3">
      <c r="A113300" t="s">
        <v>122369</v>
      </c>
      <c r="B113300" t="s">
        <v>127047</v>
      </c>
      <c r="C113300" t="s">
        <v>127048</v>
      </c>
      <c r="D113300">
        <v>2</v>
      </c>
      <c r="E113300">
        <v>0</v>
      </c>
      <c r="F113300" t="s">
        <v>314</v>
      </c>
      <c r="G113300" t="s">
        <v>19</v>
      </c>
      <c r="H113300" t="s">
        <v>13</v>
      </c>
      <c r="I113300" t="s">
        <v>14</v>
      </c>
      <c r="J113300" t="s">
        <v>13</v>
      </c>
    </row>
    <row r="113301" spans="1:10" x14ac:dyDescent="0.3">
      <c r="A113301" t="s">
        <v>122369</v>
      </c>
      <c r="B113301" t="s">
        <v>127049</v>
      </c>
      <c r="C113301" t="s">
        <v>127050</v>
      </c>
      <c r="D113301">
        <v>2</v>
      </c>
      <c r="E113301">
        <v>0</v>
      </c>
      <c r="F113301" t="s">
        <v>314</v>
      </c>
      <c r="G113301" t="s">
        <v>19</v>
      </c>
      <c r="H113301" t="s">
        <v>13</v>
      </c>
      <c r="I113301" t="s">
        <v>14</v>
      </c>
      <c r="J113301" t="s">
        <v>13</v>
      </c>
    </row>
    <row r="113302" spans="1:10" x14ac:dyDescent="0.3">
      <c r="A113302" t="s">
        <v>122369</v>
      </c>
      <c r="B113302" t="s">
        <v>127051</v>
      </c>
      <c r="C113302" t="s">
        <v>127052</v>
      </c>
      <c r="D113302">
        <v>2</v>
      </c>
      <c r="E113302">
        <v>1</v>
      </c>
      <c r="F113302" t="s">
        <v>314</v>
      </c>
      <c r="G113302" t="s">
        <v>19</v>
      </c>
      <c r="H113302" t="s">
        <v>13</v>
      </c>
      <c r="I113302" t="s">
        <v>14</v>
      </c>
      <c r="J113302" t="s">
        <v>13</v>
      </c>
    </row>
    <row r="113303" spans="1:10" x14ac:dyDescent="0.3">
      <c r="A113303" t="s">
        <v>122369</v>
      </c>
      <c r="B113303" t="s">
        <v>127053</v>
      </c>
      <c r="C113303" t="s">
        <v>127054</v>
      </c>
      <c r="D113303">
        <v>2</v>
      </c>
      <c r="E113303">
        <v>0</v>
      </c>
      <c r="F113303" t="s">
        <v>314</v>
      </c>
      <c r="G113303" t="s">
        <v>19</v>
      </c>
      <c r="H113303" t="s">
        <v>13</v>
      </c>
      <c r="I113303" t="s">
        <v>14</v>
      </c>
      <c r="J113303" t="s">
        <v>13</v>
      </c>
    </row>
    <row r="113304" spans="1:10" x14ac:dyDescent="0.3">
      <c r="A113304" t="s">
        <v>122369</v>
      </c>
      <c r="B113304" t="s">
        <v>127055</v>
      </c>
      <c r="C113304" t="s">
        <v>127056</v>
      </c>
      <c r="D113304">
        <v>2</v>
      </c>
      <c r="E113304">
        <v>0</v>
      </c>
      <c r="F113304" t="s">
        <v>314</v>
      </c>
      <c r="G113304" t="s">
        <v>19</v>
      </c>
      <c r="H113304" t="s">
        <v>13</v>
      </c>
      <c r="I113304" t="s">
        <v>14</v>
      </c>
      <c r="J113304" t="s">
        <v>13</v>
      </c>
    </row>
    <row r="113305" spans="1:10" x14ac:dyDescent="0.3">
      <c r="A113305" t="s">
        <v>122369</v>
      </c>
      <c r="B113305" t="s">
        <v>127057</v>
      </c>
      <c r="C113305" t="s">
        <v>127058</v>
      </c>
      <c r="D113305">
        <v>2</v>
      </c>
      <c r="E113305">
        <v>0</v>
      </c>
      <c r="F113305" t="s">
        <v>314</v>
      </c>
      <c r="G113305" t="s">
        <v>19</v>
      </c>
      <c r="H113305" t="s">
        <v>13</v>
      </c>
      <c r="I113305" t="s">
        <v>14</v>
      </c>
      <c r="J113305" t="s">
        <v>13</v>
      </c>
    </row>
    <row r="113306" spans="1:10" x14ac:dyDescent="0.3">
      <c r="A113306" t="s">
        <v>122369</v>
      </c>
      <c r="B113306" t="s">
        <v>127059</v>
      </c>
      <c r="C113306" t="s">
        <v>127060</v>
      </c>
      <c r="D113306">
        <v>2</v>
      </c>
      <c r="E113306">
        <v>1</v>
      </c>
      <c r="F113306" t="s">
        <v>314</v>
      </c>
      <c r="G113306" t="s">
        <v>19</v>
      </c>
      <c r="H113306" t="s">
        <v>13</v>
      </c>
      <c r="I113306" t="s">
        <v>14</v>
      </c>
      <c r="J113306" t="s">
        <v>13</v>
      </c>
    </row>
    <row r="113307" spans="1:10" x14ac:dyDescent="0.3">
      <c r="A113307" t="s">
        <v>122369</v>
      </c>
      <c r="B113307" t="s">
        <v>127061</v>
      </c>
      <c r="C113307" t="s">
        <v>127062</v>
      </c>
      <c r="D113307">
        <v>2</v>
      </c>
      <c r="E113307">
        <v>0</v>
      </c>
      <c r="F113307" t="s">
        <v>314</v>
      </c>
      <c r="G113307" t="s">
        <v>19</v>
      </c>
      <c r="H113307" t="s">
        <v>13</v>
      </c>
      <c r="I113307" t="s">
        <v>14</v>
      </c>
      <c r="J113307" t="s">
        <v>13</v>
      </c>
    </row>
    <row r="113308" spans="1:10" x14ac:dyDescent="0.3">
      <c r="A113308" t="s">
        <v>122369</v>
      </c>
      <c r="B113308" t="s">
        <v>127063</v>
      </c>
      <c r="C113308" t="s">
        <v>127064</v>
      </c>
      <c r="D113308">
        <v>2</v>
      </c>
      <c r="E113308">
        <v>0</v>
      </c>
      <c r="F113308" t="s">
        <v>314</v>
      </c>
      <c r="G113308" t="s">
        <v>19</v>
      </c>
      <c r="H113308" t="s">
        <v>13</v>
      </c>
      <c r="I113308" t="s">
        <v>14</v>
      </c>
      <c r="J113308" t="s">
        <v>13</v>
      </c>
    </row>
    <row r="113309" spans="1:10" x14ac:dyDescent="0.3">
      <c r="A113309" t="s">
        <v>122369</v>
      </c>
      <c r="B113309" t="s">
        <v>127065</v>
      </c>
      <c r="C113309" t="s">
        <v>127066</v>
      </c>
      <c r="D113309">
        <v>2</v>
      </c>
      <c r="E113309">
        <v>0</v>
      </c>
      <c r="F113309" t="s">
        <v>314</v>
      </c>
      <c r="G113309" t="s">
        <v>19</v>
      </c>
      <c r="H113309" t="s">
        <v>13</v>
      </c>
      <c r="I113309" t="s">
        <v>14</v>
      </c>
      <c r="J113309" t="s">
        <v>13</v>
      </c>
    </row>
    <row r="113310" spans="1:10" x14ac:dyDescent="0.3">
      <c r="A113310" t="s">
        <v>122369</v>
      </c>
      <c r="B113310" t="s">
        <v>127067</v>
      </c>
      <c r="C113310" t="s">
        <v>127068</v>
      </c>
      <c r="D113310">
        <v>2</v>
      </c>
      <c r="E113310">
        <v>0</v>
      </c>
      <c r="F113310" t="s">
        <v>314</v>
      </c>
      <c r="G113310" t="s">
        <v>19</v>
      </c>
      <c r="H113310" t="s">
        <v>13</v>
      </c>
      <c r="I113310" t="s">
        <v>14</v>
      </c>
      <c r="J113310" t="s">
        <v>13</v>
      </c>
    </row>
    <row r="113311" spans="1:10" x14ac:dyDescent="0.3">
      <c r="A113311" t="s">
        <v>122369</v>
      </c>
      <c r="B113311" t="s">
        <v>127069</v>
      </c>
      <c r="C113311" t="s">
        <v>127070</v>
      </c>
      <c r="D113311">
        <v>2</v>
      </c>
      <c r="E113311">
        <v>0</v>
      </c>
      <c r="F113311" t="s">
        <v>314</v>
      </c>
      <c r="G113311" t="s">
        <v>19</v>
      </c>
      <c r="H113311" t="s">
        <v>13</v>
      </c>
      <c r="I113311" t="s">
        <v>14</v>
      </c>
      <c r="J113311" t="s">
        <v>13</v>
      </c>
    </row>
    <row r="113312" spans="1:10" x14ac:dyDescent="0.3">
      <c r="A113312" t="s">
        <v>122369</v>
      </c>
      <c r="B113312" t="s">
        <v>127071</v>
      </c>
      <c r="C113312" t="s">
        <v>127072</v>
      </c>
      <c r="D113312">
        <v>2</v>
      </c>
      <c r="E113312">
        <v>0</v>
      </c>
      <c r="F113312" t="s">
        <v>314</v>
      </c>
      <c r="G113312" t="s">
        <v>19</v>
      </c>
      <c r="H113312" t="s">
        <v>13</v>
      </c>
      <c r="I113312" t="s">
        <v>14</v>
      </c>
      <c r="J113312" t="s">
        <v>13</v>
      </c>
    </row>
    <row r="113313" spans="1:10" x14ac:dyDescent="0.3">
      <c r="A113313" t="s">
        <v>122369</v>
      </c>
      <c r="B113313" t="s">
        <v>127073</v>
      </c>
      <c r="C113313" t="s">
        <v>127074</v>
      </c>
      <c r="D113313">
        <v>2</v>
      </c>
      <c r="E113313">
        <v>0</v>
      </c>
      <c r="F113313" t="s">
        <v>314</v>
      </c>
      <c r="G113313" t="s">
        <v>19</v>
      </c>
      <c r="H113313" t="s">
        <v>13</v>
      </c>
      <c r="I113313" t="s">
        <v>14</v>
      </c>
      <c r="J113313" t="s">
        <v>13</v>
      </c>
    </row>
    <row r="113314" spans="1:10" x14ac:dyDescent="0.3">
      <c r="A113314" t="s">
        <v>122369</v>
      </c>
      <c r="B113314" t="s">
        <v>127075</v>
      </c>
      <c r="C113314" t="s">
        <v>127076</v>
      </c>
      <c r="D113314">
        <v>2</v>
      </c>
      <c r="E113314">
        <v>0</v>
      </c>
      <c r="F113314" t="s">
        <v>314</v>
      </c>
      <c r="G113314" t="s">
        <v>19</v>
      </c>
      <c r="H113314" t="s">
        <v>13</v>
      </c>
      <c r="I113314" t="s">
        <v>14</v>
      </c>
      <c r="J113314" t="s">
        <v>13</v>
      </c>
    </row>
    <row r="113315" spans="1:10" x14ac:dyDescent="0.3">
      <c r="A113315" t="s">
        <v>122369</v>
      </c>
      <c r="B113315" t="s">
        <v>127077</v>
      </c>
      <c r="C113315" t="s">
        <v>127078</v>
      </c>
      <c r="D113315">
        <v>2</v>
      </c>
      <c r="E113315">
        <v>1</v>
      </c>
      <c r="F113315" t="s">
        <v>314</v>
      </c>
      <c r="G113315" t="s">
        <v>19</v>
      </c>
      <c r="H113315" t="s">
        <v>13</v>
      </c>
      <c r="I113315" t="s">
        <v>14</v>
      </c>
      <c r="J113315" t="s">
        <v>13</v>
      </c>
    </row>
    <row r="113316" spans="1:10" x14ac:dyDescent="0.3">
      <c r="A113316" t="s">
        <v>122369</v>
      </c>
      <c r="B113316" t="s">
        <v>127079</v>
      </c>
      <c r="C113316" t="s">
        <v>127080</v>
      </c>
      <c r="D113316">
        <v>2</v>
      </c>
      <c r="E113316">
        <v>0</v>
      </c>
      <c r="F113316" t="s">
        <v>314</v>
      </c>
      <c r="G113316" t="s">
        <v>19</v>
      </c>
      <c r="H113316" t="s">
        <v>13</v>
      </c>
      <c r="I113316" t="s">
        <v>14</v>
      </c>
      <c r="J113316" t="s">
        <v>13</v>
      </c>
    </row>
    <row r="113317" spans="1:10" x14ac:dyDescent="0.3">
      <c r="A113317" t="s">
        <v>122369</v>
      </c>
      <c r="B113317" t="s">
        <v>127081</v>
      </c>
      <c r="C113317" t="s">
        <v>127082</v>
      </c>
      <c r="D113317">
        <v>2</v>
      </c>
      <c r="E113317">
        <v>0</v>
      </c>
      <c r="F113317" t="s">
        <v>314</v>
      </c>
      <c r="G113317" t="s">
        <v>19</v>
      </c>
      <c r="H113317" t="s">
        <v>13</v>
      </c>
      <c r="I113317" t="s">
        <v>14</v>
      </c>
      <c r="J113317" t="s">
        <v>13</v>
      </c>
    </row>
    <row r="113318" spans="1:10" x14ac:dyDescent="0.3">
      <c r="A113318" t="s">
        <v>122369</v>
      </c>
      <c r="B113318" t="s">
        <v>127083</v>
      </c>
      <c r="C113318" t="s">
        <v>127084</v>
      </c>
      <c r="D113318">
        <v>2</v>
      </c>
      <c r="E113318">
        <v>0</v>
      </c>
      <c r="F113318" t="s">
        <v>314</v>
      </c>
      <c r="G113318" t="s">
        <v>19</v>
      </c>
      <c r="H113318" t="s">
        <v>13</v>
      </c>
      <c r="I113318" t="s">
        <v>14</v>
      </c>
      <c r="J113318" t="s">
        <v>13</v>
      </c>
    </row>
    <row r="113319" spans="1:10" x14ac:dyDescent="0.3">
      <c r="A113319" t="s">
        <v>122369</v>
      </c>
      <c r="B113319" t="s">
        <v>127085</v>
      </c>
      <c r="C113319" t="s">
        <v>127086</v>
      </c>
      <c r="D113319">
        <v>2</v>
      </c>
      <c r="E113319">
        <v>0</v>
      </c>
      <c r="F113319" t="s">
        <v>314</v>
      </c>
      <c r="G113319" t="s">
        <v>19</v>
      </c>
      <c r="H113319" t="s">
        <v>13</v>
      </c>
      <c r="I113319" t="s">
        <v>14</v>
      </c>
      <c r="J113319" t="s">
        <v>13</v>
      </c>
    </row>
    <row r="113320" spans="1:10" x14ac:dyDescent="0.3">
      <c r="A113320" t="s">
        <v>122369</v>
      </c>
      <c r="B113320" t="s">
        <v>127087</v>
      </c>
      <c r="C113320" t="s">
        <v>127088</v>
      </c>
      <c r="D113320">
        <v>2</v>
      </c>
      <c r="E113320">
        <v>0</v>
      </c>
      <c r="F113320" t="s">
        <v>314</v>
      </c>
      <c r="G113320" t="s">
        <v>19</v>
      </c>
      <c r="H113320" t="s">
        <v>13</v>
      </c>
      <c r="I113320" t="s">
        <v>14</v>
      </c>
      <c r="J113320" t="s">
        <v>13</v>
      </c>
    </row>
    <row r="113321" spans="1:10" x14ac:dyDescent="0.3">
      <c r="A113321" t="s">
        <v>122369</v>
      </c>
      <c r="B113321" t="s">
        <v>127089</v>
      </c>
      <c r="C113321" t="s">
        <v>127090</v>
      </c>
      <c r="D113321">
        <v>2</v>
      </c>
      <c r="E113321">
        <v>1</v>
      </c>
      <c r="F113321" t="s">
        <v>314</v>
      </c>
      <c r="G113321" t="s">
        <v>19</v>
      </c>
      <c r="H113321" t="s">
        <v>13</v>
      </c>
      <c r="I113321" t="s">
        <v>14</v>
      </c>
      <c r="J113321" t="s">
        <v>13</v>
      </c>
    </row>
    <row r="113322" spans="1:10" x14ac:dyDescent="0.3">
      <c r="A113322" t="s">
        <v>122369</v>
      </c>
      <c r="B113322" t="s">
        <v>127091</v>
      </c>
      <c r="C113322" t="s">
        <v>127092</v>
      </c>
      <c r="D113322">
        <v>2</v>
      </c>
      <c r="E113322">
        <v>0</v>
      </c>
      <c r="F113322" t="s">
        <v>314</v>
      </c>
      <c r="G113322" t="s">
        <v>19</v>
      </c>
      <c r="H113322" t="s">
        <v>13</v>
      </c>
      <c r="I113322" t="s">
        <v>14</v>
      </c>
      <c r="J113322" t="s">
        <v>13</v>
      </c>
    </row>
    <row r="113323" spans="1:10" x14ac:dyDescent="0.3">
      <c r="A113323" t="s">
        <v>122369</v>
      </c>
      <c r="B113323" t="s">
        <v>127093</v>
      </c>
      <c r="C113323" t="s">
        <v>127094</v>
      </c>
      <c r="D113323">
        <v>2</v>
      </c>
      <c r="E113323">
        <v>0</v>
      </c>
      <c r="F113323" t="s">
        <v>314</v>
      </c>
      <c r="G113323" t="s">
        <v>19</v>
      </c>
      <c r="H113323" t="s">
        <v>13</v>
      </c>
      <c r="I113323" t="s">
        <v>14</v>
      </c>
      <c r="J113323" t="s">
        <v>13</v>
      </c>
    </row>
    <row r="113324" spans="1:10" x14ac:dyDescent="0.3">
      <c r="A113324" t="s">
        <v>122369</v>
      </c>
      <c r="B113324" t="s">
        <v>127095</v>
      </c>
      <c r="C113324" t="s">
        <v>127096</v>
      </c>
      <c r="D113324">
        <v>2</v>
      </c>
      <c r="E113324">
        <v>0</v>
      </c>
      <c r="F113324" t="s">
        <v>314</v>
      </c>
      <c r="G113324" t="s">
        <v>19</v>
      </c>
      <c r="H113324" t="s">
        <v>13</v>
      </c>
      <c r="I113324" t="s">
        <v>14</v>
      </c>
      <c r="J113324" t="s">
        <v>13</v>
      </c>
    </row>
    <row r="113325" spans="1:10" x14ac:dyDescent="0.3">
      <c r="A113325" t="s">
        <v>122369</v>
      </c>
      <c r="B113325" t="s">
        <v>127097</v>
      </c>
      <c r="C113325" t="s">
        <v>127098</v>
      </c>
      <c r="D113325">
        <v>2</v>
      </c>
      <c r="E113325">
        <v>0</v>
      </c>
      <c r="F113325" t="s">
        <v>314</v>
      </c>
      <c r="G113325" t="s">
        <v>19</v>
      </c>
      <c r="H113325" t="s">
        <v>13</v>
      </c>
      <c r="I113325" t="s">
        <v>14</v>
      </c>
      <c r="J113325" t="s">
        <v>13</v>
      </c>
    </row>
    <row r="113326" spans="1:10" x14ac:dyDescent="0.3">
      <c r="A113326" t="s">
        <v>122369</v>
      </c>
      <c r="B113326" t="s">
        <v>127099</v>
      </c>
      <c r="C113326" t="s">
        <v>127100</v>
      </c>
      <c r="D113326">
        <v>2</v>
      </c>
      <c r="E113326">
        <v>0</v>
      </c>
      <c r="F113326" t="s">
        <v>314</v>
      </c>
      <c r="G113326" t="s">
        <v>19</v>
      </c>
      <c r="H113326" t="s">
        <v>13</v>
      </c>
      <c r="I113326" t="s">
        <v>14</v>
      </c>
      <c r="J113326" t="s">
        <v>13</v>
      </c>
    </row>
    <row r="113327" spans="1:10" x14ac:dyDescent="0.3">
      <c r="A113327" t="s">
        <v>122369</v>
      </c>
      <c r="B113327" t="s">
        <v>127101</v>
      </c>
      <c r="C113327" t="s">
        <v>127102</v>
      </c>
      <c r="D113327">
        <v>2</v>
      </c>
      <c r="E113327">
        <v>0</v>
      </c>
      <c r="F113327" t="s">
        <v>314</v>
      </c>
      <c r="G113327" t="s">
        <v>19</v>
      </c>
      <c r="H113327" t="s">
        <v>13</v>
      </c>
      <c r="I113327" t="s">
        <v>14</v>
      </c>
      <c r="J113327" t="s">
        <v>13</v>
      </c>
    </row>
    <row r="113328" spans="1:10" x14ac:dyDescent="0.3">
      <c r="A113328" t="s">
        <v>122369</v>
      </c>
      <c r="B113328" t="s">
        <v>127103</v>
      </c>
      <c r="C113328" t="s">
        <v>127104</v>
      </c>
      <c r="D113328">
        <v>2</v>
      </c>
      <c r="E113328">
        <v>1</v>
      </c>
      <c r="F113328" t="s">
        <v>314</v>
      </c>
      <c r="G113328" t="s">
        <v>19</v>
      </c>
      <c r="H113328" t="s">
        <v>13</v>
      </c>
      <c r="I113328" t="s">
        <v>14</v>
      </c>
      <c r="J113328" t="s">
        <v>13</v>
      </c>
    </row>
    <row r="113329" spans="1:10" x14ac:dyDescent="0.3">
      <c r="A113329" t="s">
        <v>122369</v>
      </c>
      <c r="B113329" t="s">
        <v>127105</v>
      </c>
      <c r="C113329" t="s">
        <v>127106</v>
      </c>
      <c r="D113329">
        <v>2</v>
      </c>
      <c r="E113329">
        <v>0</v>
      </c>
      <c r="F113329" t="s">
        <v>314</v>
      </c>
      <c r="G113329" t="s">
        <v>19</v>
      </c>
      <c r="H113329" t="s">
        <v>13</v>
      </c>
      <c r="I113329" t="s">
        <v>14</v>
      </c>
      <c r="J113329" t="s">
        <v>13</v>
      </c>
    </row>
    <row r="113330" spans="1:10" x14ac:dyDescent="0.3">
      <c r="A113330" t="s">
        <v>122369</v>
      </c>
      <c r="B113330" t="s">
        <v>127107</v>
      </c>
      <c r="C113330" t="s">
        <v>127108</v>
      </c>
      <c r="D113330">
        <v>2</v>
      </c>
      <c r="E113330">
        <v>1</v>
      </c>
      <c r="F113330" t="s">
        <v>314</v>
      </c>
      <c r="G113330" t="s">
        <v>19</v>
      </c>
      <c r="H113330" t="s">
        <v>13</v>
      </c>
      <c r="I113330" t="s">
        <v>14</v>
      </c>
      <c r="J113330" t="s">
        <v>13</v>
      </c>
    </row>
    <row r="113331" spans="1:10" x14ac:dyDescent="0.3">
      <c r="A113331" t="s">
        <v>122369</v>
      </c>
      <c r="B113331" t="s">
        <v>127109</v>
      </c>
      <c r="C113331" t="s">
        <v>127110</v>
      </c>
      <c r="D113331">
        <v>2</v>
      </c>
      <c r="E113331">
        <v>0</v>
      </c>
      <c r="F113331" t="s">
        <v>314</v>
      </c>
      <c r="G113331" t="s">
        <v>19</v>
      </c>
      <c r="H113331" t="s">
        <v>13</v>
      </c>
      <c r="I113331" t="s">
        <v>14</v>
      </c>
      <c r="J113331" t="s">
        <v>13</v>
      </c>
    </row>
    <row r="113332" spans="1:10" x14ac:dyDescent="0.3">
      <c r="A113332" t="s">
        <v>122369</v>
      </c>
      <c r="B113332" t="s">
        <v>127111</v>
      </c>
      <c r="C113332" t="s">
        <v>127112</v>
      </c>
      <c r="D113332">
        <v>2</v>
      </c>
      <c r="E113332">
        <v>0</v>
      </c>
      <c r="F113332" t="s">
        <v>314</v>
      </c>
      <c r="G113332" t="s">
        <v>19</v>
      </c>
      <c r="H113332" t="s">
        <v>13</v>
      </c>
      <c r="I113332" t="s">
        <v>14</v>
      </c>
      <c r="J113332" t="s">
        <v>13</v>
      </c>
    </row>
    <row r="113333" spans="1:10" x14ac:dyDescent="0.3">
      <c r="A113333" t="s">
        <v>122369</v>
      </c>
      <c r="B113333" t="s">
        <v>127113</v>
      </c>
      <c r="C113333" t="s">
        <v>127114</v>
      </c>
      <c r="D113333">
        <v>2</v>
      </c>
      <c r="E113333">
        <v>0</v>
      </c>
      <c r="F113333" t="s">
        <v>314</v>
      </c>
      <c r="G113333" t="s">
        <v>19</v>
      </c>
      <c r="H113333" t="s">
        <v>13</v>
      </c>
      <c r="I113333" t="s">
        <v>14</v>
      </c>
      <c r="J113333" t="s">
        <v>13</v>
      </c>
    </row>
    <row r="113334" spans="1:10" x14ac:dyDescent="0.3">
      <c r="A113334" t="s">
        <v>122369</v>
      </c>
      <c r="B113334" t="s">
        <v>127115</v>
      </c>
      <c r="C113334" t="s">
        <v>127116</v>
      </c>
      <c r="D113334">
        <v>2</v>
      </c>
      <c r="E113334">
        <v>0</v>
      </c>
      <c r="F113334" t="s">
        <v>314</v>
      </c>
      <c r="G113334" t="s">
        <v>19</v>
      </c>
      <c r="H113334" t="s">
        <v>13</v>
      </c>
      <c r="I113334" t="s">
        <v>14</v>
      </c>
      <c r="J113334" t="s">
        <v>13</v>
      </c>
    </row>
    <row r="113335" spans="1:10" x14ac:dyDescent="0.3">
      <c r="A113335" t="s">
        <v>122369</v>
      </c>
      <c r="B113335" t="s">
        <v>127117</v>
      </c>
      <c r="C113335" t="s">
        <v>127118</v>
      </c>
      <c r="D113335">
        <v>2</v>
      </c>
      <c r="E113335">
        <v>0</v>
      </c>
      <c r="F113335" t="s">
        <v>314</v>
      </c>
      <c r="G113335" t="s">
        <v>19</v>
      </c>
      <c r="H113335" t="s">
        <v>13</v>
      </c>
      <c r="I113335" t="s">
        <v>14</v>
      </c>
      <c r="J113335" t="s">
        <v>13</v>
      </c>
    </row>
    <row r="113336" spans="1:10" x14ac:dyDescent="0.3">
      <c r="A113336" t="s">
        <v>122369</v>
      </c>
      <c r="B113336" t="s">
        <v>127119</v>
      </c>
      <c r="C113336" t="s">
        <v>127120</v>
      </c>
      <c r="D113336">
        <v>2</v>
      </c>
      <c r="E113336">
        <v>1</v>
      </c>
      <c r="F113336" t="s">
        <v>314</v>
      </c>
      <c r="G113336" t="s">
        <v>19</v>
      </c>
      <c r="H113336" t="s">
        <v>13</v>
      </c>
      <c r="I113336" t="s">
        <v>14</v>
      </c>
      <c r="J113336" t="s">
        <v>13</v>
      </c>
    </row>
    <row r="113337" spans="1:10" x14ac:dyDescent="0.3">
      <c r="A113337" t="s">
        <v>122369</v>
      </c>
      <c r="B113337" t="s">
        <v>127121</v>
      </c>
      <c r="C113337" t="s">
        <v>127122</v>
      </c>
      <c r="D113337">
        <v>2</v>
      </c>
      <c r="E113337">
        <v>1</v>
      </c>
      <c r="F113337" t="s">
        <v>314</v>
      </c>
      <c r="G113337" t="s">
        <v>19</v>
      </c>
      <c r="H113337" t="s">
        <v>13</v>
      </c>
      <c r="I113337" t="s">
        <v>14</v>
      </c>
      <c r="J113337" t="s">
        <v>13</v>
      </c>
    </row>
    <row r="113338" spans="1:10" x14ac:dyDescent="0.3">
      <c r="A113338" t="s">
        <v>122369</v>
      </c>
      <c r="B113338" t="s">
        <v>127123</v>
      </c>
      <c r="C113338" t="s">
        <v>127124</v>
      </c>
      <c r="D113338">
        <v>2</v>
      </c>
      <c r="E113338">
        <v>0</v>
      </c>
      <c r="F113338" t="s">
        <v>314</v>
      </c>
      <c r="G113338" t="s">
        <v>19</v>
      </c>
      <c r="H113338" t="s">
        <v>13</v>
      </c>
      <c r="I113338" t="s">
        <v>14</v>
      </c>
      <c r="J113338" t="s">
        <v>13</v>
      </c>
    </row>
    <row r="113339" spans="1:10" x14ac:dyDescent="0.3">
      <c r="A113339" t="s">
        <v>122369</v>
      </c>
      <c r="B113339" t="s">
        <v>127125</v>
      </c>
      <c r="C113339" t="s">
        <v>127126</v>
      </c>
      <c r="D113339">
        <v>2</v>
      </c>
      <c r="E113339">
        <v>0</v>
      </c>
      <c r="F113339" t="s">
        <v>314</v>
      </c>
      <c r="G113339" t="s">
        <v>19</v>
      </c>
      <c r="H113339" t="s">
        <v>13</v>
      </c>
      <c r="I113339" t="s">
        <v>14</v>
      </c>
      <c r="J113339" t="s">
        <v>13</v>
      </c>
    </row>
    <row r="113340" spans="1:10" x14ac:dyDescent="0.3">
      <c r="A113340" t="s">
        <v>122369</v>
      </c>
      <c r="B113340" t="s">
        <v>127127</v>
      </c>
      <c r="C113340" t="s">
        <v>127128</v>
      </c>
      <c r="D113340">
        <v>2</v>
      </c>
      <c r="E113340">
        <v>0</v>
      </c>
      <c r="F113340" t="s">
        <v>314</v>
      </c>
      <c r="G113340" t="s">
        <v>19</v>
      </c>
      <c r="H113340" t="s">
        <v>13</v>
      </c>
      <c r="I113340" t="s">
        <v>14</v>
      </c>
      <c r="J113340" t="s">
        <v>13</v>
      </c>
    </row>
    <row r="113341" spans="1:10" x14ac:dyDescent="0.3">
      <c r="A113341" t="s">
        <v>122369</v>
      </c>
      <c r="B113341" t="s">
        <v>127129</v>
      </c>
      <c r="C113341" t="s">
        <v>127130</v>
      </c>
      <c r="D113341">
        <v>2</v>
      </c>
      <c r="E113341">
        <v>0</v>
      </c>
      <c r="F113341" t="s">
        <v>314</v>
      </c>
      <c r="G113341" t="s">
        <v>19</v>
      </c>
      <c r="H113341" t="s">
        <v>13</v>
      </c>
      <c r="I113341" t="s">
        <v>14</v>
      </c>
      <c r="J113341" t="s">
        <v>13</v>
      </c>
    </row>
    <row r="113342" spans="1:10" x14ac:dyDescent="0.3">
      <c r="A113342" t="s">
        <v>122369</v>
      </c>
      <c r="B113342" t="s">
        <v>127131</v>
      </c>
      <c r="C113342" t="s">
        <v>127132</v>
      </c>
      <c r="D113342">
        <v>2</v>
      </c>
      <c r="E113342">
        <v>1</v>
      </c>
      <c r="F113342" t="s">
        <v>314</v>
      </c>
      <c r="G113342" t="s">
        <v>19</v>
      </c>
      <c r="H113342" t="s">
        <v>13</v>
      </c>
      <c r="I113342" t="s">
        <v>14</v>
      </c>
      <c r="J113342" t="s">
        <v>13</v>
      </c>
    </row>
    <row r="113343" spans="1:10" x14ac:dyDescent="0.3">
      <c r="A113343" t="s">
        <v>122369</v>
      </c>
      <c r="B113343" t="s">
        <v>127133</v>
      </c>
      <c r="C113343" t="s">
        <v>127134</v>
      </c>
      <c r="D113343">
        <v>2</v>
      </c>
      <c r="E113343">
        <v>0</v>
      </c>
      <c r="F113343" t="s">
        <v>314</v>
      </c>
      <c r="G113343" t="s">
        <v>19</v>
      </c>
      <c r="H113343" t="s">
        <v>13</v>
      </c>
      <c r="I113343" t="s">
        <v>14</v>
      </c>
      <c r="J113343" t="s">
        <v>13</v>
      </c>
    </row>
    <row r="113344" spans="1:10" x14ac:dyDescent="0.3">
      <c r="A113344" t="s">
        <v>122369</v>
      </c>
      <c r="B113344" t="s">
        <v>127135</v>
      </c>
      <c r="C113344" t="s">
        <v>127136</v>
      </c>
      <c r="D113344">
        <v>2</v>
      </c>
      <c r="E113344">
        <v>0</v>
      </c>
      <c r="F113344" t="s">
        <v>314</v>
      </c>
      <c r="G113344" t="s">
        <v>19</v>
      </c>
      <c r="H113344" t="s">
        <v>13</v>
      </c>
      <c r="I113344" t="s">
        <v>14</v>
      </c>
      <c r="J113344" t="s">
        <v>13</v>
      </c>
    </row>
    <row r="113345" spans="1:10" x14ac:dyDescent="0.3">
      <c r="A113345" t="s">
        <v>122369</v>
      </c>
      <c r="B113345" t="s">
        <v>127137</v>
      </c>
      <c r="C113345" t="s">
        <v>127138</v>
      </c>
      <c r="D113345">
        <v>2</v>
      </c>
      <c r="E113345">
        <v>1</v>
      </c>
      <c r="F113345" t="s">
        <v>314</v>
      </c>
      <c r="G113345" t="s">
        <v>19</v>
      </c>
      <c r="H113345" t="s">
        <v>13</v>
      </c>
      <c r="I113345" t="s">
        <v>14</v>
      </c>
      <c r="J113345" t="s">
        <v>13</v>
      </c>
    </row>
    <row r="113346" spans="1:10" x14ac:dyDescent="0.3">
      <c r="A113346" t="s">
        <v>122369</v>
      </c>
      <c r="B113346" t="s">
        <v>127139</v>
      </c>
      <c r="C113346" t="s">
        <v>127140</v>
      </c>
      <c r="D113346">
        <v>2</v>
      </c>
      <c r="E113346">
        <v>0</v>
      </c>
      <c r="F113346" t="s">
        <v>314</v>
      </c>
      <c r="G113346" t="s">
        <v>19</v>
      </c>
      <c r="H113346" t="s">
        <v>13</v>
      </c>
      <c r="I113346" t="s">
        <v>14</v>
      </c>
      <c r="J113346" t="s">
        <v>13</v>
      </c>
    </row>
    <row r="113347" spans="1:10" x14ac:dyDescent="0.3">
      <c r="A113347" t="s">
        <v>122369</v>
      </c>
      <c r="B113347" t="s">
        <v>127141</v>
      </c>
      <c r="C113347" t="s">
        <v>127142</v>
      </c>
      <c r="D113347">
        <v>2</v>
      </c>
      <c r="E113347">
        <v>1</v>
      </c>
      <c r="F113347" t="s">
        <v>314</v>
      </c>
      <c r="G113347" t="s">
        <v>19</v>
      </c>
      <c r="H113347" t="s">
        <v>13</v>
      </c>
      <c r="I113347" t="s">
        <v>14</v>
      </c>
      <c r="J113347" t="s">
        <v>13</v>
      </c>
    </row>
    <row r="113348" spans="1:10" x14ac:dyDescent="0.3">
      <c r="A113348" t="s">
        <v>122369</v>
      </c>
      <c r="B113348" t="s">
        <v>127143</v>
      </c>
      <c r="C113348" t="s">
        <v>127144</v>
      </c>
      <c r="D113348">
        <v>2</v>
      </c>
      <c r="E113348">
        <v>0</v>
      </c>
      <c r="F113348" t="s">
        <v>314</v>
      </c>
      <c r="G113348" t="s">
        <v>19</v>
      </c>
      <c r="H113348" t="s">
        <v>13</v>
      </c>
      <c r="I113348" t="s">
        <v>14</v>
      </c>
      <c r="J113348" t="s">
        <v>13</v>
      </c>
    </row>
    <row r="113349" spans="1:10" x14ac:dyDescent="0.3">
      <c r="A113349" t="s">
        <v>122369</v>
      </c>
      <c r="B113349" t="s">
        <v>127145</v>
      </c>
      <c r="C113349" t="s">
        <v>127146</v>
      </c>
      <c r="D113349">
        <v>2</v>
      </c>
      <c r="E113349">
        <v>0</v>
      </c>
      <c r="F113349" t="s">
        <v>314</v>
      </c>
      <c r="G113349" t="s">
        <v>19</v>
      </c>
      <c r="H113349" t="s">
        <v>13</v>
      </c>
      <c r="I113349" t="s">
        <v>14</v>
      </c>
      <c r="J113349" t="s">
        <v>13</v>
      </c>
    </row>
    <row r="113350" spans="1:10" x14ac:dyDescent="0.3">
      <c r="A113350" t="s">
        <v>122369</v>
      </c>
      <c r="B113350" t="s">
        <v>127147</v>
      </c>
      <c r="C113350" t="s">
        <v>127148</v>
      </c>
      <c r="D113350">
        <v>2</v>
      </c>
      <c r="E113350">
        <v>0</v>
      </c>
      <c r="F113350" t="s">
        <v>314</v>
      </c>
      <c r="G113350" t="s">
        <v>19</v>
      </c>
      <c r="H113350" t="s">
        <v>13</v>
      </c>
      <c r="I113350" t="s">
        <v>14</v>
      </c>
      <c r="J113350" t="s">
        <v>13</v>
      </c>
    </row>
    <row r="113351" spans="1:10" x14ac:dyDescent="0.3">
      <c r="A113351" t="s">
        <v>122369</v>
      </c>
      <c r="B113351" t="s">
        <v>127149</v>
      </c>
      <c r="C113351" t="s">
        <v>127150</v>
      </c>
      <c r="D113351">
        <v>2</v>
      </c>
      <c r="E113351">
        <v>0</v>
      </c>
      <c r="F113351" t="s">
        <v>314</v>
      </c>
      <c r="G113351" t="s">
        <v>19</v>
      </c>
      <c r="H113351" t="s">
        <v>13</v>
      </c>
      <c r="I113351" t="s">
        <v>14</v>
      </c>
      <c r="J113351" t="s">
        <v>13</v>
      </c>
    </row>
    <row r="113352" spans="1:10" x14ac:dyDescent="0.3">
      <c r="A113352" t="s">
        <v>122369</v>
      </c>
      <c r="B113352" t="s">
        <v>127151</v>
      </c>
      <c r="C113352" t="s">
        <v>127152</v>
      </c>
      <c r="D113352">
        <v>2</v>
      </c>
      <c r="E113352">
        <v>0</v>
      </c>
      <c r="F113352" t="s">
        <v>314</v>
      </c>
      <c r="G113352" t="s">
        <v>19</v>
      </c>
      <c r="H113352" t="s">
        <v>13</v>
      </c>
      <c r="I113352" t="s">
        <v>14</v>
      </c>
      <c r="J113352" t="s">
        <v>13</v>
      </c>
    </row>
    <row r="113353" spans="1:10" x14ac:dyDescent="0.3">
      <c r="A113353" t="s">
        <v>122369</v>
      </c>
      <c r="B113353" t="s">
        <v>127153</v>
      </c>
      <c r="C113353" t="s">
        <v>127154</v>
      </c>
      <c r="D113353">
        <v>2</v>
      </c>
      <c r="E113353">
        <v>0</v>
      </c>
      <c r="F113353" t="s">
        <v>314</v>
      </c>
      <c r="G113353" t="s">
        <v>19</v>
      </c>
      <c r="H113353" t="s">
        <v>13</v>
      </c>
      <c r="I113353" t="s">
        <v>14</v>
      </c>
      <c r="J113353" t="s">
        <v>13</v>
      </c>
    </row>
    <row r="113354" spans="1:10" x14ac:dyDescent="0.3">
      <c r="A113354" t="s">
        <v>122369</v>
      </c>
      <c r="B113354" t="s">
        <v>127155</v>
      </c>
      <c r="C113354" t="s">
        <v>127156</v>
      </c>
      <c r="D113354">
        <v>2</v>
      </c>
      <c r="E113354">
        <v>1</v>
      </c>
      <c r="F113354" t="s">
        <v>314</v>
      </c>
      <c r="G113354" t="s">
        <v>19</v>
      </c>
      <c r="H113354" t="s">
        <v>13</v>
      </c>
      <c r="I113354" t="s">
        <v>14</v>
      </c>
      <c r="J113354" t="s">
        <v>13</v>
      </c>
    </row>
    <row r="113355" spans="1:10" x14ac:dyDescent="0.3">
      <c r="A113355" t="s">
        <v>122369</v>
      </c>
      <c r="B113355" t="s">
        <v>127157</v>
      </c>
      <c r="C113355" t="s">
        <v>127158</v>
      </c>
      <c r="D113355">
        <v>2</v>
      </c>
      <c r="E113355">
        <v>0</v>
      </c>
      <c r="F113355" t="s">
        <v>314</v>
      </c>
      <c r="G113355" t="s">
        <v>19</v>
      </c>
      <c r="H113355" t="s">
        <v>13</v>
      </c>
      <c r="I113355" t="s">
        <v>14</v>
      </c>
      <c r="J113355" t="s">
        <v>13</v>
      </c>
    </row>
    <row r="113356" spans="1:10" x14ac:dyDescent="0.3">
      <c r="A113356" t="s">
        <v>122369</v>
      </c>
      <c r="B113356" t="s">
        <v>127159</v>
      </c>
      <c r="C113356" t="s">
        <v>127160</v>
      </c>
      <c r="D113356">
        <v>2</v>
      </c>
      <c r="E113356">
        <v>0</v>
      </c>
      <c r="F113356" t="s">
        <v>314</v>
      </c>
      <c r="G113356" t="s">
        <v>19</v>
      </c>
      <c r="H113356" t="s">
        <v>13</v>
      </c>
      <c r="I113356" t="s">
        <v>14</v>
      </c>
      <c r="J113356" t="s">
        <v>13</v>
      </c>
    </row>
    <row r="113357" spans="1:10" x14ac:dyDescent="0.3">
      <c r="A113357" t="s">
        <v>122369</v>
      </c>
      <c r="B113357" t="s">
        <v>127161</v>
      </c>
      <c r="C113357" t="s">
        <v>127162</v>
      </c>
      <c r="D113357">
        <v>2</v>
      </c>
      <c r="E113357">
        <v>0</v>
      </c>
      <c r="F113357" t="s">
        <v>314</v>
      </c>
      <c r="G113357" t="s">
        <v>19</v>
      </c>
      <c r="H113357" t="s">
        <v>13</v>
      </c>
      <c r="I113357" t="s">
        <v>14</v>
      </c>
      <c r="J113357" t="s">
        <v>13</v>
      </c>
    </row>
    <row r="113358" spans="1:10" x14ac:dyDescent="0.3">
      <c r="A113358" t="s">
        <v>122369</v>
      </c>
      <c r="B113358" t="s">
        <v>127163</v>
      </c>
      <c r="C113358" t="s">
        <v>127164</v>
      </c>
      <c r="D113358">
        <v>2</v>
      </c>
      <c r="E113358">
        <v>1</v>
      </c>
      <c r="F113358" t="s">
        <v>314</v>
      </c>
      <c r="G113358" t="s">
        <v>19</v>
      </c>
      <c r="H113358" t="s">
        <v>13</v>
      </c>
      <c r="I113358" t="s">
        <v>14</v>
      </c>
      <c r="J113358" t="s">
        <v>13</v>
      </c>
    </row>
    <row r="113359" spans="1:10" x14ac:dyDescent="0.3">
      <c r="A113359" t="s">
        <v>122369</v>
      </c>
      <c r="B113359" t="s">
        <v>127165</v>
      </c>
      <c r="C113359" t="s">
        <v>127166</v>
      </c>
      <c r="D113359">
        <v>2</v>
      </c>
      <c r="E113359">
        <v>0</v>
      </c>
      <c r="F113359" t="s">
        <v>314</v>
      </c>
      <c r="G113359" t="s">
        <v>19</v>
      </c>
      <c r="H113359" t="s">
        <v>13</v>
      </c>
      <c r="I113359" t="s">
        <v>14</v>
      </c>
      <c r="J113359" t="s">
        <v>13</v>
      </c>
    </row>
    <row r="113360" spans="1:10" x14ac:dyDescent="0.3">
      <c r="A113360" t="s">
        <v>122369</v>
      </c>
      <c r="B113360" t="s">
        <v>127167</v>
      </c>
      <c r="C113360" t="s">
        <v>127168</v>
      </c>
      <c r="D113360">
        <v>2</v>
      </c>
      <c r="E113360">
        <v>0</v>
      </c>
      <c r="F113360" t="s">
        <v>314</v>
      </c>
      <c r="G113360" t="s">
        <v>19</v>
      </c>
      <c r="H113360" t="s">
        <v>13</v>
      </c>
      <c r="I113360" t="s">
        <v>14</v>
      </c>
      <c r="J113360" t="s">
        <v>13</v>
      </c>
    </row>
    <row r="113361" spans="1:10" x14ac:dyDescent="0.3">
      <c r="A113361" t="s">
        <v>122369</v>
      </c>
      <c r="B113361" t="s">
        <v>127169</v>
      </c>
      <c r="C113361" t="s">
        <v>127170</v>
      </c>
      <c r="D113361">
        <v>2</v>
      </c>
      <c r="E113361">
        <v>0</v>
      </c>
      <c r="F113361" t="s">
        <v>314</v>
      </c>
      <c r="G113361" t="s">
        <v>19</v>
      </c>
      <c r="H113361" t="s">
        <v>13</v>
      </c>
      <c r="I113361" t="s">
        <v>14</v>
      </c>
      <c r="J113361" t="s">
        <v>13</v>
      </c>
    </row>
    <row r="113362" spans="1:10" x14ac:dyDescent="0.3">
      <c r="A113362" t="s">
        <v>122369</v>
      </c>
      <c r="B113362" t="s">
        <v>127171</v>
      </c>
      <c r="C113362" t="s">
        <v>127172</v>
      </c>
      <c r="D113362">
        <v>2</v>
      </c>
      <c r="E113362">
        <v>0</v>
      </c>
      <c r="F113362" t="s">
        <v>314</v>
      </c>
      <c r="G113362" t="s">
        <v>19</v>
      </c>
      <c r="H113362" t="s">
        <v>13</v>
      </c>
      <c r="I113362" t="s">
        <v>14</v>
      </c>
      <c r="J113362" t="s">
        <v>13</v>
      </c>
    </row>
    <row r="113363" spans="1:10" x14ac:dyDescent="0.3">
      <c r="A113363" t="s">
        <v>122369</v>
      </c>
      <c r="B113363" t="s">
        <v>127173</v>
      </c>
      <c r="C113363" t="s">
        <v>127174</v>
      </c>
      <c r="D113363">
        <v>2</v>
      </c>
      <c r="E113363">
        <v>0</v>
      </c>
      <c r="F113363" t="s">
        <v>314</v>
      </c>
      <c r="G113363" t="s">
        <v>19</v>
      </c>
      <c r="H113363" t="s">
        <v>13</v>
      </c>
      <c r="I113363" t="s">
        <v>14</v>
      </c>
      <c r="J113363" t="s">
        <v>13</v>
      </c>
    </row>
    <row r="113364" spans="1:10" x14ac:dyDescent="0.3">
      <c r="A113364" t="s">
        <v>122369</v>
      </c>
      <c r="B113364" t="s">
        <v>127175</v>
      </c>
      <c r="C113364" t="s">
        <v>127176</v>
      </c>
      <c r="D113364">
        <v>2</v>
      </c>
      <c r="E113364">
        <v>0</v>
      </c>
      <c r="F113364" t="s">
        <v>314</v>
      </c>
      <c r="G113364" t="s">
        <v>19</v>
      </c>
      <c r="H113364" t="s">
        <v>13</v>
      </c>
      <c r="I113364" t="s">
        <v>14</v>
      </c>
      <c r="J113364" t="s">
        <v>13</v>
      </c>
    </row>
    <row r="113365" spans="1:10" x14ac:dyDescent="0.3">
      <c r="A113365" t="s">
        <v>122369</v>
      </c>
      <c r="B113365" t="s">
        <v>127177</v>
      </c>
      <c r="C113365" t="s">
        <v>127178</v>
      </c>
      <c r="D113365">
        <v>2</v>
      </c>
      <c r="E113365">
        <v>0</v>
      </c>
      <c r="F113365" t="s">
        <v>314</v>
      </c>
      <c r="G113365" t="s">
        <v>19</v>
      </c>
      <c r="H113365" t="s">
        <v>13</v>
      </c>
      <c r="I113365" t="s">
        <v>14</v>
      </c>
      <c r="J113365" t="s">
        <v>13</v>
      </c>
    </row>
    <row r="113366" spans="1:10" x14ac:dyDescent="0.3">
      <c r="A113366" t="s">
        <v>122369</v>
      </c>
      <c r="B113366" t="s">
        <v>127179</v>
      </c>
      <c r="C113366" t="s">
        <v>127180</v>
      </c>
      <c r="D113366">
        <v>2</v>
      </c>
      <c r="E113366">
        <v>1</v>
      </c>
      <c r="F113366" t="s">
        <v>314</v>
      </c>
      <c r="G113366" t="s">
        <v>19</v>
      </c>
      <c r="H113366" t="s">
        <v>13</v>
      </c>
      <c r="I113366" t="s">
        <v>14</v>
      </c>
      <c r="J113366" t="s">
        <v>13</v>
      </c>
    </row>
    <row r="113367" spans="1:10" x14ac:dyDescent="0.3">
      <c r="A113367" t="s">
        <v>122369</v>
      </c>
      <c r="B113367" t="s">
        <v>127181</v>
      </c>
      <c r="C113367" t="s">
        <v>127182</v>
      </c>
      <c r="D113367">
        <v>2</v>
      </c>
      <c r="E113367">
        <v>0</v>
      </c>
      <c r="F113367" t="s">
        <v>314</v>
      </c>
      <c r="G113367" t="s">
        <v>19</v>
      </c>
      <c r="H113367" t="s">
        <v>13</v>
      </c>
      <c r="I113367" t="s">
        <v>14</v>
      </c>
      <c r="J113367" t="s">
        <v>13</v>
      </c>
    </row>
    <row r="113368" spans="1:10" x14ac:dyDescent="0.3">
      <c r="A113368" t="s">
        <v>122369</v>
      </c>
      <c r="B113368" t="s">
        <v>127183</v>
      </c>
      <c r="C113368" t="s">
        <v>127184</v>
      </c>
      <c r="D113368">
        <v>2</v>
      </c>
      <c r="E113368">
        <v>1</v>
      </c>
      <c r="F113368" t="s">
        <v>314</v>
      </c>
      <c r="G113368" t="s">
        <v>19</v>
      </c>
      <c r="H113368" t="s">
        <v>13</v>
      </c>
      <c r="I113368" t="s">
        <v>14</v>
      </c>
      <c r="J113368" t="s">
        <v>13</v>
      </c>
    </row>
    <row r="113369" spans="1:10" x14ac:dyDescent="0.3">
      <c r="A113369" t="s">
        <v>122369</v>
      </c>
      <c r="B113369" t="s">
        <v>127185</v>
      </c>
      <c r="C113369" t="s">
        <v>127186</v>
      </c>
      <c r="D113369">
        <v>2</v>
      </c>
      <c r="E113369">
        <v>0</v>
      </c>
      <c r="F113369" t="s">
        <v>314</v>
      </c>
      <c r="G113369" t="s">
        <v>19</v>
      </c>
      <c r="H113369" t="s">
        <v>13</v>
      </c>
      <c r="I113369" t="s">
        <v>14</v>
      </c>
      <c r="J113369" t="s">
        <v>13</v>
      </c>
    </row>
    <row r="113370" spans="1:10" x14ac:dyDescent="0.3">
      <c r="A113370" t="s">
        <v>122369</v>
      </c>
      <c r="B113370" t="s">
        <v>127187</v>
      </c>
      <c r="C113370" t="s">
        <v>127188</v>
      </c>
      <c r="D113370">
        <v>2</v>
      </c>
      <c r="E113370">
        <v>0</v>
      </c>
      <c r="F113370" t="s">
        <v>314</v>
      </c>
      <c r="G113370" t="s">
        <v>19</v>
      </c>
      <c r="H113370" t="s">
        <v>13</v>
      </c>
      <c r="I113370" t="s">
        <v>14</v>
      </c>
      <c r="J113370" t="s">
        <v>13</v>
      </c>
    </row>
    <row r="113371" spans="1:10" x14ac:dyDescent="0.3">
      <c r="A113371" t="s">
        <v>122369</v>
      </c>
      <c r="B113371" t="s">
        <v>127189</v>
      </c>
      <c r="C113371" t="s">
        <v>127190</v>
      </c>
      <c r="D113371">
        <v>2</v>
      </c>
      <c r="E113371">
        <v>0</v>
      </c>
      <c r="F113371" t="s">
        <v>314</v>
      </c>
      <c r="G113371" t="s">
        <v>19</v>
      </c>
      <c r="H113371" t="s">
        <v>13</v>
      </c>
      <c r="I113371" t="s">
        <v>14</v>
      </c>
      <c r="J113371" t="s">
        <v>13</v>
      </c>
    </row>
    <row r="113372" spans="1:10" x14ac:dyDescent="0.3">
      <c r="A113372" t="s">
        <v>122369</v>
      </c>
      <c r="B113372" t="s">
        <v>127191</v>
      </c>
      <c r="C113372" t="s">
        <v>127192</v>
      </c>
      <c r="D113372">
        <v>2</v>
      </c>
      <c r="E113372">
        <v>1</v>
      </c>
      <c r="F113372" t="s">
        <v>314</v>
      </c>
      <c r="G113372" t="s">
        <v>19</v>
      </c>
      <c r="H113372" t="s">
        <v>13</v>
      </c>
      <c r="I113372" t="s">
        <v>14</v>
      </c>
      <c r="J113372" t="s">
        <v>13</v>
      </c>
    </row>
    <row r="113373" spans="1:10" x14ac:dyDescent="0.3">
      <c r="A113373" t="s">
        <v>122369</v>
      </c>
      <c r="B113373" t="s">
        <v>127193</v>
      </c>
      <c r="C113373" t="s">
        <v>127194</v>
      </c>
      <c r="D113373">
        <v>2</v>
      </c>
      <c r="E113373">
        <v>0</v>
      </c>
      <c r="F113373" t="s">
        <v>314</v>
      </c>
      <c r="G113373" t="s">
        <v>19</v>
      </c>
      <c r="H113373" t="s">
        <v>13</v>
      </c>
      <c r="I113373" t="s">
        <v>14</v>
      </c>
      <c r="J113373" t="s">
        <v>13</v>
      </c>
    </row>
    <row r="113374" spans="1:10" x14ac:dyDescent="0.3">
      <c r="A113374" t="s">
        <v>122369</v>
      </c>
      <c r="B113374" t="s">
        <v>127195</v>
      </c>
      <c r="C113374" t="s">
        <v>127196</v>
      </c>
      <c r="D113374">
        <v>2</v>
      </c>
      <c r="E113374">
        <v>0</v>
      </c>
      <c r="F113374" t="s">
        <v>314</v>
      </c>
      <c r="G113374" t="s">
        <v>19</v>
      </c>
      <c r="H113374" t="s">
        <v>13</v>
      </c>
      <c r="I113374" t="s">
        <v>14</v>
      </c>
      <c r="J113374" t="s">
        <v>13</v>
      </c>
    </row>
    <row r="113375" spans="1:10" x14ac:dyDescent="0.3">
      <c r="A113375" t="s">
        <v>122369</v>
      </c>
      <c r="B113375" t="s">
        <v>127197</v>
      </c>
      <c r="C113375" t="s">
        <v>127198</v>
      </c>
      <c r="D113375">
        <v>2</v>
      </c>
      <c r="E113375">
        <v>0</v>
      </c>
      <c r="F113375" t="s">
        <v>314</v>
      </c>
      <c r="G113375" t="s">
        <v>19</v>
      </c>
      <c r="H113375" t="s">
        <v>13</v>
      </c>
      <c r="I113375" t="s">
        <v>14</v>
      </c>
      <c r="J113375" t="s">
        <v>13</v>
      </c>
    </row>
    <row r="113376" spans="1:10" x14ac:dyDescent="0.3">
      <c r="A113376" t="s">
        <v>122369</v>
      </c>
      <c r="B113376" t="s">
        <v>127199</v>
      </c>
      <c r="C113376" t="s">
        <v>127200</v>
      </c>
      <c r="F113376" t="s">
        <v>13</v>
      </c>
      <c r="G113376" t="s">
        <v>13</v>
      </c>
      <c r="H113376" t="s">
        <v>13</v>
      </c>
      <c r="I113376" t="s">
        <v>13</v>
      </c>
      <c r="J113376" t="s">
        <v>13</v>
      </c>
    </row>
    <row r="113377" spans="1:10" x14ac:dyDescent="0.3">
      <c r="A113377" t="s">
        <v>122369</v>
      </c>
      <c r="B113377" t="s">
        <v>127201</v>
      </c>
      <c r="C113377" t="s">
        <v>127202</v>
      </c>
      <c r="D113377">
        <v>2</v>
      </c>
      <c r="E113377">
        <v>0</v>
      </c>
      <c r="F113377" t="s">
        <v>314</v>
      </c>
      <c r="G113377" t="s">
        <v>19</v>
      </c>
      <c r="H113377" t="s">
        <v>13</v>
      </c>
      <c r="I113377" t="s">
        <v>14</v>
      </c>
      <c r="J113377" t="s">
        <v>13</v>
      </c>
    </row>
    <row r="113378" spans="1:10" x14ac:dyDescent="0.3">
      <c r="A113378" t="s">
        <v>122369</v>
      </c>
      <c r="B113378" t="s">
        <v>127203</v>
      </c>
      <c r="C113378" t="s">
        <v>127204</v>
      </c>
      <c r="D113378">
        <v>2</v>
      </c>
      <c r="E113378">
        <v>1</v>
      </c>
      <c r="F113378" t="s">
        <v>314</v>
      </c>
      <c r="G113378" t="s">
        <v>19</v>
      </c>
      <c r="H113378" t="s">
        <v>13</v>
      </c>
      <c r="I113378" t="s">
        <v>14</v>
      </c>
      <c r="J113378" t="s">
        <v>13</v>
      </c>
    </row>
    <row r="113379" spans="1:10" x14ac:dyDescent="0.3">
      <c r="A113379" t="s">
        <v>122369</v>
      </c>
      <c r="B113379" t="s">
        <v>127205</v>
      </c>
      <c r="C113379" t="s">
        <v>127206</v>
      </c>
      <c r="D113379">
        <v>2</v>
      </c>
      <c r="E113379">
        <v>0</v>
      </c>
      <c r="F113379" t="s">
        <v>314</v>
      </c>
      <c r="G113379" t="s">
        <v>19</v>
      </c>
      <c r="H113379" t="s">
        <v>13</v>
      </c>
      <c r="I113379" t="s">
        <v>14</v>
      </c>
      <c r="J113379" t="s">
        <v>13</v>
      </c>
    </row>
    <row r="113380" spans="1:10" x14ac:dyDescent="0.3">
      <c r="A113380" t="s">
        <v>122369</v>
      </c>
      <c r="B113380" t="s">
        <v>127207</v>
      </c>
      <c r="C113380" t="s">
        <v>127208</v>
      </c>
      <c r="D113380">
        <v>2</v>
      </c>
      <c r="E113380">
        <v>0</v>
      </c>
      <c r="F113380" t="s">
        <v>314</v>
      </c>
      <c r="G113380" t="s">
        <v>19</v>
      </c>
      <c r="H113380" t="s">
        <v>13</v>
      </c>
      <c r="I113380" t="s">
        <v>14</v>
      </c>
      <c r="J113380" t="s">
        <v>13</v>
      </c>
    </row>
    <row r="113381" spans="1:10" x14ac:dyDescent="0.3">
      <c r="A113381" t="s">
        <v>122369</v>
      </c>
      <c r="B113381" t="s">
        <v>127209</v>
      </c>
      <c r="C113381" t="s">
        <v>127210</v>
      </c>
      <c r="D113381">
        <v>2</v>
      </c>
      <c r="E113381">
        <v>0</v>
      </c>
      <c r="F113381" t="s">
        <v>314</v>
      </c>
      <c r="G113381" t="s">
        <v>19</v>
      </c>
      <c r="H113381" t="s">
        <v>13</v>
      </c>
      <c r="I113381" t="s">
        <v>14</v>
      </c>
      <c r="J113381" t="s">
        <v>13</v>
      </c>
    </row>
    <row r="113382" spans="1:10" x14ac:dyDescent="0.3">
      <c r="A113382" t="s">
        <v>122369</v>
      </c>
      <c r="B113382" t="s">
        <v>127211</v>
      </c>
      <c r="C113382" t="s">
        <v>127212</v>
      </c>
      <c r="D113382">
        <v>2</v>
      </c>
      <c r="E113382">
        <v>0</v>
      </c>
      <c r="F113382" t="s">
        <v>314</v>
      </c>
      <c r="G113382" t="s">
        <v>19</v>
      </c>
      <c r="H113382" t="s">
        <v>13</v>
      </c>
      <c r="I113382" t="s">
        <v>14</v>
      </c>
      <c r="J113382" t="s">
        <v>13</v>
      </c>
    </row>
    <row r="113383" spans="1:10" x14ac:dyDescent="0.3">
      <c r="A113383" t="s">
        <v>122369</v>
      </c>
      <c r="B113383" t="s">
        <v>127213</v>
      </c>
      <c r="C113383" t="s">
        <v>127214</v>
      </c>
      <c r="D113383">
        <v>2</v>
      </c>
      <c r="E113383">
        <v>0</v>
      </c>
      <c r="F113383" t="s">
        <v>314</v>
      </c>
      <c r="G113383" t="s">
        <v>19</v>
      </c>
      <c r="H113383" t="s">
        <v>13</v>
      </c>
      <c r="I113383" t="s">
        <v>14</v>
      </c>
      <c r="J113383" t="s">
        <v>13</v>
      </c>
    </row>
    <row r="113384" spans="1:10" x14ac:dyDescent="0.3">
      <c r="A113384" t="s">
        <v>122369</v>
      </c>
      <c r="B113384" t="s">
        <v>127215</v>
      </c>
      <c r="C113384" t="s">
        <v>127216</v>
      </c>
      <c r="D113384">
        <v>2</v>
      </c>
      <c r="E113384">
        <v>0</v>
      </c>
      <c r="F113384" t="s">
        <v>314</v>
      </c>
      <c r="G113384" t="s">
        <v>19</v>
      </c>
      <c r="H113384" t="s">
        <v>13</v>
      </c>
      <c r="I113384" t="s">
        <v>14</v>
      </c>
      <c r="J113384" t="s">
        <v>13</v>
      </c>
    </row>
    <row r="113385" spans="1:10" x14ac:dyDescent="0.3">
      <c r="A113385" t="s">
        <v>122369</v>
      </c>
      <c r="B113385" t="s">
        <v>127217</v>
      </c>
      <c r="C113385" t="s">
        <v>127218</v>
      </c>
      <c r="D113385">
        <v>2</v>
      </c>
      <c r="E113385">
        <v>0</v>
      </c>
      <c r="F113385" t="s">
        <v>314</v>
      </c>
      <c r="G113385" t="s">
        <v>19</v>
      </c>
      <c r="H113385" t="s">
        <v>13</v>
      </c>
      <c r="I113385" t="s">
        <v>14</v>
      </c>
      <c r="J113385" t="s">
        <v>13</v>
      </c>
    </row>
    <row r="113386" spans="1:10" x14ac:dyDescent="0.3">
      <c r="A113386" t="s">
        <v>122369</v>
      </c>
      <c r="B113386" t="s">
        <v>127219</v>
      </c>
      <c r="C113386" t="s">
        <v>127220</v>
      </c>
      <c r="D113386">
        <v>2</v>
      </c>
      <c r="E113386">
        <v>0</v>
      </c>
      <c r="F113386" t="s">
        <v>314</v>
      </c>
      <c r="G113386" t="s">
        <v>19</v>
      </c>
      <c r="H113386" t="s">
        <v>13</v>
      </c>
      <c r="I113386" t="s">
        <v>14</v>
      </c>
      <c r="J113386" t="s">
        <v>13</v>
      </c>
    </row>
    <row r="113387" spans="1:10" x14ac:dyDescent="0.3">
      <c r="A113387" t="s">
        <v>122369</v>
      </c>
      <c r="B113387" t="s">
        <v>127221</v>
      </c>
      <c r="C113387" t="s">
        <v>127222</v>
      </c>
      <c r="D113387">
        <v>2</v>
      </c>
      <c r="E113387">
        <v>0</v>
      </c>
      <c r="F113387" t="s">
        <v>314</v>
      </c>
      <c r="G113387" t="s">
        <v>19</v>
      </c>
      <c r="H113387" t="s">
        <v>13</v>
      </c>
      <c r="I113387" t="s">
        <v>14</v>
      </c>
      <c r="J113387" t="s">
        <v>13</v>
      </c>
    </row>
    <row r="113388" spans="1:10" x14ac:dyDescent="0.3">
      <c r="A113388" t="s">
        <v>122369</v>
      </c>
      <c r="B113388" t="s">
        <v>127223</v>
      </c>
      <c r="C113388" t="s">
        <v>127224</v>
      </c>
      <c r="D113388">
        <v>2</v>
      </c>
      <c r="E113388">
        <v>0</v>
      </c>
      <c r="F113388" t="s">
        <v>314</v>
      </c>
      <c r="G113388" t="s">
        <v>19</v>
      </c>
      <c r="H113388" t="s">
        <v>13</v>
      </c>
      <c r="I113388" t="s">
        <v>14</v>
      </c>
      <c r="J113388" t="s">
        <v>13</v>
      </c>
    </row>
    <row r="113389" spans="1:10" x14ac:dyDescent="0.3">
      <c r="A113389" t="s">
        <v>122369</v>
      </c>
      <c r="B113389" t="s">
        <v>127225</v>
      </c>
      <c r="C113389" t="s">
        <v>127226</v>
      </c>
      <c r="D113389">
        <v>2</v>
      </c>
      <c r="E113389">
        <v>0</v>
      </c>
      <c r="F113389" t="s">
        <v>314</v>
      </c>
      <c r="G113389" t="s">
        <v>19</v>
      </c>
      <c r="H113389" t="s">
        <v>13</v>
      </c>
      <c r="I113389" t="s">
        <v>14</v>
      </c>
      <c r="J113389" t="s">
        <v>13</v>
      </c>
    </row>
    <row r="113390" spans="1:10" x14ac:dyDescent="0.3">
      <c r="A113390" t="s">
        <v>122369</v>
      </c>
      <c r="B113390" t="s">
        <v>127227</v>
      </c>
      <c r="C113390" t="s">
        <v>127228</v>
      </c>
      <c r="D113390">
        <v>2</v>
      </c>
      <c r="E113390">
        <v>0</v>
      </c>
      <c r="F113390" t="s">
        <v>314</v>
      </c>
      <c r="G113390" t="s">
        <v>19</v>
      </c>
      <c r="H113390" t="s">
        <v>13</v>
      </c>
      <c r="I113390" t="s">
        <v>14</v>
      </c>
      <c r="J113390" t="s">
        <v>13</v>
      </c>
    </row>
    <row r="113391" spans="1:10" x14ac:dyDescent="0.3">
      <c r="A113391" t="s">
        <v>122369</v>
      </c>
      <c r="B113391" t="s">
        <v>127229</v>
      </c>
      <c r="C113391" t="s">
        <v>127230</v>
      </c>
      <c r="D113391">
        <v>2</v>
      </c>
      <c r="E113391">
        <v>0</v>
      </c>
      <c r="F113391" t="s">
        <v>314</v>
      </c>
      <c r="G113391" t="s">
        <v>19</v>
      </c>
      <c r="H113391" t="s">
        <v>13</v>
      </c>
      <c r="I113391" t="s">
        <v>14</v>
      </c>
      <c r="J113391" t="s">
        <v>13</v>
      </c>
    </row>
    <row r="113392" spans="1:10" x14ac:dyDescent="0.3">
      <c r="A113392" t="s">
        <v>122369</v>
      </c>
      <c r="B113392" t="s">
        <v>127231</v>
      </c>
      <c r="C113392" t="s">
        <v>127232</v>
      </c>
      <c r="D113392">
        <v>2</v>
      </c>
      <c r="E113392">
        <v>0</v>
      </c>
      <c r="F113392" t="s">
        <v>314</v>
      </c>
      <c r="G113392" t="s">
        <v>19</v>
      </c>
      <c r="H113392" t="s">
        <v>13</v>
      </c>
      <c r="I113392" t="s">
        <v>14</v>
      </c>
      <c r="J113392" t="s">
        <v>13</v>
      </c>
    </row>
    <row r="113393" spans="1:10" x14ac:dyDescent="0.3">
      <c r="A113393" t="s">
        <v>122369</v>
      </c>
      <c r="B113393" t="s">
        <v>127233</v>
      </c>
      <c r="C113393" t="s">
        <v>127234</v>
      </c>
      <c r="D113393">
        <v>2</v>
      </c>
      <c r="E113393">
        <v>0</v>
      </c>
      <c r="F113393" t="s">
        <v>314</v>
      </c>
      <c r="G113393" t="s">
        <v>19</v>
      </c>
      <c r="H113393" t="s">
        <v>13</v>
      </c>
      <c r="I113393" t="s">
        <v>14</v>
      </c>
      <c r="J113393" t="s">
        <v>13</v>
      </c>
    </row>
    <row r="113394" spans="1:10" x14ac:dyDescent="0.3">
      <c r="A113394" t="s">
        <v>122369</v>
      </c>
      <c r="B113394" t="s">
        <v>127235</v>
      </c>
      <c r="C113394" t="s">
        <v>127236</v>
      </c>
      <c r="D113394">
        <v>2</v>
      </c>
      <c r="E113394">
        <v>0</v>
      </c>
      <c r="F113394" t="s">
        <v>314</v>
      </c>
      <c r="G113394" t="s">
        <v>19</v>
      </c>
      <c r="H113394" t="s">
        <v>13</v>
      </c>
      <c r="I113394" t="s">
        <v>14</v>
      </c>
      <c r="J113394" t="s">
        <v>13</v>
      </c>
    </row>
    <row r="113395" spans="1:10" x14ac:dyDescent="0.3">
      <c r="A113395" t="s">
        <v>122369</v>
      </c>
      <c r="B113395" t="s">
        <v>127237</v>
      </c>
      <c r="C113395" t="s">
        <v>127238</v>
      </c>
      <c r="D113395">
        <v>2</v>
      </c>
      <c r="E113395">
        <v>0</v>
      </c>
      <c r="F113395" t="s">
        <v>314</v>
      </c>
      <c r="G113395" t="s">
        <v>19</v>
      </c>
      <c r="H113395" t="s">
        <v>13</v>
      </c>
      <c r="I113395" t="s">
        <v>14</v>
      </c>
      <c r="J113395" t="s">
        <v>13</v>
      </c>
    </row>
    <row r="113396" spans="1:10" x14ac:dyDescent="0.3">
      <c r="A113396" t="s">
        <v>122369</v>
      </c>
      <c r="B113396" t="s">
        <v>127239</v>
      </c>
      <c r="C113396" t="s">
        <v>127240</v>
      </c>
      <c r="D113396">
        <v>2</v>
      </c>
      <c r="E113396">
        <v>1</v>
      </c>
      <c r="F113396" t="s">
        <v>314</v>
      </c>
      <c r="G113396" t="s">
        <v>19</v>
      </c>
      <c r="H113396" t="s">
        <v>13</v>
      </c>
      <c r="I113396" t="s">
        <v>14</v>
      </c>
      <c r="J113396" t="s">
        <v>13</v>
      </c>
    </row>
    <row r="113397" spans="1:10" x14ac:dyDescent="0.3">
      <c r="A113397" t="s">
        <v>122369</v>
      </c>
      <c r="B113397" t="s">
        <v>127241</v>
      </c>
      <c r="C113397" t="s">
        <v>127242</v>
      </c>
      <c r="D113397">
        <v>2</v>
      </c>
      <c r="E113397">
        <v>0</v>
      </c>
      <c r="F113397" t="s">
        <v>314</v>
      </c>
      <c r="G113397" t="s">
        <v>19</v>
      </c>
      <c r="H113397" t="s">
        <v>13</v>
      </c>
      <c r="I113397" t="s">
        <v>14</v>
      </c>
      <c r="J113397" t="s">
        <v>13</v>
      </c>
    </row>
    <row r="113398" spans="1:10" x14ac:dyDescent="0.3">
      <c r="A113398" t="s">
        <v>122369</v>
      </c>
      <c r="B113398" t="s">
        <v>127243</v>
      </c>
      <c r="C113398" t="s">
        <v>127244</v>
      </c>
      <c r="D113398">
        <v>2</v>
      </c>
      <c r="E113398">
        <v>0</v>
      </c>
      <c r="F113398" t="s">
        <v>314</v>
      </c>
      <c r="G113398" t="s">
        <v>19</v>
      </c>
      <c r="H113398" t="s">
        <v>13</v>
      </c>
      <c r="I113398" t="s">
        <v>14</v>
      </c>
      <c r="J113398" t="s">
        <v>13</v>
      </c>
    </row>
    <row r="113399" spans="1:10" x14ac:dyDescent="0.3">
      <c r="A113399" t="s">
        <v>122369</v>
      </c>
      <c r="B113399" t="s">
        <v>127245</v>
      </c>
      <c r="C113399" t="s">
        <v>127246</v>
      </c>
      <c r="D113399">
        <v>2</v>
      </c>
      <c r="E113399">
        <v>0</v>
      </c>
      <c r="F113399" t="s">
        <v>314</v>
      </c>
      <c r="G113399" t="s">
        <v>19</v>
      </c>
      <c r="H113399" t="s">
        <v>13</v>
      </c>
      <c r="I113399" t="s">
        <v>14</v>
      </c>
      <c r="J113399" t="s">
        <v>13</v>
      </c>
    </row>
    <row r="113400" spans="1:10" x14ac:dyDescent="0.3">
      <c r="A113400" t="s">
        <v>122369</v>
      </c>
      <c r="B113400" t="s">
        <v>127247</v>
      </c>
      <c r="C113400" t="s">
        <v>127248</v>
      </c>
      <c r="D113400">
        <v>2</v>
      </c>
      <c r="E113400">
        <v>0</v>
      </c>
      <c r="F113400" t="s">
        <v>314</v>
      </c>
      <c r="G113400" t="s">
        <v>19</v>
      </c>
      <c r="H113400" t="s">
        <v>13</v>
      </c>
      <c r="I113400" t="s">
        <v>14</v>
      </c>
      <c r="J113400" t="s">
        <v>13</v>
      </c>
    </row>
    <row r="113401" spans="1:10" x14ac:dyDescent="0.3">
      <c r="A113401" t="s">
        <v>122369</v>
      </c>
      <c r="B113401" t="s">
        <v>127249</v>
      </c>
      <c r="C113401" t="s">
        <v>127250</v>
      </c>
      <c r="D113401">
        <v>2</v>
      </c>
      <c r="E113401">
        <v>1</v>
      </c>
      <c r="F113401" t="s">
        <v>314</v>
      </c>
      <c r="G113401" t="s">
        <v>19</v>
      </c>
      <c r="H113401" t="s">
        <v>13</v>
      </c>
      <c r="I113401" t="s">
        <v>14</v>
      </c>
      <c r="J113401" t="s">
        <v>13</v>
      </c>
    </row>
    <row r="113402" spans="1:10" x14ac:dyDescent="0.3">
      <c r="A113402" t="s">
        <v>122369</v>
      </c>
      <c r="B113402" t="s">
        <v>127251</v>
      </c>
      <c r="C113402" t="s">
        <v>127252</v>
      </c>
      <c r="D113402">
        <v>2</v>
      </c>
      <c r="E113402">
        <v>0</v>
      </c>
      <c r="F113402" t="s">
        <v>314</v>
      </c>
      <c r="G113402" t="s">
        <v>19</v>
      </c>
      <c r="H113402" t="s">
        <v>13</v>
      </c>
      <c r="I113402" t="s">
        <v>14</v>
      </c>
      <c r="J113402" t="s">
        <v>13</v>
      </c>
    </row>
    <row r="113403" spans="1:10" x14ac:dyDescent="0.3">
      <c r="A113403" t="s">
        <v>122369</v>
      </c>
      <c r="B113403" t="s">
        <v>127253</v>
      </c>
      <c r="C113403" t="s">
        <v>127254</v>
      </c>
      <c r="D113403">
        <v>2</v>
      </c>
      <c r="E113403">
        <v>0</v>
      </c>
      <c r="F113403" t="s">
        <v>314</v>
      </c>
      <c r="G113403" t="s">
        <v>19</v>
      </c>
      <c r="H113403" t="s">
        <v>13</v>
      </c>
      <c r="I113403" t="s">
        <v>14</v>
      </c>
      <c r="J113403" t="s">
        <v>13</v>
      </c>
    </row>
    <row r="113404" spans="1:10" x14ac:dyDescent="0.3">
      <c r="A113404" t="s">
        <v>122369</v>
      </c>
      <c r="B113404" t="s">
        <v>127255</v>
      </c>
      <c r="C113404" t="s">
        <v>127256</v>
      </c>
      <c r="D113404">
        <v>2</v>
      </c>
      <c r="E113404">
        <v>0</v>
      </c>
      <c r="F113404" t="s">
        <v>314</v>
      </c>
      <c r="G113404" t="s">
        <v>19</v>
      </c>
      <c r="H113404" t="s">
        <v>13</v>
      </c>
      <c r="I113404" t="s">
        <v>14</v>
      </c>
      <c r="J113404" t="s">
        <v>13</v>
      </c>
    </row>
    <row r="113405" spans="1:10" x14ac:dyDescent="0.3">
      <c r="A113405" t="s">
        <v>122369</v>
      </c>
      <c r="B113405" t="s">
        <v>127257</v>
      </c>
      <c r="C113405" t="s">
        <v>127258</v>
      </c>
      <c r="D113405">
        <v>2</v>
      </c>
      <c r="E113405">
        <v>0</v>
      </c>
      <c r="F113405" t="s">
        <v>314</v>
      </c>
      <c r="G113405" t="s">
        <v>19</v>
      </c>
      <c r="H113405" t="s">
        <v>13</v>
      </c>
      <c r="I113405" t="s">
        <v>14</v>
      </c>
      <c r="J113405" t="s">
        <v>13</v>
      </c>
    </row>
    <row r="113406" spans="1:10" x14ac:dyDescent="0.3">
      <c r="A113406" t="s">
        <v>122369</v>
      </c>
      <c r="B113406" t="s">
        <v>127259</v>
      </c>
      <c r="C113406" t="s">
        <v>127260</v>
      </c>
      <c r="D113406">
        <v>2</v>
      </c>
      <c r="E113406">
        <v>0</v>
      </c>
      <c r="F113406" t="s">
        <v>314</v>
      </c>
      <c r="G113406" t="s">
        <v>19</v>
      </c>
      <c r="H113406" t="s">
        <v>13</v>
      </c>
      <c r="I113406" t="s">
        <v>14</v>
      </c>
      <c r="J113406" t="s">
        <v>13</v>
      </c>
    </row>
    <row r="113407" spans="1:10" x14ac:dyDescent="0.3">
      <c r="A113407" t="s">
        <v>122369</v>
      </c>
      <c r="B113407" t="s">
        <v>127261</v>
      </c>
      <c r="C113407" t="s">
        <v>127262</v>
      </c>
      <c r="D113407">
        <v>2</v>
      </c>
      <c r="E113407">
        <v>0</v>
      </c>
      <c r="F113407" t="s">
        <v>314</v>
      </c>
      <c r="G113407" t="s">
        <v>19</v>
      </c>
      <c r="H113407" t="s">
        <v>13</v>
      </c>
      <c r="I113407" t="s">
        <v>14</v>
      </c>
      <c r="J113407" t="s">
        <v>13</v>
      </c>
    </row>
    <row r="113408" spans="1:10" x14ac:dyDescent="0.3">
      <c r="A113408" t="s">
        <v>122369</v>
      </c>
      <c r="B113408" t="s">
        <v>127263</v>
      </c>
      <c r="C113408" t="s">
        <v>127264</v>
      </c>
      <c r="D113408">
        <v>2</v>
      </c>
      <c r="E113408">
        <v>0</v>
      </c>
      <c r="F113408" t="s">
        <v>314</v>
      </c>
      <c r="G113408" t="s">
        <v>19</v>
      </c>
      <c r="H113408" t="s">
        <v>13</v>
      </c>
      <c r="I113408" t="s">
        <v>14</v>
      </c>
      <c r="J113408" t="s">
        <v>13</v>
      </c>
    </row>
    <row r="113409" spans="1:10" x14ac:dyDescent="0.3">
      <c r="A113409" t="s">
        <v>122369</v>
      </c>
      <c r="B113409" t="s">
        <v>127265</v>
      </c>
      <c r="C113409" t="s">
        <v>127266</v>
      </c>
      <c r="D113409">
        <v>2</v>
      </c>
      <c r="E113409">
        <v>0</v>
      </c>
      <c r="F113409" t="s">
        <v>314</v>
      </c>
      <c r="G113409" t="s">
        <v>19</v>
      </c>
      <c r="H113409" t="s">
        <v>13</v>
      </c>
      <c r="I113409" t="s">
        <v>14</v>
      </c>
      <c r="J113409" t="s">
        <v>13</v>
      </c>
    </row>
    <row r="113410" spans="1:10" x14ac:dyDescent="0.3">
      <c r="A113410" t="s">
        <v>122369</v>
      </c>
      <c r="B113410" t="s">
        <v>127267</v>
      </c>
      <c r="C113410" t="s">
        <v>127268</v>
      </c>
      <c r="D113410">
        <v>2</v>
      </c>
      <c r="E113410">
        <v>0</v>
      </c>
      <c r="F113410" t="s">
        <v>314</v>
      </c>
      <c r="G113410" t="s">
        <v>19</v>
      </c>
      <c r="H113410" t="s">
        <v>13</v>
      </c>
      <c r="I113410" t="s">
        <v>14</v>
      </c>
      <c r="J113410" t="s">
        <v>13</v>
      </c>
    </row>
    <row r="113411" spans="1:10" x14ac:dyDescent="0.3">
      <c r="A113411" t="s">
        <v>122369</v>
      </c>
      <c r="B113411" t="s">
        <v>127269</v>
      </c>
      <c r="C113411" t="s">
        <v>127270</v>
      </c>
      <c r="D113411">
        <v>2</v>
      </c>
      <c r="E113411">
        <v>1</v>
      </c>
      <c r="F113411" t="s">
        <v>314</v>
      </c>
      <c r="G113411" t="s">
        <v>19</v>
      </c>
      <c r="H113411" t="s">
        <v>13</v>
      </c>
      <c r="I113411" t="s">
        <v>14</v>
      </c>
      <c r="J113411" t="s">
        <v>13</v>
      </c>
    </row>
    <row r="113412" spans="1:10" x14ac:dyDescent="0.3">
      <c r="A113412" t="s">
        <v>139628</v>
      </c>
      <c r="B113412" t="s">
        <v>145018</v>
      </c>
      <c r="C113412" t="s">
        <v>145019</v>
      </c>
      <c r="D113412">
        <v>2</v>
      </c>
      <c r="E113412">
        <v>0</v>
      </c>
      <c r="F113412" t="s">
        <v>314</v>
      </c>
      <c r="G113412" t="s">
        <v>414</v>
      </c>
      <c r="H113412" t="s">
        <v>13</v>
      </c>
      <c r="I113412" t="s">
        <v>14</v>
      </c>
      <c r="J113412" t="s">
        <v>13</v>
      </c>
    </row>
    <row r="113413" spans="1:10" x14ac:dyDescent="0.3">
      <c r="A113413" t="s">
        <v>139628</v>
      </c>
      <c r="B113413" t="s">
        <v>145020</v>
      </c>
      <c r="C113413" t="s">
        <v>145021</v>
      </c>
      <c r="D113413">
        <v>2</v>
      </c>
      <c r="E113413">
        <v>0</v>
      </c>
      <c r="F113413" t="s">
        <v>314</v>
      </c>
      <c r="G113413" t="s">
        <v>414</v>
      </c>
      <c r="H113413" t="s">
        <v>13</v>
      </c>
      <c r="I113413" t="s">
        <v>14</v>
      </c>
      <c r="J113413" t="s">
        <v>13</v>
      </c>
    </row>
    <row r="113414" spans="1:10" x14ac:dyDescent="0.3">
      <c r="A113414" t="s">
        <v>139628</v>
      </c>
      <c r="B113414" t="s">
        <v>145022</v>
      </c>
      <c r="C113414" t="s">
        <v>145023</v>
      </c>
      <c r="D113414">
        <v>2</v>
      </c>
      <c r="E113414">
        <v>0</v>
      </c>
      <c r="F113414" t="s">
        <v>314</v>
      </c>
      <c r="G113414" t="s">
        <v>414</v>
      </c>
      <c r="H113414" t="s">
        <v>13</v>
      </c>
      <c r="I113414" t="s">
        <v>14</v>
      </c>
      <c r="J113414" t="s">
        <v>13</v>
      </c>
    </row>
    <row r="113415" spans="1:10" x14ac:dyDescent="0.3">
      <c r="A113415" t="s">
        <v>139628</v>
      </c>
      <c r="B113415" t="s">
        <v>145024</v>
      </c>
      <c r="C113415" t="s">
        <v>145025</v>
      </c>
      <c r="D113415">
        <v>2</v>
      </c>
      <c r="E113415">
        <v>0</v>
      </c>
      <c r="F113415" t="s">
        <v>314</v>
      </c>
      <c r="G113415" t="s">
        <v>414</v>
      </c>
      <c r="H113415" t="s">
        <v>13</v>
      </c>
      <c r="I113415" t="s">
        <v>14</v>
      </c>
      <c r="J113415" t="s">
        <v>13</v>
      </c>
    </row>
    <row r="113416" spans="1:10" x14ac:dyDescent="0.3">
      <c r="A113416" t="s">
        <v>139628</v>
      </c>
      <c r="B113416" t="s">
        <v>145026</v>
      </c>
      <c r="C113416" t="s">
        <v>145027</v>
      </c>
      <c r="D113416">
        <v>2</v>
      </c>
      <c r="E113416">
        <v>0</v>
      </c>
      <c r="F113416" t="s">
        <v>314</v>
      </c>
      <c r="G113416" t="s">
        <v>414</v>
      </c>
      <c r="H113416" t="s">
        <v>13</v>
      </c>
      <c r="I113416" t="s">
        <v>14</v>
      </c>
      <c r="J113416" t="s">
        <v>13</v>
      </c>
    </row>
    <row r="113417" spans="1:10" x14ac:dyDescent="0.3">
      <c r="A113417" t="s">
        <v>139628</v>
      </c>
      <c r="B113417" t="s">
        <v>145028</v>
      </c>
      <c r="C113417" t="s">
        <v>145029</v>
      </c>
      <c r="D113417">
        <v>2</v>
      </c>
      <c r="E113417">
        <v>0</v>
      </c>
      <c r="F113417" t="s">
        <v>314</v>
      </c>
      <c r="G113417" t="s">
        <v>414</v>
      </c>
      <c r="H113417" t="s">
        <v>13</v>
      </c>
      <c r="I113417" t="s">
        <v>14</v>
      </c>
      <c r="J113417" t="s">
        <v>13</v>
      </c>
    </row>
    <row r="113418" spans="1:10" x14ac:dyDescent="0.3">
      <c r="A113418" t="s">
        <v>139628</v>
      </c>
      <c r="B113418" t="s">
        <v>145030</v>
      </c>
      <c r="C113418" t="s">
        <v>145031</v>
      </c>
      <c r="D113418">
        <v>2</v>
      </c>
      <c r="E113418">
        <v>0</v>
      </c>
      <c r="F113418" t="s">
        <v>314</v>
      </c>
      <c r="G113418" t="s">
        <v>414</v>
      </c>
      <c r="H113418" t="s">
        <v>13</v>
      </c>
      <c r="I113418" t="s">
        <v>14</v>
      </c>
      <c r="J113418" t="s">
        <v>13</v>
      </c>
    </row>
    <row r="113419" spans="1:10" x14ac:dyDescent="0.3">
      <c r="A113419" t="s">
        <v>139628</v>
      </c>
      <c r="B113419" t="s">
        <v>145032</v>
      </c>
      <c r="C113419" t="s">
        <v>145033</v>
      </c>
      <c r="D113419">
        <v>2</v>
      </c>
      <c r="E113419">
        <v>0</v>
      </c>
      <c r="F113419" t="s">
        <v>314</v>
      </c>
      <c r="G113419" t="s">
        <v>414</v>
      </c>
      <c r="H113419" t="s">
        <v>13</v>
      </c>
      <c r="I113419" t="s">
        <v>14</v>
      </c>
      <c r="J113419" t="s">
        <v>13</v>
      </c>
    </row>
    <row r="113420" spans="1:10" x14ac:dyDescent="0.3">
      <c r="A113420" t="s">
        <v>42816</v>
      </c>
      <c r="B113420" t="s">
        <v>42891</v>
      </c>
      <c r="C113420" t="s">
        <v>42892</v>
      </c>
      <c r="D113420">
        <v>2</v>
      </c>
      <c r="E113420">
        <v>0</v>
      </c>
      <c r="F113420" t="s">
        <v>13</v>
      </c>
      <c r="G113420" t="s">
        <v>13</v>
      </c>
      <c r="H113420" t="s">
        <v>13</v>
      </c>
      <c r="I113420" t="s">
        <v>14</v>
      </c>
      <c r="J113420" t="s">
        <v>13</v>
      </c>
    </row>
    <row r="113421" spans="1:10" x14ac:dyDescent="0.3">
      <c r="A113421" t="s">
        <v>139628</v>
      </c>
      <c r="B113421" t="s">
        <v>145034</v>
      </c>
      <c r="C113421" t="s">
        <v>145035</v>
      </c>
      <c r="D113421">
        <v>2</v>
      </c>
      <c r="E113421">
        <v>0</v>
      </c>
      <c r="F113421" t="s">
        <v>314</v>
      </c>
      <c r="G113421" t="s">
        <v>414</v>
      </c>
      <c r="H113421" t="s">
        <v>13</v>
      </c>
      <c r="I113421" t="s">
        <v>14</v>
      </c>
      <c r="J113421" t="s">
        <v>13</v>
      </c>
    </row>
    <row r="113422" spans="1:10" x14ac:dyDescent="0.3">
      <c r="A113422" t="s">
        <v>139628</v>
      </c>
      <c r="B113422" t="s">
        <v>145036</v>
      </c>
      <c r="C113422" t="s">
        <v>145037</v>
      </c>
      <c r="D113422">
        <v>2</v>
      </c>
      <c r="E113422">
        <v>1</v>
      </c>
      <c r="F113422" t="s">
        <v>314</v>
      </c>
      <c r="G113422" t="s">
        <v>414</v>
      </c>
      <c r="H113422" t="s">
        <v>13</v>
      </c>
      <c r="I113422" t="s">
        <v>14</v>
      </c>
      <c r="J113422" t="s">
        <v>13</v>
      </c>
    </row>
    <row r="113423" spans="1:10" x14ac:dyDescent="0.3">
      <c r="A113423" t="s">
        <v>139628</v>
      </c>
      <c r="B113423" t="s">
        <v>145038</v>
      </c>
      <c r="C113423" t="s">
        <v>145039</v>
      </c>
      <c r="D113423">
        <v>2</v>
      </c>
      <c r="E113423">
        <v>0</v>
      </c>
      <c r="F113423" t="s">
        <v>314</v>
      </c>
      <c r="G113423" t="s">
        <v>414</v>
      </c>
      <c r="H113423" t="s">
        <v>13</v>
      </c>
      <c r="I113423" t="s">
        <v>14</v>
      </c>
      <c r="J113423" t="s">
        <v>13</v>
      </c>
    </row>
    <row r="113424" spans="1:10" x14ac:dyDescent="0.3">
      <c r="A113424" t="s">
        <v>139628</v>
      </c>
      <c r="B113424" t="s">
        <v>145040</v>
      </c>
      <c r="C113424" t="s">
        <v>145041</v>
      </c>
      <c r="D113424">
        <v>2</v>
      </c>
      <c r="E113424">
        <v>0</v>
      </c>
      <c r="F113424" t="s">
        <v>314</v>
      </c>
      <c r="G113424" t="s">
        <v>414</v>
      </c>
      <c r="H113424" t="s">
        <v>13</v>
      </c>
      <c r="I113424" t="s">
        <v>14</v>
      </c>
      <c r="J113424" t="s">
        <v>13</v>
      </c>
    </row>
    <row r="113425" spans="1:10" x14ac:dyDescent="0.3">
      <c r="A113425" t="s">
        <v>139628</v>
      </c>
      <c r="B113425" t="s">
        <v>145042</v>
      </c>
      <c r="C113425" t="s">
        <v>145043</v>
      </c>
      <c r="D113425">
        <v>2</v>
      </c>
      <c r="E113425">
        <v>0</v>
      </c>
      <c r="F113425" t="s">
        <v>314</v>
      </c>
      <c r="G113425" t="s">
        <v>414</v>
      </c>
      <c r="H113425" t="s">
        <v>13</v>
      </c>
      <c r="I113425" t="s">
        <v>14</v>
      </c>
      <c r="J113425" t="s">
        <v>13</v>
      </c>
    </row>
    <row r="113426" spans="1:10" x14ac:dyDescent="0.3">
      <c r="A113426" t="s">
        <v>139628</v>
      </c>
      <c r="B113426" t="s">
        <v>145044</v>
      </c>
      <c r="C113426" t="s">
        <v>145045</v>
      </c>
      <c r="D113426">
        <v>2</v>
      </c>
      <c r="E113426">
        <v>0</v>
      </c>
      <c r="F113426" t="s">
        <v>314</v>
      </c>
      <c r="G113426" t="s">
        <v>414</v>
      </c>
      <c r="H113426" t="s">
        <v>13</v>
      </c>
      <c r="I113426" t="s">
        <v>14</v>
      </c>
      <c r="J113426" t="s">
        <v>13</v>
      </c>
    </row>
    <row r="113427" spans="1:10" x14ac:dyDescent="0.3">
      <c r="A113427" t="s">
        <v>139628</v>
      </c>
      <c r="B113427" t="s">
        <v>145046</v>
      </c>
      <c r="C113427" t="s">
        <v>145047</v>
      </c>
      <c r="D113427">
        <v>2</v>
      </c>
      <c r="E113427">
        <v>0</v>
      </c>
      <c r="F113427" t="s">
        <v>314</v>
      </c>
      <c r="G113427" t="s">
        <v>414</v>
      </c>
      <c r="H113427" t="s">
        <v>13</v>
      </c>
      <c r="I113427" t="s">
        <v>14</v>
      </c>
      <c r="J113427" t="s">
        <v>13</v>
      </c>
    </row>
    <row r="113428" spans="1:10" x14ac:dyDescent="0.3">
      <c r="A113428" t="s">
        <v>139628</v>
      </c>
      <c r="B113428" t="s">
        <v>145048</v>
      </c>
      <c r="C113428" t="s">
        <v>145049</v>
      </c>
      <c r="D113428">
        <v>2</v>
      </c>
      <c r="E113428">
        <v>0</v>
      </c>
      <c r="F113428" t="s">
        <v>314</v>
      </c>
      <c r="G113428" t="s">
        <v>414</v>
      </c>
      <c r="H113428" t="s">
        <v>13</v>
      </c>
      <c r="I113428" t="s">
        <v>14</v>
      </c>
      <c r="J113428" t="s">
        <v>13</v>
      </c>
    </row>
    <row r="113429" spans="1:10" x14ac:dyDescent="0.3">
      <c r="A113429" t="s">
        <v>139628</v>
      </c>
      <c r="B113429" t="s">
        <v>145050</v>
      </c>
      <c r="C113429" t="s">
        <v>145051</v>
      </c>
      <c r="D113429">
        <v>2</v>
      </c>
      <c r="E113429">
        <v>1</v>
      </c>
      <c r="F113429" t="s">
        <v>314</v>
      </c>
      <c r="G113429" t="s">
        <v>414</v>
      </c>
      <c r="H113429" t="s">
        <v>13</v>
      </c>
      <c r="I113429" t="s">
        <v>14</v>
      </c>
      <c r="J113429" t="s">
        <v>13</v>
      </c>
    </row>
    <row r="113430" spans="1:10" x14ac:dyDescent="0.3">
      <c r="A113430" t="s">
        <v>139628</v>
      </c>
      <c r="B113430" t="s">
        <v>145052</v>
      </c>
      <c r="C113430" t="s">
        <v>145053</v>
      </c>
      <c r="D113430">
        <v>2</v>
      </c>
      <c r="E113430">
        <v>0</v>
      </c>
      <c r="F113430" t="s">
        <v>314</v>
      </c>
      <c r="G113430" t="s">
        <v>414</v>
      </c>
      <c r="H113430" t="s">
        <v>13</v>
      </c>
      <c r="I113430" t="s">
        <v>14</v>
      </c>
      <c r="J113430" t="s">
        <v>13</v>
      </c>
    </row>
    <row r="113431" spans="1:10" x14ac:dyDescent="0.3">
      <c r="A113431" t="s">
        <v>139628</v>
      </c>
      <c r="B113431" t="s">
        <v>145054</v>
      </c>
      <c r="C113431" t="s">
        <v>145055</v>
      </c>
      <c r="D113431">
        <v>2</v>
      </c>
      <c r="E113431">
        <v>0</v>
      </c>
      <c r="F113431" t="s">
        <v>314</v>
      </c>
      <c r="G113431" t="s">
        <v>414</v>
      </c>
      <c r="H113431" t="s">
        <v>13</v>
      </c>
      <c r="I113431" t="s">
        <v>14</v>
      </c>
      <c r="J113431" t="s">
        <v>13</v>
      </c>
    </row>
    <row r="113432" spans="1:10" x14ac:dyDescent="0.3">
      <c r="A113432" t="s">
        <v>139628</v>
      </c>
      <c r="B113432" t="s">
        <v>145056</v>
      </c>
      <c r="C113432" t="s">
        <v>145057</v>
      </c>
      <c r="D113432">
        <v>2</v>
      </c>
      <c r="E113432">
        <v>0</v>
      </c>
      <c r="F113432" t="s">
        <v>314</v>
      </c>
      <c r="G113432" t="s">
        <v>414</v>
      </c>
      <c r="H113432" t="s">
        <v>13</v>
      </c>
      <c r="I113432" t="s">
        <v>14</v>
      </c>
      <c r="J113432" t="s">
        <v>13</v>
      </c>
    </row>
    <row r="113433" spans="1:10" x14ac:dyDescent="0.3">
      <c r="A113433" t="s">
        <v>139628</v>
      </c>
      <c r="B113433" t="s">
        <v>145058</v>
      </c>
      <c r="C113433" t="s">
        <v>145059</v>
      </c>
      <c r="D113433">
        <v>2</v>
      </c>
      <c r="E113433">
        <v>0</v>
      </c>
      <c r="F113433" t="s">
        <v>314</v>
      </c>
      <c r="G113433" t="s">
        <v>414</v>
      </c>
      <c r="H113433" t="s">
        <v>13</v>
      </c>
      <c r="I113433" t="s">
        <v>14</v>
      </c>
      <c r="J113433" t="s">
        <v>13</v>
      </c>
    </row>
    <row r="113434" spans="1:10" x14ac:dyDescent="0.3">
      <c r="A113434" t="s">
        <v>139628</v>
      </c>
      <c r="B113434" t="s">
        <v>145060</v>
      </c>
      <c r="C113434" t="s">
        <v>145061</v>
      </c>
      <c r="D113434">
        <v>2</v>
      </c>
      <c r="E113434">
        <v>0</v>
      </c>
      <c r="F113434" t="s">
        <v>314</v>
      </c>
      <c r="G113434" t="s">
        <v>414</v>
      </c>
      <c r="H113434" t="s">
        <v>13</v>
      </c>
      <c r="I113434" t="s">
        <v>14</v>
      </c>
      <c r="J113434" t="s">
        <v>13</v>
      </c>
    </row>
    <row r="113435" spans="1:10" x14ac:dyDescent="0.3">
      <c r="A113435" t="s">
        <v>139628</v>
      </c>
      <c r="B113435" t="s">
        <v>145062</v>
      </c>
      <c r="C113435" t="s">
        <v>145063</v>
      </c>
      <c r="D113435">
        <v>2</v>
      </c>
      <c r="E113435">
        <v>0</v>
      </c>
      <c r="F113435" t="s">
        <v>314</v>
      </c>
      <c r="G113435" t="s">
        <v>414</v>
      </c>
      <c r="H113435" t="s">
        <v>13</v>
      </c>
      <c r="I113435" t="s">
        <v>14</v>
      </c>
      <c r="J113435" t="s">
        <v>13</v>
      </c>
    </row>
    <row r="113436" spans="1:10" x14ac:dyDescent="0.3">
      <c r="A113436" t="s">
        <v>139628</v>
      </c>
      <c r="B113436" t="s">
        <v>145064</v>
      </c>
      <c r="C113436" t="s">
        <v>145065</v>
      </c>
      <c r="D113436">
        <v>2</v>
      </c>
      <c r="E113436">
        <v>0</v>
      </c>
      <c r="F113436" t="s">
        <v>314</v>
      </c>
      <c r="G113436" t="s">
        <v>414</v>
      </c>
      <c r="H113436" t="s">
        <v>13</v>
      </c>
      <c r="I113436" t="s">
        <v>14</v>
      </c>
      <c r="J113436" t="s">
        <v>13</v>
      </c>
    </row>
    <row r="113437" spans="1:10" x14ac:dyDescent="0.3">
      <c r="A113437" t="s">
        <v>139628</v>
      </c>
      <c r="B113437" t="s">
        <v>145066</v>
      </c>
      <c r="C113437" t="s">
        <v>145067</v>
      </c>
      <c r="D113437">
        <v>2</v>
      </c>
      <c r="E113437">
        <v>0</v>
      </c>
      <c r="F113437" t="s">
        <v>314</v>
      </c>
      <c r="G113437" t="s">
        <v>414</v>
      </c>
      <c r="H113437" t="s">
        <v>13</v>
      </c>
      <c r="I113437" t="s">
        <v>14</v>
      </c>
      <c r="J113437" t="s">
        <v>13</v>
      </c>
    </row>
    <row r="113438" spans="1:10" x14ac:dyDescent="0.3">
      <c r="A113438" t="s">
        <v>139628</v>
      </c>
      <c r="B113438" t="s">
        <v>145068</v>
      </c>
      <c r="C113438" t="s">
        <v>145069</v>
      </c>
      <c r="D113438">
        <v>2</v>
      </c>
      <c r="E113438">
        <v>0</v>
      </c>
      <c r="F113438" t="s">
        <v>314</v>
      </c>
      <c r="G113438" t="s">
        <v>414</v>
      </c>
      <c r="H113438" t="s">
        <v>13</v>
      </c>
      <c r="I113438" t="s">
        <v>14</v>
      </c>
      <c r="J113438" t="s">
        <v>13</v>
      </c>
    </row>
    <row r="113439" spans="1:10" x14ac:dyDescent="0.3">
      <c r="A113439" t="s">
        <v>139628</v>
      </c>
      <c r="B113439" t="s">
        <v>145070</v>
      </c>
      <c r="C113439" t="s">
        <v>145071</v>
      </c>
      <c r="D113439">
        <v>2</v>
      </c>
      <c r="E113439">
        <v>0</v>
      </c>
      <c r="F113439" t="s">
        <v>314</v>
      </c>
      <c r="G113439" t="s">
        <v>414</v>
      </c>
      <c r="H113439" t="s">
        <v>13</v>
      </c>
      <c r="I113439" t="s">
        <v>14</v>
      </c>
      <c r="J113439" t="s">
        <v>13</v>
      </c>
    </row>
    <row r="113440" spans="1:10" x14ac:dyDescent="0.3">
      <c r="A113440" t="s">
        <v>139628</v>
      </c>
      <c r="B113440" t="s">
        <v>145072</v>
      </c>
      <c r="C113440" t="s">
        <v>145073</v>
      </c>
      <c r="D113440">
        <v>2</v>
      </c>
      <c r="E113440">
        <v>0</v>
      </c>
      <c r="F113440" t="s">
        <v>314</v>
      </c>
      <c r="G113440" t="s">
        <v>414</v>
      </c>
      <c r="H113440" t="s">
        <v>13</v>
      </c>
      <c r="I113440" t="s">
        <v>14</v>
      </c>
      <c r="J113440" t="s">
        <v>13</v>
      </c>
    </row>
    <row r="113441" spans="1:10" x14ac:dyDescent="0.3">
      <c r="A113441" t="s">
        <v>116175</v>
      </c>
      <c r="B113441" t="s">
        <v>118425</v>
      </c>
      <c r="C113441" t="s">
        <v>118426</v>
      </c>
      <c r="D113441">
        <v>2</v>
      </c>
      <c r="E113441">
        <v>0</v>
      </c>
      <c r="F113441" t="s">
        <v>314</v>
      </c>
      <c r="G113441" t="s">
        <v>19</v>
      </c>
      <c r="H113441" t="s">
        <v>13</v>
      </c>
      <c r="I113441" t="s">
        <v>14</v>
      </c>
      <c r="J113441" t="s">
        <v>13</v>
      </c>
    </row>
    <row r="113442" spans="1:10" x14ac:dyDescent="0.3">
      <c r="A113442" t="s">
        <v>116175</v>
      </c>
      <c r="B113442" t="s">
        <v>118427</v>
      </c>
      <c r="C113442" t="s">
        <v>118428</v>
      </c>
      <c r="D113442">
        <v>2</v>
      </c>
      <c r="E113442">
        <v>0</v>
      </c>
      <c r="F113442" t="s">
        <v>314</v>
      </c>
      <c r="G113442" t="s">
        <v>19</v>
      </c>
      <c r="H113442" t="s">
        <v>13</v>
      </c>
      <c r="I113442" t="s">
        <v>14</v>
      </c>
      <c r="J113442" t="s">
        <v>13</v>
      </c>
    </row>
    <row r="113443" spans="1:10" x14ac:dyDescent="0.3">
      <c r="A113443" t="s">
        <v>116175</v>
      </c>
      <c r="B113443" t="s">
        <v>118429</v>
      </c>
      <c r="C113443" t="s">
        <v>118430</v>
      </c>
      <c r="D113443">
        <v>2</v>
      </c>
      <c r="E113443">
        <v>0</v>
      </c>
      <c r="F113443" t="s">
        <v>314</v>
      </c>
      <c r="G113443" t="s">
        <v>19</v>
      </c>
      <c r="H113443" t="s">
        <v>13</v>
      </c>
      <c r="I113443" t="s">
        <v>14</v>
      </c>
      <c r="J113443" t="s">
        <v>13</v>
      </c>
    </row>
    <row r="113444" spans="1:10" x14ac:dyDescent="0.3">
      <c r="A113444" t="s">
        <v>116175</v>
      </c>
      <c r="B113444" t="s">
        <v>118431</v>
      </c>
      <c r="C113444" t="s">
        <v>118432</v>
      </c>
      <c r="D113444">
        <v>2</v>
      </c>
      <c r="E113444">
        <v>0</v>
      </c>
      <c r="F113444" t="s">
        <v>314</v>
      </c>
      <c r="G113444" t="s">
        <v>19</v>
      </c>
      <c r="H113444" t="s">
        <v>13</v>
      </c>
      <c r="I113444" t="s">
        <v>14</v>
      </c>
      <c r="J113444" t="s">
        <v>13</v>
      </c>
    </row>
    <row r="113445" spans="1:10" x14ac:dyDescent="0.3">
      <c r="A113445" t="s">
        <v>116175</v>
      </c>
      <c r="B113445" t="s">
        <v>118433</v>
      </c>
      <c r="C113445" t="s">
        <v>118434</v>
      </c>
      <c r="D113445">
        <v>2</v>
      </c>
      <c r="E113445">
        <v>0</v>
      </c>
      <c r="F113445" t="s">
        <v>314</v>
      </c>
      <c r="G113445" t="s">
        <v>19</v>
      </c>
      <c r="H113445" t="s">
        <v>13</v>
      </c>
      <c r="I113445" t="s">
        <v>14</v>
      </c>
      <c r="J113445" t="s">
        <v>13</v>
      </c>
    </row>
    <row r="113446" spans="1:10" x14ac:dyDescent="0.3">
      <c r="A113446" t="s">
        <v>116175</v>
      </c>
      <c r="B113446" t="s">
        <v>118435</v>
      </c>
      <c r="C113446" t="s">
        <v>118436</v>
      </c>
      <c r="D113446">
        <v>2</v>
      </c>
      <c r="E113446">
        <v>0</v>
      </c>
      <c r="F113446" t="s">
        <v>314</v>
      </c>
      <c r="G113446" t="s">
        <v>19</v>
      </c>
      <c r="H113446" t="s">
        <v>13</v>
      </c>
      <c r="I113446" t="s">
        <v>14</v>
      </c>
      <c r="J113446" t="s">
        <v>13</v>
      </c>
    </row>
    <row r="113447" spans="1:10" x14ac:dyDescent="0.3">
      <c r="A113447" t="s">
        <v>116175</v>
      </c>
      <c r="B113447" t="s">
        <v>118437</v>
      </c>
      <c r="C113447" t="s">
        <v>118438</v>
      </c>
      <c r="D113447">
        <v>2</v>
      </c>
      <c r="E113447">
        <v>0</v>
      </c>
      <c r="F113447" t="s">
        <v>314</v>
      </c>
      <c r="G113447" t="s">
        <v>19</v>
      </c>
      <c r="H113447" t="s">
        <v>13</v>
      </c>
      <c r="I113447" t="s">
        <v>14</v>
      </c>
      <c r="J113447" t="s">
        <v>13</v>
      </c>
    </row>
    <row r="113448" spans="1:10" x14ac:dyDescent="0.3">
      <c r="A113448" t="s">
        <v>116175</v>
      </c>
      <c r="B113448" t="s">
        <v>118439</v>
      </c>
      <c r="C113448" t="s">
        <v>118440</v>
      </c>
      <c r="D113448">
        <v>2</v>
      </c>
      <c r="E113448">
        <v>0</v>
      </c>
      <c r="F113448" t="s">
        <v>314</v>
      </c>
      <c r="G113448" t="s">
        <v>19</v>
      </c>
      <c r="H113448" t="s">
        <v>13</v>
      </c>
      <c r="I113448" t="s">
        <v>14</v>
      </c>
      <c r="J113448" t="s">
        <v>13</v>
      </c>
    </row>
    <row r="113449" spans="1:10" x14ac:dyDescent="0.3">
      <c r="A113449" t="s">
        <v>116175</v>
      </c>
      <c r="B113449" t="s">
        <v>118441</v>
      </c>
      <c r="C113449" t="s">
        <v>118442</v>
      </c>
      <c r="D113449">
        <v>2</v>
      </c>
      <c r="E113449">
        <v>0</v>
      </c>
      <c r="F113449" t="s">
        <v>314</v>
      </c>
      <c r="G113449" t="s">
        <v>19</v>
      </c>
      <c r="H113449" t="s">
        <v>13</v>
      </c>
      <c r="I113449" t="s">
        <v>14</v>
      </c>
      <c r="J113449" t="s">
        <v>13</v>
      </c>
    </row>
    <row r="113450" spans="1:10" x14ac:dyDescent="0.3">
      <c r="A113450" t="s">
        <v>116175</v>
      </c>
      <c r="B113450" t="s">
        <v>118443</v>
      </c>
      <c r="C113450" t="s">
        <v>118444</v>
      </c>
      <c r="D113450">
        <v>2</v>
      </c>
      <c r="E113450">
        <v>0</v>
      </c>
      <c r="F113450" t="s">
        <v>314</v>
      </c>
      <c r="G113450" t="s">
        <v>19</v>
      </c>
      <c r="H113450" t="s">
        <v>13</v>
      </c>
      <c r="I113450" t="s">
        <v>14</v>
      </c>
      <c r="J113450" t="s">
        <v>13</v>
      </c>
    </row>
    <row r="113451" spans="1:10" x14ac:dyDescent="0.3">
      <c r="A113451" t="s">
        <v>116175</v>
      </c>
      <c r="B113451" t="s">
        <v>118445</v>
      </c>
      <c r="C113451" t="s">
        <v>118446</v>
      </c>
      <c r="D113451">
        <v>2</v>
      </c>
      <c r="E113451">
        <v>0</v>
      </c>
      <c r="F113451" t="s">
        <v>314</v>
      </c>
      <c r="G113451" t="s">
        <v>19</v>
      </c>
      <c r="H113451" t="s">
        <v>13</v>
      </c>
      <c r="I113451" t="s">
        <v>14</v>
      </c>
      <c r="J113451" t="s">
        <v>13</v>
      </c>
    </row>
    <row r="113452" spans="1:10" x14ac:dyDescent="0.3">
      <c r="A113452" t="s">
        <v>116175</v>
      </c>
      <c r="B113452" t="s">
        <v>118447</v>
      </c>
      <c r="C113452" t="s">
        <v>118448</v>
      </c>
      <c r="D113452">
        <v>2</v>
      </c>
      <c r="E113452">
        <v>0</v>
      </c>
      <c r="F113452" t="s">
        <v>314</v>
      </c>
      <c r="G113452" t="s">
        <v>19</v>
      </c>
      <c r="H113452" t="s">
        <v>13</v>
      </c>
      <c r="I113452" t="s">
        <v>14</v>
      </c>
      <c r="J113452" t="s">
        <v>13</v>
      </c>
    </row>
    <row r="113453" spans="1:10" x14ac:dyDescent="0.3">
      <c r="A113453" t="s">
        <v>116175</v>
      </c>
      <c r="B113453" t="s">
        <v>118449</v>
      </c>
      <c r="C113453" t="s">
        <v>118450</v>
      </c>
      <c r="D113453">
        <v>2</v>
      </c>
      <c r="E113453">
        <v>0</v>
      </c>
      <c r="F113453" t="s">
        <v>314</v>
      </c>
      <c r="G113453" t="s">
        <v>19</v>
      </c>
      <c r="H113453" t="s">
        <v>13</v>
      </c>
      <c r="I113453" t="s">
        <v>14</v>
      </c>
      <c r="J113453" t="s">
        <v>13</v>
      </c>
    </row>
    <row r="113454" spans="1:10" x14ac:dyDescent="0.3">
      <c r="A113454" t="s">
        <v>116175</v>
      </c>
      <c r="B113454" t="s">
        <v>118451</v>
      </c>
      <c r="C113454" t="s">
        <v>118452</v>
      </c>
      <c r="D113454">
        <v>2</v>
      </c>
      <c r="E113454">
        <v>0</v>
      </c>
      <c r="F113454" t="s">
        <v>314</v>
      </c>
      <c r="G113454" t="s">
        <v>19</v>
      </c>
      <c r="H113454" t="s">
        <v>13</v>
      </c>
      <c r="I113454" t="s">
        <v>14</v>
      </c>
      <c r="J113454" t="s">
        <v>13</v>
      </c>
    </row>
    <row r="113455" spans="1:10" x14ac:dyDescent="0.3">
      <c r="A113455" t="s">
        <v>116175</v>
      </c>
      <c r="B113455" t="s">
        <v>118453</v>
      </c>
      <c r="C113455" t="s">
        <v>118454</v>
      </c>
      <c r="D113455">
        <v>2</v>
      </c>
      <c r="E113455">
        <v>0</v>
      </c>
      <c r="F113455" t="s">
        <v>314</v>
      </c>
      <c r="G113455" t="s">
        <v>19</v>
      </c>
      <c r="H113455" t="s">
        <v>13</v>
      </c>
      <c r="I113455" t="s">
        <v>14</v>
      </c>
      <c r="J113455" t="s">
        <v>13</v>
      </c>
    </row>
    <row r="113456" spans="1:10" x14ac:dyDescent="0.3">
      <c r="A113456" t="s">
        <v>116175</v>
      </c>
      <c r="B113456" t="s">
        <v>118455</v>
      </c>
      <c r="C113456" t="s">
        <v>118456</v>
      </c>
      <c r="D113456">
        <v>2</v>
      </c>
      <c r="E113456">
        <v>0</v>
      </c>
      <c r="F113456" t="s">
        <v>314</v>
      </c>
      <c r="G113456" t="s">
        <v>19</v>
      </c>
      <c r="H113456" t="s">
        <v>13</v>
      </c>
      <c r="I113456" t="s">
        <v>14</v>
      </c>
      <c r="J113456" t="s">
        <v>13</v>
      </c>
    </row>
    <row r="113457" spans="1:10" x14ac:dyDescent="0.3">
      <c r="A113457" t="s">
        <v>116175</v>
      </c>
      <c r="B113457" t="s">
        <v>118457</v>
      </c>
      <c r="C113457" t="s">
        <v>118458</v>
      </c>
      <c r="D113457">
        <v>2</v>
      </c>
      <c r="E113457">
        <v>0</v>
      </c>
      <c r="F113457" t="s">
        <v>314</v>
      </c>
      <c r="G113457" t="s">
        <v>19</v>
      </c>
      <c r="H113457" t="s">
        <v>13</v>
      </c>
      <c r="I113457" t="s">
        <v>14</v>
      </c>
      <c r="J113457" t="s">
        <v>13</v>
      </c>
    </row>
    <row r="113458" spans="1:10" x14ac:dyDescent="0.3">
      <c r="A113458" t="s">
        <v>116175</v>
      </c>
      <c r="B113458" t="s">
        <v>118459</v>
      </c>
      <c r="C113458" t="s">
        <v>118460</v>
      </c>
      <c r="D113458">
        <v>2</v>
      </c>
      <c r="E113458">
        <v>0</v>
      </c>
      <c r="F113458" t="s">
        <v>314</v>
      </c>
      <c r="G113458" t="s">
        <v>19</v>
      </c>
      <c r="H113458" t="s">
        <v>13</v>
      </c>
      <c r="I113458" t="s">
        <v>14</v>
      </c>
      <c r="J113458" t="s">
        <v>13</v>
      </c>
    </row>
    <row r="113459" spans="1:10" x14ac:dyDescent="0.3">
      <c r="A113459" t="s">
        <v>116175</v>
      </c>
      <c r="B113459" t="s">
        <v>118461</v>
      </c>
      <c r="C113459" t="s">
        <v>118462</v>
      </c>
      <c r="D113459">
        <v>2</v>
      </c>
      <c r="E113459">
        <v>0</v>
      </c>
      <c r="F113459" t="s">
        <v>314</v>
      </c>
      <c r="G113459" t="s">
        <v>19</v>
      </c>
      <c r="H113459" t="s">
        <v>13</v>
      </c>
      <c r="I113459" t="s">
        <v>14</v>
      </c>
      <c r="J113459" t="s">
        <v>13</v>
      </c>
    </row>
    <row r="113460" spans="1:10" x14ac:dyDescent="0.3">
      <c r="A113460" t="s">
        <v>116175</v>
      </c>
      <c r="B113460" t="s">
        <v>118463</v>
      </c>
      <c r="C113460" t="s">
        <v>118464</v>
      </c>
      <c r="D113460">
        <v>2</v>
      </c>
      <c r="E113460">
        <v>0</v>
      </c>
      <c r="F113460" t="s">
        <v>314</v>
      </c>
      <c r="G113460" t="s">
        <v>19</v>
      </c>
      <c r="H113460" t="s">
        <v>13</v>
      </c>
      <c r="I113460" t="s">
        <v>14</v>
      </c>
      <c r="J113460" t="s">
        <v>13</v>
      </c>
    </row>
    <row r="113461" spans="1:10" x14ac:dyDescent="0.3">
      <c r="A113461" t="s">
        <v>116175</v>
      </c>
      <c r="B113461" t="s">
        <v>118465</v>
      </c>
      <c r="C113461" t="s">
        <v>118466</v>
      </c>
      <c r="D113461">
        <v>2</v>
      </c>
      <c r="E113461">
        <v>0</v>
      </c>
      <c r="F113461" t="s">
        <v>314</v>
      </c>
      <c r="G113461" t="s">
        <v>19</v>
      </c>
      <c r="H113461" t="s">
        <v>13</v>
      </c>
      <c r="I113461" t="s">
        <v>14</v>
      </c>
      <c r="J113461" t="s">
        <v>13</v>
      </c>
    </row>
    <row r="113462" spans="1:10" x14ac:dyDescent="0.3">
      <c r="A113462" t="s">
        <v>116175</v>
      </c>
      <c r="B113462" t="s">
        <v>118467</v>
      </c>
      <c r="C113462" t="s">
        <v>118468</v>
      </c>
      <c r="D113462">
        <v>2</v>
      </c>
      <c r="E113462">
        <v>0</v>
      </c>
      <c r="F113462" t="s">
        <v>314</v>
      </c>
      <c r="G113462" t="s">
        <v>19</v>
      </c>
      <c r="H113462" t="s">
        <v>13</v>
      </c>
      <c r="I113462" t="s">
        <v>14</v>
      </c>
      <c r="J113462" t="s">
        <v>13</v>
      </c>
    </row>
    <row r="113463" spans="1:10" x14ac:dyDescent="0.3">
      <c r="A113463" t="s">
        <v>116175</v>
      </c>
      <c r="B113463" t="s">
        <v>118469</v>
      </c>
      <c r="C113463" t="s">
        <v>118470</v>
      </c>
      <c r="D113463">
        <v>2</v>
      </c>
      <c r="E113463">
        <v>0</v>
      </c>
      <c r="F113463" t="s">
        <v>314</v>
      </c>
      <c r="G113463" t="s">
        <v>19</v>
      </c>
      <c r="H113463" t="s">
        <v>13</v>
      </c>
      <c r="I113463" t="s">
        <v>14</v>
      </c>
      <c r="J113463" t="s">
        <v>13</v>
      </c>
    </row>
    <row r="113464" spans="1:10" x14ac:dyDescent="0.3">
      <c r="A113464" t="s">
        <v>116175</v>
      </c>
      <c r="B113464" t="s">
        <v>118471</v>
      </c>
      <c r="C113464" t="s">
        <v>118472</v>
      </c>
      <c r="D113464">
        <v>2</v>
      </c>
      <c r="E113464">
        <v>0</v>
      </c>
      <c r="F113464" t="s">
        <v>314</v>
      </c>
      <c r="G113464" t="s">
        <v>19</v>
      </c>
      <c r="H113464" t="s">
        <v>13</v>
      </c>
      <c r="I113464" t="s">
        <v>14</v>
      </c>
      <c r="J113464" t="s">
        <v>13</v>
      </c>
    </row>
    <row r="113465" spans="1:10" x14ac:dyDescent="0.3">
      <c r="A113465" t="s">
        <v>116175</v>
      </c>
      <c r="B113465" t="s">
        <v>118473</v>
      </c>
      <c r="C113465" t="s">
        <v>118474</v>
      </c>
      <c r="D113465">
        <v>2</v>
      </c>
      <c r="E113465">
        <v>0</v>
      </c>
      <c r="F113465" t="s">
        <v>314</v>
      </c>
      <c r="G113465" t="s">
        <v>19</v>
      </c>
      <c r="H113465" t="s">
        <v>13</v>
      </c>
      <c r="I113465" t="s">
        <v>14</v>
      </c>
      <c r="J113465" t="s">
        <v>13</v>
      </c>
    </row>
    <row r="113466" spans="1:10" x14ac:dyDescent="0.3">
      <c r="A113466" t="s">
        <v>116175</v>
      </c>
      <c r="B113466" t="s">
        <v>118475</v>
      </c>
      <c r="C113466" t="s">
        <v>118476</v>
      </c>
      <c r="D113466">
        <v>2</v>
      </c>
      <c r="E113466">
        <v>0</v>
      </c>
      <c r="F113466" t="s">
        <v>314</v>
      </c>
      <c r="G113466" t="s">
        <v>19</v>
      </c>
      <c r="H113466" t="s">
        <v>13</v>
      </c>
      <c r="I113466" t="s">
        <v>14</v>
      </c>
      <c r="J113466" t="s">
        <v>13</v>
      </c>
    </row>
    <row r="113467" spans="1:10" x14ac:dyDescent="0.3">
      <c r="A113467" t="s">
        <v>116175</v>
      </c>
      <c r="B113467" t="s">
        <v>118477</v>
      </c>
      <c r="C113467" t="s">
        <v>118478</v>
      </c>
      <c r="D113467">
        <v>2</v>
      </c>
      <c r="E113467">
        <v>0</v>
      </c>
      <c r="F113467" t="s">
        <v>314</v>
      </c>
      <c r="G113467" t="s">
        <v>19</v>
      </c>
      <c r="H113467" t="s">
        <v>13</v>
      </c>
      <c r="I113467" t="s">
        <v>14</v>
      </c>
      <c r="J113467" t="s">
        <v>13</v>
      </c>
    </row>
    <row r="113468" spans="1:10" x14ac:dyDescent="0.3">
      <c r="A113468" t="s">
        <v>116175</v>
      </c>
      <c r="B113468" t="s">
        <v>118479</v>
      </c>
      <c r="C113468" t="s">
        <v>118480</v>
      </c>
      <c r="D113468">
        <v>2</v>
      </c>
      <c r="E113468">
        <v>0</v>
      </c>
      <c r="F113468" t="s">
        <v>314</v>
      </c>
      <c r="G113468" t="s">
        <v>19</v>
      </c>
      <c r="H113468" t="s">
        <v>13</v>
      </c>
      <c r="I113468" t="s">
        <v>14</v>
      </c>
      <c r="J113468" t="s">
        <v>13</v>
      </c>
    </row>
    <row r="113469" spans="1:10" x14ac:dyDescent="0.3">
      <c r="A113469" t="s">
        <v>122369</v>
      </c>
      <c r="B113469" t="s">
        <v>127271</v>
      </c>
      <c r="C113469" t="s">
        <v>127272</v>
      </c>
      <c r="D113469">
        <v>2</v>
      </c>
      <c r="E113469">
        <v>0</v>
      </c>
      <c r="F113469" t="s">
        <v>314</v>
      </c>
      <c r="G113469" t="s">
        <v>19</v>
      </c>
      <c r="H113469" t="s">
        <v>13</v>
      </c>
      <c r="I113469" t="s">
        <v>14</v>
      </c>
      <c r="J113469" t="s">
        <v>13</v>
      </c>
    </row>
    <row r="113470" spans="1:10" x14ac:dyDescent="0.3">
      <c r="A113470" t="s">
        <v>122369</v>
      </c>
      <c r="B113470" t="s">
        <v>127273</v>
      </c>
      <c r="C113470" t="s">
        <v>127274</v>
      </c>
      <c r="D113470">
        <v>3</v>
      </c>
      <c r="E113470">
        <v>0</v>
      </c>
      <c r="F113470" t="s">
        <v>314</v>
      </c>
      <c r="G113470" t="s">
        <v>19</v>
      </c>
      <c r="H113470" t="s">
        <v>13</v>
      </c>
      <c r="I113470" t="s">
        <v>14</v>
      </c>
      <c r="J113470" t="s">
        <v>13</v>
      </c>
    </row>
    <row r="113471" spans="1:10" x14ac:dyDescent="0.3">
      <c r="A113471" t="s">
        <v>122369</v>
      </c>
      <c r="B113471" t="s">
        <v>127275</v>
      </c>
      <c r="C113471" t="s">
        <v>127276</v>
      </c>
      <c r="D113471">
        <v>2</v>
      </c>
      <c r="E113471">
        <v>0</v>
      </c>
      <c r="F113471" t="s">
        <v>314</v>
      </c>
      <c r="G113471" t="s">
        <v>19</v>
      </c>
      <c r="H113471" t="s">
        <v>13</v>
      </c>
      <c r="I113471" t="s">
        <v>14</v>
      </c>
      <c r="J113471" t="s">
        <v>13</v>
      </c>
    </row>
    <row r="113472" spans="1:10" x14ac:dyDescent="0.3">
      <c r="A113472" t="s">
        <v>122369</v>
      </c>
      <c r="B113472" t="s">
        <v>127277</v>
      </c>
      <c r="C113472" t="s">
        <v>127278</v>
      </c>
      <c r="D113472">
        <v>2</v>
      </c>
      <c r="E113472">
        <v>0</v>
      </c>
      <c r="F113472" t="s">
        <v>314</v>
      </c>
      <c r="G113472" t="s">
        <v>19</v>
      </c>
      <c r="H113472" t="s">
        <v>13</v>
      </c>
      <c r="I113472" t="s">
        <v>14</v>
      </c>
      <c r="J113472" t="s">
        <v>13</v>
      </c>
    </row>
    <row r="113473" spans="1:10" x14ac:dyDescent="0.3">
      <c r="A113473" t="s">
        <v>122369</v>
      </c>
      <c r="B113473" t="s">
        <v>127279</v>
      </c>
      <c r="C113473" t="s">
        <v>127280</v>
      </c>
      <c r="D113473">
        <v>2</v>
      </c>
      <c r="E113473">
        <v>0</v>
      </c>
      <c r="F113473" t="s">
        <v>314</v>
      </c>
      <c r="G113473" t="s">
        <v>19</v>
      </c>
      <c r="H113473" t="s">
        <v>13</v>
      </c>
      <c r="I113473" t="s">
        <v>14</v>
      </c>
      <c r="J113473" t="s">
        <v>13</v>
      </c>
    </row>
    <row r="113474" spans="1:10" x14ac:dyDescent="0.3">
      <c r="A113474" t="s">
        <v>122369</v>
      </c>
      <c r="B113474" t="s">
        <v>127281</v>
      </c>
      <c r="C113474" t="s">
        <v>127282</v>
      </c>
      <c r="D113474">
        <v>2</v>
      </c>
      <c r="E113474">
        <v>0</v>
      </c>
      <c r="F113474" t="s">
        <v>314</v>
      </c>
      <c r="G113474" t="s">
        <v>19</v>
      </c>
      <c r="H113474" t="s">
        <v>13</v>
      </c>
      <c r="I113474" t="s">
        <v>14</v>
      </c>
      <c r="J113474" t="s">
        <v>13</v>
      </c>
    </row>
    <row r="113475" spans="1:10" x14ac:dyDescent="0.3">
      <c r="A113475" t="s">
        <v>122369</v>
      </c>
      <c r="B113475" t="s">
        <v>127283</v>
      </c>
      <c r="C113475" t="s">
        <v>127284</v>
      </c>
      <c r="D113475">
        <v>2</v>
      </c>
      <c r="E113475">
        <v>0</v>
      </c>
      <c r="F113475" t="s">
        <v>314</v>
      </c>
      <c r="G113475" t="s">
        <v>19</v>
      </c>
      <c r="H113475" t="s">
        <v>13</v>
      </c>
      <c r="I113475" t="s">
        <v>14</v>
      </c>
      <c r="J113475" t="s">
        <v>13</v>
      </c>
    </row>
    <row r="113476" spans="1:10" x14ac:dyDescent="0.3">
      <c r="A113476" t="s">
        <v>122369</v>
      </c>
      <c r="B113476" t="s">
        <v>127285</v>
      </c>
      <c r="C113476" t="s">
        <v>127286</v>
      </c>
      <c r="D113476">
        <v>2</v>
      </c>
      <c r="E113476">
        <v>0</v>
      </c>
      <c r="F113476" t="s">
        <v>314</v>
      </c>
      <c r="G113476" t="s">
        <v>19</v>
      </c>
      <c r="H113476" t="s">
        <v>13</v>
      </c>
      <c r="I113476" t="s">
        <v>14</v>
      </c>
      <c r="J113476" t="s">
        <v>13</v>
      </c>
    </row>
    <row r="113477" spans="1:10" x14ac:dyDescent="0.3">
      <c r="A113477" t="s">
        <v>122369</v>
      </c>
      <c r="B113477" t="s">
        <v>127287</v>
      </c>
      <c r="C113477" t="s">
        <v>127288</v>
      </c>
      <c r="D113477">
        <v>2</v>
      </c>
      <c r="E113477">
        <v>0</v>
      </c>
      <c r="F113477" t="s">
        <v>314</v>
      </c>
      <c r="G113477" t="s">
        <v>19</v>
      </c>
      <c r="H113477" t="s">
        <v>13</v>
      </c>
      <c r="I113477" t="s">
        <v>14</v>
      </c>
      <c r="J113477" t="s">
        <v>13</v>
      </c>
    </row>
    <row r="113478" spans="1:10" x14ac:dyDescent="0.3">
      <c r="A113478" t="s">
        <v>122369</v>
      </c>
      <c r="B113478" t="s">
        <v>127289</v>
      </c>
      <c r="C113478" t="s">
        <v>127290</v>
      </c>
      <c r="D113478">
        <v>2</v>
      </c>
      <c r="E113478">
        <v>0</v>
      </c>
      <c r="F113478" t="s">
        <v>314</v>
      </c>
      <c r="G113478" t="s">
        <v>19</v>
      </c>
      <c r="H113478" t="s">
        <v>13</v>
      </c>
      <c r="I113478" t="s">
        <v>14</v>
      </c>
      <c r="J113478" t="s">
        <v>13</v>
      </c>
    </row>
    <row r="113479" spans="1:10" x14ac:dyDescent="0.3">
      <c r="A113479" t="s">
        <v>122369</v>
      </c>
      <c r="B113479" t="s">
        <v>127291</v>
      </c>
      <c r="C113479" t="s">
        <v>127292</v>
      </c>
      <c r="D113479">
        <v>2</v>
      </c>
      <c r="E113479">
        <v>0</v>
      </c>
      <c r="F113479" t="s">
        <v>314</v>
      </c>
      <c r="G113479" t="s">
        <v>19</v>
      </c>
      <c r="H113479" t="s">
        <v>13</v>
      </c>
      <c r="I113479" t="s">
        <v>14</v>
      </c>
      <c r="J113479" t="s">
        <v>13</v>
      </c>
    </row>
    <row r="113480" spans="1:10" x14ac:dyDescent="0.3">
      <c r="A113480" t="s">
        <v>122369</v>
      </c>
      <c r="B113480" t="s">
        <v>127293</v>
      </c>
      <c r="C113480" t="s">
        <v>127294</v>
      </c>
      <c r="D113480">
        <v>2</v>
      </c>
      <c r="E113480">
        <v>0</v>
      </c>
      <c r="F113480" t="s">
        <v>314</v>
      </c>
      <c r="G113480" t="s">
        <v>19</v>
      </c>
      <c r="H113480" t="s">
        <v>13</v>
      </c>
      <c r="I113480" t="s">
        <v>14</v>
      </c>
      <c r="J113480" t="s">
        <v>13</v>
      </c>
    </row>
    <row r="113481" spans="1:10" x14ac:dyDescent="0.3">
      <c r="A113481" t="s">
        <v>122369</v>
      </c>
      <c r="B113481" t="s">
        <v>127295</v>
      </c>
      <c r="C113481" t="s">
        <v>127296</v>
      </c>
      <c r="D113481">
        <v>2</v>
      </c>
      <c r="E113481">
        <v>0</v>
      </c>
      <c r="F113481" t="s">
        <v>314</v>
      </c>
      <c r="G113481" t="s">
        <v>19</v>
      </c>
      <c r="H113481" t="s">
        <v>13</v>
      </c>
      <c r="I113481" t="s">
        <v>14</v>
      </c>
      <c r="J113481" t="s">
        <v>13</v>
      </c>
    </row>
    <row r="113482" spans="1:10" x14ac:dyDescent="0.3">
      <c r="A113482" t="s">
        <v>122369</v>
      </c>
      <c r="B113482" t="s">
        <v>127297</v>
      </c>
      <c r="C113482" t="s">
        <v>127298</v>
      </c>
      <c r="D113482">
        <v>2</v>
      </c>
      <c r="E113482">
        <v>0</v>
      </c>
      <c r="F113482" t="s">
        <v>314</v>
      </c>
      <c r="G113482" t="s">
        <v>19</v>
      </c>
      <c r="H113482" t="s">
        <v>13</v>
      </c>
      <c r="I113482" t="s">
        <v>14</v>
      </c>
      <c r="J113482" t="s">
        <v>13</v>
      </c>
    </row>
    <row r="113483" spans="1:10" x14ac:dyDescent="0.3">
      <c r="A113483" t="s">
        <v>122369</v>
      </c>
      <c r="B113483" t="s">
        <v>127299</v>
      </c>
      <c r="C113483" t="s">
        <v>127300</v>
      </c>
      <c r="D113483">
        <v>2</v>
      </c>
      <c r="E113483">
        <v>0</v>
      </c>
      <c r="F113483" t="s">
        <v>314</v>
      </c>
      <c r="G113483" t="s">
        <v>19</v>
      </c>
      <c r="H113483" t="s">
        <v>13</v>
      </c>
      <c r="I113483" t="s">
        <v>14</v>
      </c>
      <c r="J113483" t="s">
        <v>13</v>
      </c>
    </row>
    <row r="113484" spans="1:10" x14ac:dyDescent="0.3">
      <c r="A113484" t="s">
        <v>122369</v>
      </c>
      <c r="B113484" t="s">
        <v>127301</v>
      </c>
      <c r="C113484" t="s">
        <v>127302</v>
      </c>
      <c r="D113484">
        <v>2</v>
      </c>
      <c r="E113484">
        <v>0</v>
      </c>
      <c r="F113484" t="s">
        <v>314</v>
      </c>
      <c r="G113484" t="s">
        <v>19</v>
      </c>
      <c r="H113484" t="s">
        <v>13</v>
      </c>
      <c r="I113484" t="s">
        <v>14</v>
      </c>
      <c r="J113484" t="s">
        <v>13</v>
      </c>
    </row>
    <row r="113485" spans="1:10" x14ac:dyDescent="0.3">
      <c r="A113485" t="s">
        <v>122369</v>
      </c>
      <c r="B113485" t="s">
        <v>127303</v>
      </c>
      <c r="C113485" t="s">
        <v>127304</v>
      </c>
      <c r="D113485">
        <v>2</v>
      </c>
      <c r="E113485">
        <v>0</v>
      </c>
      <c r="F113485" t="s">
        <v>314</v>
      </c>
      <c r="G113485" t="s">
        <v>19</v>
      </c>
      <c r="H113485" t="s">
        <v>13</v>
      </c>
      <c r="I113485" t="s">
        <v>14</v>
      </c>
      <c r="J113485" t="s">
        <v>13</v>
      </c>
    </row>
    <row r="113486" spans="1:10" x14ac:dyDescent="0.3">
      <c r="A113486" t="s">
        <v>122369</v>
      </c>
      <c r="B113486" t="s">
        <v>127305</v>
      </c>
      <c r="C113486" t="s">
        <v>127306</v>
      </c>
      <c r="D113486">
        <v>2</v>
      </c>
      <c r="E113486">
        <v>0</v>
      </c>
      <c r="F113486" t="s">
        <v>314</v>
      </c>
      <c r="G113486" t="s">
        <v>19</v>
      </c>
      <c r="H113486" t="s">
        <v>13</v>
      </c>
      <c r="I113486" t="s">
        <v>14</v>
      </c>
      <c r="J113486" t="s">
        <v>13</v>
      </c>
    </row>
    <row r="113487" spans="1:10" x14ac:dyDescent="0.3">
      <c r="A113487" t="s">
        <v>122369</v>
      </c>
      <c r="B113487" t="s">
        <v>127307</v>
      </c>
      <c r="C113487" t="s">
        <v>127308</v>
      </c>
      <c r="D113487">
        <v>2</v>
      </c>
      <c r="E113487">
        <v>0</v>
      </c>
      <c r="F113487" t="s">
        <v>314</v>
      </c>
      <c r="G113487" t="s">
        <v>19</v>
      </c>
      <c r="H113487" t="s">
        <v>13</v>
      </c>
      <c r="I113487" t="s">
        <v>14</v>
      </c>
      <c r="J113487" t="s">
        <v>13</v>
      </c>
    </row>
    <row r="113488" spans="1:10" x14ac:dyDescent="0.3">
      <c r="A113488" t="s">
        <v>122369</v>
      </c>
      <c r="B113488" t="s">
        <v>127309</v>
      </c>
      <c r="C113488" t="s">
        <v>127310</v>
      </c>
      <c r="D113488">
        <v>2</v>
      </c>
      <c r="E113488">
        <v>0</v>
      </c>
      <c r="F113488" t="s">
        <v>314</v>
      </c>
      <c r="G113488" t="s">
        <v>19</v>
      </c>
      <c r="H113488" t="s">
        <v>13</v>
      </c>
      <c r="I113488" t="s">
        <v>14</v>
      </c>
      <c r="J113488" t="s">
        <v>13</v>
      </c>
    </row>
    <row r="113489" spans="1:10" x14ac:dyDescent="0.3">
      <c r="A113489" t="s">
        <v>122369</v>
      </c>
      <c r="B113489" t="s">
        <v>127311</v>
      </c>
      <c r="C113489" t="s">
        <v>127312</v>
      </c>
      <c r="D113489">
        <v>2</v>
      </c>
      <c r="E113489">
        <v>0</v>
      </c>
      <c r="F113489" t="s">
        <v>314</v>
      </c>
      <c r="G113489" t="s">
        <v>19</v>
      </c>
      <c r="H113489" t="s">
        <v>13</v>
      </c>
      <c r="I113489" t="s">
        <v>14</v>
      </c>
      <c r="J113489" t="s">
        <v>13</v>
      </c>
    </row>
    <row r="113490" spans="1:10" x14ac:dyDescent="0.3">
      <c r="A113490" t="s">
        <v>122369</v>
      </c>
      <c r="B113490" t="s">
        <v>127313</v>
      </c>
      <c r="C113490" t="s">
        <v>127314</v>
      </c>
      <c r="D113490">
        <v>2</v>
      </c>
      <c r="E113490">
        <v>0</v>
      </c>
      <c r="F113490" t="s">
        <v>314</v>
      </c>
      <c r="G113490" t="s">
        <v>19</v>
      </c>
      <c r="H113490" t="s">
        <v>13</v>
      </c>
      <c r="I113490" t="s">
        <v>14</v>
      </c>
      <c r="J113490" t="s">
        <v>13</v>
      </c>
    </row>
    <row r="113491" spans="1:10" x14ac:dyDescent="0.3">
      <c r="A113491" t="s">
        <v>122369</v>
      </c>
      <c r="B113491" t="s">
        <v>127315</v>
      </c>
      <c r="C113491" t="s">
        <v>127316</v>
      </c>
      <c r="D113491">
        <v>2</v>
      </c>
      <c r="E113491">
        <v>0</v>
      </c>
      <c r="F113491" t="s">
        <v>314</v>
      </c>
      <c r="G113491" t="s">
        <v>19</v>
      </c>
      <c r="H113491" t="s">
        <v>13</v>
      </c>
      <c r="I113491" t="s">
        <v>14</v>
      </c>
      <c r="J113491" t="s">
        <v>13</v>
      </c>
    </row>
    <row r="113492" spans="1:10" x14ac:dyDescent="0.3">
      <c r="A113492" t="s">
        <v>122369</v>
      </c>
      <c r="B113492" t="s">
        <v>127317</v>
      </c>
      <c r="C113492" t="s">
        <v>127318</v>
      </c>
      <c r="D113492">
        <v>2</v>
      </c>
      <c r="E113492">
        <v>0</v>
      </c>
      <c r="F113492" t="s">
        <v>314</v>
      </c>
      <c r="G113492" t="s">
        <v>19</v>
      </c>
      <c r="H113492" t="s">
        <v>13</v>
      </c>
      <c r="I113492" t="s">
        <v>14</v>
      </c>
      <c r="J113492" t="s">
        <v>13</v>
      </c>
    </row>
    <row r="113493" spans="1:10" x14ac:dyDescent="0.3">
      <c r="A113493" t="s">
        <v>122369</v>
      </c>
      <c r="B113493" t="s">
        <v>127319</v>
      </c>
      <c r="C113493" t="s">
        <v>127320</v>
      </c>
      <c r="D113493">
        <v>2</v>
      </c>
      <c r="E113493">
        <v>0</v>
      </c>
      <c r="F113493" t="s">
        <v>314</v>
      </c>
      <c r="G113493" t="s">
        <v>19</v>
      </c>
      <c r="H113493" t="s">
        <v>13</v>
      </c>
      <c r="I113493" t="s">
        <v>14</v>
      </c>
      <c r="J113493" t="s">
        <v>13</v>
      </c>
    </row>
    <row r="113494" spans="1:10" x14ac:dyDescent="0.3">
      <c r="A113494" t="s">
        <v>122369</v>
      </c>
      <c r="B113494" t="s">
        <v>127321</v>
      </c>
      <c r="C113494" t="s">
        <v>127322</v>
      </c>
      <c r="D113494">
        <v>2</v>
      </c>
      <c r="E113494">
        <v>0</v>
      </c>
      <c r="F113494" t="s">
        <v>314</v>
      </c>
      <c r="G113494" t="s">
        <v>19</v>
      </c>
      <c r="H113494" t="s">
        <v>13</v>
      </c>
      <c r="I113494" t="s">
        <v>14</v>
      </c>
      <c r="J113494" t="s">
        <v>13</v>
      </c>
    </row>
    <row r="113495" spans="1:10" x14ac:dyDescent="0.3">
      <c r="A113495" t="s">
        <v>122369</v>
      </c>
      <c r="B113495" t="s">
        <v>127323</v>
      </c>
      <c r="C113495" t="s">
        <v>127324</v>
      </c>
      <c r="D113495">
        <v>2</v>
      </c>
      <c r="E113495">
        <v>1</v>
      </c>
      <c r="F113495" t="s">
        <v>314</v>
      </c>
      <c r="G113495" t="s">
        <v>19</v>
      </c>
      <c r="H113495" t="s">
        <v>13</v>
      </c>
      <c r="I113495" t="s">
        <v>14</v>
      </c>
      <c r="J113495" t="s">
        <v>13</v>
      </c>
    </row>
    <row r="113496" spans="1:10" x14ac:dyDescent="0.3">
      <c r="A113496" t="s">
        <v>122369</v>
      </c>
      <c r="B113496" t="s">
        <v>127325</v>
      </c>
      <c r="C113496" t="s">
        <v>127326</v>
      </c>
      <c r="D113496">
        <v>2</v>
      </c>
      <c r="E113496">
        <v>0</v>
      </c>
      <c r="F113496" t="s">
        <v>314</v>
      </c>
      <c r="G113496" t="s">
        <v>19</v>
      </c>
      <c r="H113496" t="s">
        <v>13</v>
      </c>
      <c r="I113496" t="s">
        <v>14</v>
      </c>
      <c r="J113496" t="s">
        <v>13</v>
      </c>
    </row>
    <row r="113497" spans="1:10" x14ac:dyDescent="0.3">
      <c r="A113497" t="s">
        <v>122369</v>
      </c>
      <c r="B113497" t="s">
        <v>127327</v>
      </c>
      <c r="C113497" t="s">
        <v>127328</v>
      </c>
      <c r="D113497">
        <v>2</v>
      </c>
      <c r="E113497">
        <v>0</v>
      </c>
      <c r="F113497" t="s">
        <v>314</v>
      </c>
      <c r="G113497" t="s">
        <v>19</v>
      </c>
      <c r="H113497" t="s">
        <v>13</v>
      </c>
      <c r="I113497" t="s">
        <v>14</v>
      </c>
      <c r="J113497" t="s">
        <v>13</v>
      </c>
    </row>
    <row r="113498" spans="1:10" x14ac:dyDescent="0.3">
      <c r="A113498" t="s">
        <v>122369</v>
      </c>
      <c r="B113498" t="s">
        <v>127329</v>
      </c>
      <c r="C113498" t="s">
        <v>127330</v>
      </c>
      <c r="D113498">
        <v>2</v>
      </c>
      <c r="E113498">
        <v>0</v>
      </c>
      <c r="F113498" t="s">
        <v>314</v>
      </c>
      <c r="G113498" t="s">
        <v>19</v>
      </c>
      <c r="H113498" t="s">
        <v>13</v>
      </c>
      <c r="I113498" t="s">
        <v>14</v>
      </c>
      <c r="J113498" t="s">
        <v>13</v>
      </c>
    </row>
    <row r="113499" spans="1:10" x14ac:dyDescent="0.3">
      <c r="A113499" t="s">
        <v>122369</v>
      </c>
      <c r="B113499" t="s">
        <v>127331</v>
      </c>
      <c r="C113499" t="s">
        <v>127332</v>
      </c>
      <c r="D113499">
        <v>2</v>
      </c>
      <c r="E113499">
        <v>0</v>
      </c>
      <c r="F113499" t="s">
        <v>314</v>
      </c>
      <c r="G113499" t="s">
        <v>19</v>
      </c>
      <c r="H113499" t="s">
        <v>13</v>
      </c>
      <c r="I113499" t="s">
        <v>14</v>
      </c>
      <c r="J113499" t="s">
        <v>13</v>
      </c>
    </row>
    <row r="113500" spans="1:10" x14ac:dyDescent="0.3">
      <c r="A113500" t="s">
        <v>122369</v>
      </c>
      <c r="B113500" t="s">
        <v>127333</v>
      </c>
      <c r="C113500" t="s">
        <v>127334</v>
      </c>
      <c r="D113500">
        <v>2</v>
      </c>
      <c r="E113500">
        <v>1</v>
      </c>
      <c r="F113500" t="s">
        <v>314</v>
      </c>
      <c r="G113500" t="s">
        <v>19</v>
      </c>
      <c r="H113500" t="s">
        <v>13</v>
      </c>
      <c r="I113500" t="s">
        <v>14</v>
      </c>
      <c r="J113500" t="s">
        <v>13</v>
      </c>
    </row>
    <row r="113501" spans="1:10" x14ac:dyDescent="0.3">
      <c r="A113501" t="s">
        <v>122369</v>
      </c>
      <c r="B113501" t="s">
        <v>127335</v>
      </c>
      <c r="C113501" t="s">
        <v>127336</v>
      </c>
      <c r="D113501">
        <v>2</v>
      </c>
      <c r="E113501">
        <v>0</v>
      </c>
      <c r="F113501" t="s">
        <v>314</v>
      </c>
      <c r="G113501" t="s">
        <v>19</v>
      </c>
      <c r="H113501" t="s">
        <v>13</v>
      </c>
      <c r="I113501" t="s">
        <v>14</v>
      </c>
      <c r="J113501" t="s">
        <v>13</v>
      </c>
    </row>
    <row r="113502" spans="1:10" x14ac:dyDescent="0.3">
      <c r="A113502" t="s">
        <v>122369</v>
      </c>
      <c r="B113502" t="s">
        <v>127337</v>
      </c>
      <c r="C113502" t="s">
        <v>127338</v>
      </c>
      <c r="D113502">
        <v>2</v>
      </c>
      <c r="E113502">
        <v>0</v>
      </c>
      <c r="F113502" t="s">
        <v>314</v>
      </c>
      <c r="G113502" t="s">
        <v>19</v>
      </c>
      <c r="H113502" t="s">
        <v>13</v>
      </c>
      <c r="I113502" t="s">
        <v>14</v>
      </c>
      <c r="J113502" t="s">
        <v>13</v>
      </c>
    </row>
    <row r="113503" spans="1:10" x14ac:dyDescent="0.3">
      <c r="A113503" t="s">
        <v>122369</v>
      </c>
      <c r="B113503" t="s">
        <v>127339</v>
      </c>
      <c r="C113503" t="s">
        <v>127340</v>
      </c>
      <c r="D113503">
        <v>2</v>
      </c>
      <c r="E113503">
        <v>0</v>
      </c>
      <c r="F113503" t="s">
        <v>314</v>
      </c>
      <c r="G113503" t="s">
        <v>19</v>
      </c>
      <c r="H113503" t="s">
        <v>13</v>
      </c>
      <c r="I113503" t="s">
        <v>14</v>
      </c>
      <c r="J113503" t="s">
        <v>13</v>
      </c>
    </row>
    <row r="113504" spans="1:10" x14ac:dyDescent="0.3">
      <c r="A113504" t="s">
        <v>122369</v>
      </c>
      <c r="B113504" t="s">
        <v>127341</v>
      </c>
      <c r="C113504" t="s">
        <v>127342</v>
      </c>
      <c r="D113504">
        <v>2</v>
      </c>
      <c r="E113504">
        <v>0</v>
      </c>
      <c r="F113504" t="s">
        <v>314</v>
      </c>
      <c r="G113504" t="s">
        <v>19</v>
      </c>
      <c r="H113504" t="s">
        <v>13</v>
      </c>
      <c r="I113504" t="s">
        <v>14</v>
      </c>
      <c r="J113504" t="s">
        <v>13</v>
      </c>
    </row>
    <row r="113505" spans="1:10" x14ac:dyDescent="0.3">
      <c r="A113505" t="s">
        <v>122369</v>
      </c>
      <c r="B113505" t="s">
        <v>127343</v>
      </c>
      <c r="C113505" t="s">
        <v>127344</v>
      </c>
      <c r="D113505">
        <v>2</v>
      </c>
      <c r="E113505">
        <v>1</v>
      </c>
      <c r="F113505" t="s">
        <v>314</v>
      </c>
      <c r="G113505" t="s">
        <v>19</v>
      </c>
      <c r="H113505" t="s">
        <v>13</v>
      </c>
      <c r="I113505" t="s">
        <v>14</v>
      </c>
      <c r="J113505" t="s">
        <v>13</v>
      </c>
    </row>
    <row r="113506" spans="1:10" x14ac:dyDescent="0.3">
      <c r="A113506" t="s">
        <v>122369</v>
      </c>
      <c r="B113506" t="s">
        <v>127345</v>
      </c>
      <c r="C113506" t="s">
        <v>127346</v>
      </c>
      <c r="D113506">
        <v>2</v>
      </c>
      <c r="E113506">
        <v>0</v>
      </c>
      <c r="F113506" t="s">
        <v>314</v>
      </c>
      <c r="G113506" t="s">
        <v>19</v>
      </c>
      <c r="H113506" t="s">
        <v>13</v>
      </c>
      <c r="I113506" t="s">
        <v>14</v>
      </c>
      <c r="J113506" t="s">
        <v>13</v>
      </c>
    </row>
    <row r="113507" spans="1:10" x14ac:dyDescent="0.3">
      <c r="A113507" t="s">
        <v>122369</v>
      </c>
      <c r="B113507" t="s">
        <v>127347</v>
      </c>
      <c r="C113507" t="s">
        <v>127348</v>
      </c>
      <c r="D113507">
        <v>2</v>
      </c>
      <c r="E113507">
        <v>0</v>
      </c>
      <c r="F113507" t="s">
        <v>314</v>
      </c>
      <c r="G113507" t="s">
        <v>19</v>
      </c>
      <c r="H113507" t="s">
        <v>13</v>
      </c>
      <c r="I113507" t="s">
        <v>14</v>
      </c>
      <c r="J113507" t="s">
        <v>13</v>
      </c>
    </row>
    <row r="113508" spans="1:10" x14ac:dyDescent="0.3">
      <c r="A113508" t="s">
        <v>122369</v>
      </c>
      <c r="B113508" t="s">
        <v>127349</v>
      </c>
      <c r="C113508" t="s">
        <v>127350</v>
      </c>
      <c r="D113508">
        <v>2</v>
      </c>
      <c r="E113508">
        <v>0</v>
      </c>
      <c r="F113508" t="s">
        <v>314</v>
      </c>
      <c r="G113508" t="s">
        <v>19</v>
      </c>
      <c r="H113508" t="s">
        <v>13</v>
      </c>
      <c r="I113508" t="s">
        <v>14</v>
      </c>
      <c r="J113508" t="s">
        <v>13</v>
      </c>
    </row>
    <row r="113509" spans="1:10" x14ac:dyDescent="0.3">
      <c r="A113509" t="s">
        <v>122369</v>
      </c>
      <c r="B113509" t="s">
        <v>127351</v>
      </c>
      <c r="C113509" t="s">
        <v>127352</v>
      </c>
      <c r="D113509">
        <v>2</v>
      </c>
      <c r="E113509">
        <v>0</v>
      </c>
      <c r="F113509" t="s">
        <v>314</v>
      </c>
      <c r="G113509" t="s">
        <v>19</v>
      </c>
      <c r="H113509" t="s">
        <v>13</v>
      </c>
      <c r="I113509" t="s">
        <v>14</v>
      </c>
      <c r="J113509" t="s">
        <v>13</v>
      </c>
    </row>
    <row r="113510" spans="1:10" x14ac:dyDescent="0.3">
      <c r="A113510" t="s">
        <v>122369</v>
      </c>
      <c r="B113510" t="s">
        <v>127353</v>
      </c>
      <c r="C113510" t="s">
        <v>127354</v>
      </c>
      <c r="D113510">
        <v>2</v>
      </c>
      <c r="E113510">
        <v>0</v>
      </c>
      <c r="F113510" t="s">
        <v>314</v>
      </c>
      <c r="G113510" t="s">
        <v>19</v>
      </c>
      <c r="H113510" t="s">
        <v>13</v>
      </c>
      <c r="I113510" t="s">
        <v>14</v>
      </c>
      <c r="J113510" t="s">
        <v>13</v>
      </c>
    </row>
    <row r="113511" spans="1:10" x14ac:dyDescent="0.3">
      <c r="A113511" t="s">
        <v>122369</v>
      </c>
      <c r="B113511" t="s">
        <v>127355</v>
      </c>
      <c r="C113511" t="s">
        <v>127356</v>
      </c>
      <c r="D113511">
        <v>2</v>
      </c>
      <c r="E113511">
        <v>0</v>
      </c>
      <c r="F113511" t="s">
        <v>314</v>
      </c>
      <c r="G113511" t="s">
        <v>19</v>
      </c>
      <c r="H113511" t="s">
        <v>13</v>
      </c>
      <c r="I113511" t="s">
        <v>14</v>
      </c>
      <c r="J113511" t="s">
        <v>13</v>
      </c>
    </row>
    <row r="113512" spans="1:10" x14ac:dyDescent="0.3">
      <c r="A113512" t="s">
        <v>122369</v>
      </c>
      <c r="B113512" t="s">
        <v>127357</v>
      </c>
      <c r="C113512" t="s">
        <v>127358</v>
      </c>
      <c r="D113512">
        <v>2</v>
      </c>
      <c r="E113512">
        <v>0</v>
      </c>
      <c r="F113512" t="s">
        <v>314</v>
      </c>
      <c r="G113512" t="s">
        <v>19</v>
      </c>
      <c r="H113512" t="s">
        <v>13</v>
      </c>
      <c r="I113512" t="s">
        <v>14</v>
      </c>
      <c r="J113512" t="s">
        <v>13</v>
      </c>
    </row>
    <row r="113513" spans="1:10" x14ac:dyDescent="0.3">
      <c r="A113513" t="s">
        <v>122369</v>
      </c>
      <c r="B113513" t="s">
        <v>127359</v>
      </c>
      <c r="C113513" t="s">
        <v>127360</v>
      </c>
      <c r="D113513">
        <v>2</v>
      </c>
      <c r="E113513">
        <v>0</v>
      </c>
      <c r="F113513" t="s">
        <v>314</v>
      </c>
      <c r="G113513" t="s">
        <v>19</v>
      </c>
      <c r="H113513" t="s">
        <v>13</v>
      </c>
      <c r="I113513" t="s">
        <v>14</v>
      </c>
      <c r="J113513" t="s">
        <v>13</v>
      </c>
    </row>
    <row r="113514" spans="1:10" x14ac:dyDescent="0.3">
      <c r="A113514" t="s">
        <v>122369</v>
      </c>
      <c r="B113514" t="s">
        <v>127361</v>
      </c>
      <c r="C113514" t="s">
        <v>127362</v>
      </c>
      <c r="D113514">
        <v>2</v>
      </c>
      <c r="E113514">
        <v>0</v>
      </c>
      <c r="F113514" t="s">
        <v>314</v>
      </c>
      <c r="G113514" t="s">
        <v>19</v>
      </c>
      <c r="H113514" t="s">
        <v>13</v>
      </c>
      <c r="I113514" t="s">
        <v>14</v>
      </c>
      <c r="J113514" t="s">
        <v>13</v>
      </c>
    </row>
    <row r="113515" spans="1:10" x14ac:dyDescent="0.3">
      <c r="A113515" t="s">
        <v>122369</v>
      </c>
      <c r="B113515" t="s">
        <v>127363</v>
      </c>
      <c r="C113515" t="s">
        <v>127364</v>
      </c>
      <c r="D113515">
        <v>2</v>
      </c>
      <c r="E113515">
        <v>0</v>
      </c>
      <c r="F113515" t="s">
        <v>314</v>
      </c>
      <c r="G113515" t="s">
        <v>19</v>
      </c>
      <c r="H113515" t="s">
        <v>13</v>
      </c>
      <c r="I113515" t="s">
        <v>14</v>
      </c>
      <c r="J113515" t="s">
        <v>13</v>
      </c>
    </row>
    <row r="113516" spans="1:10" x14ac:dyDescent="0.3">
      <c r="A113516" t="s">
        <v>122369</v>
      </c>
      <c r="B113516" t="s">
        <v>127365</v>
      </c>
      <c r="C113516" t="s">
        <v>127366</v>
      </c>
      <c r="D113516">
        <v>2</v>
      </c>
      <c r="E113516">
        <v>1</v>
      </c>
      <c r="F113516" t="s">
        <v>314</v>
      </c>
      <c r="G113516" t="s">
        <v>19</v>
      </c>
      <c r="H113516" t="s">
        <v>13</v>
      </c>
      <c r="I113516" t="s">
        <v>14</v>
      </c>
      <c r="J113516" t="s">
        <v>13</v>
      </c>
    </row>
    <row r="113517" spans="1:10" x14ac:dyDescent="0.3">
      <c r="A113517" t="s">
        <v>122369</v>
      </c>
      <c r="B113517" t="s">
        <v>127367</v>
      </c>
      <c r="C113517" t="s">
        <v>127368</v>
      </c>
      <c r="D113517">
        <v>2</v>
      </c>
      <c r="E113517">
        <v>0</v>
      </c>
      <c r="F113517" t="s">
        <v>314</v>
      </c>
      <c r="G113517" t="s">
        <v>19</v>
      </c>
      <c r="H113517" t="s">
        <v>13</v>
      </c>
      <c r="I113517" t="s">
        <v>14</v>
      </c>
      <c r="J113517" t="s">
        <v>13</v>
      </c>
    </row>
    <row r="113518" spans="1:10" x14ac:dyDescent="0.3">
      <c r="A113518" t="s">
        <v>122369</v>
      </c>
      <c r="B113518" t="s">
        <v>127369</v>
      </c>
      <c r="C113518" t="s">
        <v>127370</v>
      </c>
      <c r="D113518">
        <v>2</v>
      </c>
      <c r="E113518">
        <v>0</v>
      </c>
      <c r="F113518" t="s">
        <v>314</v>
      </c>
      <c r="G113518" t="s">
        <v>19</v>
      </c>
      <c r="H113518" t="s">
        <v>13</v>
      </c>
      <c r="I113518" t="s">
        <v>14</v>
      </c>
      <c r="J113518" t="s">
        <v>13</v>
      </c>
    </row>
    <row r="113519" spans="1:10" x14ac:dyDescent="0.3">
      <c r="A113519" t="s">
        <v>122369</v>
      </c>
      <c r="B113519" t="s">
        <v>127371</v>
      </c>
      <c r="C113519" t="s">
        <v>127372</v>
      </c>
      <c r="D113519">
        <v>2</v>
      </c>
      <c r="E113519">
        <v>0</v>
      </c>
      <c r="F113519" t="s">
        <v>314</v>
      </c>
      <c r="G113519" t="s">
        <v>19</v>
      </c>
      <c r="H113519" t="s">
        <v>13</v>
      </c>
      <c r="I113519" t="s">
        <v>14</v>
      </c>
      <c r="J113519" t="s">
        <v>13</v>
      </c>
    </row>
    <row r="113520" spans="1:10" x14ac:dyDescent="0.3">
      <c r="A113520" t="s">
        <v>122369</v>
      </c>
      <c r="B113520" t="s">
        <v>127373</v>
      </c>
      <c r="C113520" t="s">
        <v>127374</v>
      </c>
      <c r="D113520">
        <v>2</v>
      </c>
      <c r="E113520">
        <v>1</v>
      </c>
      <c r="F113520" t="s">
        <v>314</v>
      </c>
      <c r="G113520" t="s">
        <v>19</v>
      </c>
      <c r="H113520" t="s">
        <v>13</v>
      </c>
      <c r="I113520" t="s">
        <v>14</v>
      </c>
      <c r="J113520" t="s">
        <v>13</v>
      </c>
    </row>
    <row r="113521" spans="1:10" x14ac:dyDescent="0.3">
      <c r="A113521" t="s">
        <v>122369</v>
      </c>
      <c r="B113521" t="s">
        <v>127375</v>
      </c>
      <c r="C113521" t="s">
        <v>127376</v>
      </c>
      <c r="D113521">
        <v>2</v>
      </c>
      <c r="E113521">
        <v>0</v>
      </c>
      <c r="F113521" t="s">
        <v>314</v>
      </c>
      <c r="G113521" t="s">
        <v>19</v>
      </c>
      <c r="H113521" t="s">
        <v>13</v>
      </c>
      <c r="I113521" t="s">
        <v>14</v>
      </c>
      <c r="J113521" t="s">
        <v>13</v>
      </c>
    </row>
    <row r="113522" spans="1:10" x14ac:dyDescent="0.3">
      <c r="A113522" t="s">
        <v>122369</v>
      </c>
      <c r="B113522" t="s">
        <v>127377</v>
      </c>
      <c r="C113522" t="s">
        <v>127378</v>
      </c>
      <c r="D113522">
        <v>2</v>
      </c>
      <c r="E113522">
        <v>0</v>
      </c>
      <c r="F113522" t="s">
        <v>314</v>
      </c>
      <c r="G113522" t="s">
        <v>19</v>
      </c>
      <c r="H113522" t="s">
        <v>13</v>
      </c>
      <c r="I113522" t="s">
        <v>14</v>
      </c>
      <c r="J113522" t="s">
        <v>13</v>
      </c>
    </row>
    <row r="113523" spans="1:10" x14ac:dyDescent="0.3">
      <c r="A113523" t="s">
        <v>122369</v>
      </c>
      <c r="B113523" t="s">
        <v>127379</v>
      </c>
      <c r="C113523" t="s">
        <v>127380</v>
      </c>
      <c r="D113523">
        <v>2</v>
      </c>
      <c r="E113523">
        <v>0</v>
      </c>
      <c r="F113523" t="s">
        <v>314</v>
      </c>
      <c r="G113523" t="s">
        <v>19</v>
      </c>
      <c r="H113523" t="s">
        <v>13</v>
      </c>
      <c r="I113523" t="s">
        <v>14</v>
      </c>
      <c r="J113523" t="s">
        <v>13</v>
      </c>
    </row>
    <row r="113524" spans="1:10" x14ac:dyDescent="0.3">
      <c r="A113524" t="s">
        <v>122369</v>
      </c>
      <c r="B113524" t="s">
        <v>127381</v>
      </c>
      <c r="C113524" t="s">
        <v>127382</v>
      </c>
      <c r="D113524">
        <v>2</v>
      </c>
      <c r="E113524">
        <v>0</v>
      </c>
      <c r="F113524" t="s">
        <v>314</v>
      </c>
      <c r="G113524" t="s">
        <v>19</v>
      </c>
      <c r="H113524" t="s">
        <v>13</v>
      </c>
      <c r="I113524" t="s">
        <v>14</v>
      </c>
      <c r="J113524" t="s">
        <v>13</v>
      </c>
    </row>
    <row r="113525" spans="1:10" x14ac:dyDescent="0.3">
      <c r="A113525" t="s">
        <v>122369</v>
      </c>
      <c r="B113525" t="s">
        <v>127383</v>
      </c>
      <c r="C113525" t="s">
        <v>127384</v>
      </c>
      <c r="D113525">
        <v>2</v>
      </c>
      <c r="E113525">
        <v>1</v>
      </c>
      <c r="F113525" t="s">
        <v>314</v>
      </c>
      <c r="G113525" t="s">
        <v>19</v>
      </c>
      <c r="H113525" t="s">
        <v>13</v>
      </c>
      <c r="I113525" t="s">
        <v>14</v>
      </c>
      <c r="J113525" t="s">
        <v>13</v>
      </c>
    </row>
    <row r="113526" spans="1:10" x14ac:dyDescent="0.3">
      <c r="A113526" t="s">
        <v>122369</v>
      </c>
      <c r="B113526" t="s">
        <v>127385</v>
      </c>
      <c r="C113526" t="s">
        <v>127386</v>
      </c>
      <c r="D113526">
        <v>2</v>
      </c>
      <c r="E113526">
        <v>0</v>
      </c>
      <c r="F113526" t="s">
        <v>314</v>
      </c>
      <c r="G113526" t="s">
        <v>19</v>
      </c>
      <c r="H113526" t="s">
        <v>13</v>
      </c>
      <c r="I113526" t="s">
        <v>14</v>
      </c>
      <c r="J113526" t="s">
        <v>13</v>
      </c>
    </row>
    <row r="113527" spans="1:10" x14ac:dyDescent="0.3">
      <c r="A113527" t="s">
        <v>122369</v>
      </c>
      <c r="B113527" t="s">
        <v>127387</v>
      </c>
      <c r="C113527" t="s">
        <v>127388</v>
      </c>
      <c r="D113527">
        <v>2</v>
      </c>
      <c r="E113527">
        <v>0</v>
      </c>
      <c r="F113527" t="s">
        <v>314</v>
      </c>
      <c r="G113527" t="s">
        <v>19</v>
      </c>
      <c r="H113527" t="s">
        <v>13</v>
      </c>
      <c r="I113527" t="s">
        <v>14</v>
      </c>
      <c r="J113527" t="s">
        <v>13</v>
      </c>
    </row>
    <row r="113528" spans="1:10" x14ac:dyDescent="0.3">
      <c r="A113528" t="s">
        <v>122369</v>
      </c>
      <c r="B113528" t="s">
        <v>127389</v>
      </c>
      <c r="C113528" t="s">
        <v>127390</v>
      </c>
      <c r="D113528">
        <v>2</v>
      </c>
      <c r="E113528">
        <v>1</v>
      </c>
      <c r="F113528" t="s">
        <v>314</v>
      </c>
      <c r="G113528" t="s">
        <v>19</v>
      </c>
      <c r="H113528" t="s">
        <v>13</v>
      </c>
      <c r="I113528" t="s">
        <v>14</v>
      </c>
      <c r="J113528" t="s">
        <v>13</v>
      </c>
    </row>
    <row r="113529" spans="1:10" x14ac:dyDescent="0.3">
      <c r="A113529" t="s">
        <v>122369</v>
      </c>
      <c r="B113529" t="s">
        <v>127391</v>
      </c>
      <c r="C113529" t="s">
        <v>127392</v>
      </c>
      <c r="D113529">
        <v>2</v>
      </c>
      <c r="E113529">
        <v>1</v>
      </c>
      <c r="F113529" t="s">
        <v>314</v>
      </c>
      <c r="G113529" t="s">
        <v>19</v>
      </c>
      <c r="H113529" t="s">
        <v>13</v>
      </c>
      <c r="I113529" t="s">
        <v>14</v>
      </c>
      <c r="J113529" t="s">
        <v>13</v>
      </c>
    </row>
    <row r="113530" spans="1:10" x14ac:dyDescent="0.3">
      <c r="A113530" t="s">
        <v>122369</v>
      </c>
      <c r="B113530" t="s">
        <v>127393</v>
      </c>
      <c r="C113530" t="s">
        <v>127394</v>
      </c>
      <c r="D113530">
        <v>2</v>
      </c>
      <c r="E113530">
        <v>0</v>
      </c>
      <c r="F113530" t="s">
        <v>314</v>
      </c>
      <c r="G113530" t="s">
        <v>19</v>
      </c>
      <c r="H113530" t="s">
        <v>13</v>
      </c>
      <c r="I113530" t="s">
        <v>14</v>
      </c>
      <c r="J113530" t="s">
        <v>13</v>
      </c>
    </row>
    <row r="113531" spans="1:10" x14ac:dyDescent="0.3">
      <c r="A113531" t="s">
        <v>122369</v>
      </c>
      <c r="B113531" t="s">
        <v>127395</v>
      </c>
      <c r="C113531" t="s">
        <v>127396</v>
      </c>
      <c r="D113531">
        <v>2</v>
      </c>
      <c r="E113531">
        <v>1</v>
      </c>
      <c r="F113531" t="s">
        <v>314</v>
      </c>
      <c r="G113531" t="s">
        <v>19</v>
      </c>
      <c r="H113531" t="s">
        <v>13</v>
      </c>
      <c r="I113531" t="s">
        <v>14</v>
      </c>
      <c r="J113531" t="s">
        <v>13</v>
      </c>
    </row>
    <row r="113532" spans="1:10" x14ac:dyDescent="0.3">
      <c r="A113532" t="s">
        <v>122369</v>
      </c>
      <c r="B113532" t="s">
        <v>127397</v>
      </c>
      <c r="C113532" t="s">
        <v>127398</v>
      </c>
      <c r="D113532">
        <v>2</v>
      </c>
      <c r="E113532">
        <v>0</v>
      </c>
      <c r="F113532" t="s">
        <v>314</v>
      </c>
      <c r="G113532" t="s">
        <v>19</v>
      </c>
      <c r="H113532" t="s">
        <v>13</v>
      </c>
      <c r="I113532" t="s">
        <v>14</v>
      </c>
      <c r="J113532" t="s">
        <v>13</v>
      </c>
    </row>
    <row r="113533" spans="1:10" x14ac:dyDescent="0.3">
      <c r="A113533" t="s">
        <v>122369</v>
      </c>
      <c r="B113533" t="s">
        <v>127399</v>
      </c>
      <c r="C113533" t="s">
        <v>127400</v>
      </c>
      <c r="D113533">
        <v>2</v>
      </c>
      <c r="E113533">
        <v>1</v>
      </c>
      <c r="F113533" t="s">
        <v>314</v>
      </c>
      <c r="G113533" t="s">
        <v>19</v>
      </c>
      <c r="H113533" t="s">
        <v>13</v>
      </c>
      <c r="I113533" t="s">
        <v>14</v>
      </c>
      <c r="J113533" t="s">
        <v>13</v>
      </c>
    </row>
    <row r="113534" spans="1:10" x14ac:dyDescent="0.3">
      <c r="A113534" t="s">
        <v>122369</v>
      </c>
      <c r="B113534" t="s">
        <v>127401</v>
      </c>
      <c r="C113534" t="s">
        <v>127402</v>
      </c>
      <c r="D113534">
        <v>2</v>
      </c>
      <c r="E113534">
        <v>0</v>
      </c>
      <c r="F113534" t="s">
        <v>314</v>
      </c>
      <c r="G113534" t="s">
        <v>19</v>
      </c>
      <c r="H113534" t="s">
        <v>13</v>
      </c>
      <c r="I113534" t="s">
        <v>14</v>
      </c>
      <c r="J113534" t="s">
        <v>13</v>
      </c>
    </row>
    <row r="113535" spans="1:10" x14ac:dyDescent="0.3">
      <c r="A113535" t="s">
        <v>122369</v>
      </c>
      <c r="B113535" t="s">
        <v>127403</v>
      </c>
      <c r="C113535" t="s">
        <v>127404</v>
      </c>
      <c r="D113535">
        <v>2</v>
      </c>
      <c r="E113535">
        <v>0</v>
      </c>
      <c r="F113535" t="s">
        <v>314</v>
      </c>
      <c r="G113535" t="s">
        <v>19</v>
      </c>
      <c r="H113535" t="s">
        <v>13</v>
      </c>
      <c r="I113535" t="s">
        <v>14</v>
      </c>
      <c r="J113535" t="s">
        <v>13</v>
      </c>
    </row>
    <row r="113536" spans="1:10" x14ac:dyDescent="0.3">
      <c r="A113536" t="s">
        <v>122369</v>
      </c>
      <c r="B113536" t="s">
        <v>127405</v>
      </c>
      <c r="C113536" t="s">
        <v>127406</v>
      </c>
      <c r="D113536">
        <v>2</v>
      </c>
      <c r="E113536">
        <v>0</v>
      </c>
      <c r="F113536" t="s">
        <v>314</v>
      </c>
      <c r="G113536" t="s">
        <v>19</v>
      </c>
      <c r="H113536" t="s">
        <v>13</v>
      </c>
      <c r="I113536" t="s">
        <v>14</v>
      </c>
      <c r="J113536" t="s">
        <v>13</v>
      </c>
    </row>
    <row r="113537" spans="1:10" x14ac:dyDescent="0.3">
      <c r="A113537" t="s">
        <v>122369</v>
      </c>
      <c r="B113537" t="s">
        <v>127407</v>
      </c>
      <c r="C113537" t="s">
        <v>127408</v>
      </c>
      <c r="D113537">
        <v>2</v>
      </c>
      <c r="E113537">
        <v>0</v>
      </c>
      <c r="F113537" t="s">
        <v>314</v>
      </c>
      <c r="G113537" t="s">
        <v>19</v>
      </c>
      <c r="H113537" t="s">
        <v>13</v>
      </c>
      <c r="I113537" t="s">
        <v>14</v>
      </c>
      <c r="J113537" t="s">
        <v>13</v>
      </c>
    </row>
    <row r="113538" spans="1:10" x14ac:dyDescent="0.3">
      <c r="A113538" t="s">
        <v>122369</v>
      </c>
      <c r="B113538" t="s">
        <v>127409</v>
      </c>
      <c r="C113538" t="s">
        <v>127410</v>
      </c>
      <c r="D113538">
        <v>2</v>
      </c>
      <c r="E113538">
        <v>0</v>
      </c>
      <c r="F113538" t="s">
        <v>314</v>
      </c>
      <c r="G113538" t="s">
        <v>19</v>
      </c>
      <c r="H113538" t="s">
        <v>13</v>
      </c>
      <c r="I113538" t="s">
        <v>14</v>
      </c>
      <c r="J113538" t="s">
        <v>13</v>
      </c>
    </row>
    <row r="113539" spans="1:10" x14ac:dyDescent="0.3">
      <c r="A113539" t="s">
        <v>122369</v>
      </c>
      <c r="B113539" t="s">
        <v>127411</v>
      </c>
      <c r="C113539" t="s">
        <v>127412</v>
      </c>
      <c r="D113539">
        <v>2</v>
      </c>
      <c r="E113539">
        <v>0</v>
      </c>
      <c r="F113539" t="s">
        <v>314</v>
      </c>
      <c r="G113539" t="s">
        <v>19</v>
      </c>
      <c r="H113539" t="s">
        <v>13</v>
      </c>
      <c r="I113539" t="s">
        <v>14</v>
      </c>
      <c r="J113539" t="s">
        <v>13</v>
      </c>
    </row>
    <row r="113540" spans="1:10" x14ac:dyDescent="0.3">
      <c r="A113540" t="s">
        <v>122369</v>
      </c>
      <c r="B113540" t="s">
        <v>127413</v>
      </c>
      <c r="C113540" t="s">
        <v>127414</v>
      </c>
      <c r="D113540">
        <v>2</v>
      </c>
      <c r="E113540">
        <v>0</v>
      </c>
      <c r="F113540" t="s">
        <v>314</v>
      </c>
      <c r="G113540" t="s">
        <v>19</v>
      </c>
      <c r="H113540" t="s">
        <v>13</v>
      </c>
      <c r="I113540" t="s">
        <v>14</v>
      </c>
      <c r="J113540" t="s">
        <v>13</v>
      </c>
    </row>
    <row r="113541" spans="1:10" x14ac:dyDescent="0.3">
      <c r="A113541" t="s">
        <v>122369</v>
      </c>
      <c r="B113541" t="s">
        <v>127415</v>
      </c>
      <c r="C113541" t="s">
        <v>127416</v>
      </c>
      <c r="D113541">
        <v>2</v>
      </c>
      <c r="E113541">
        <v>0</v>
      </c>
      <c r="F113541" t="s">
        <v>314</v>
      </c>
      <c r="G113541" t="s">
        <v>19</v>
      </c>
      <c r="H113541" t="s">
        <v>13</v>
      </c>
      <c r="I113541" t="s">
        <v>14</v>
      </c>
      <c r="J113541" t="s">
        <v>13</v>
      </c>
    </row>
    <row r="113542" spans="1:10" x14ac:dyDescent="0.3">
      <c r="A113542" t="s">
        <v>122369</v>
      </c>
      <c r="B113542" t="s">
        <v>127417</v>
      </c>
      <c r="C113542" t="s">
        <v>127418</v>
      </c>
      <c r="D113542">
        <v>2</v>
      </c>
      <c r="E113542">
        <v>0</v>
      </c>
      <c r="F113542" t="s">
        <v>314</v>
      </c>
      <c r="G113542" t="s">
        <v>19</v>
      </c>
      <c r="H113542" t="s">
        <v>13</v>
      </c>
      <c r="I113542" t="s">
        <v>14</v>
      </c>
      <c r="J113542" t="s">
        <v>13</v>
      </c>
    </row>
    <row r="113543" spans="1:10" x14ac:dyDescent="0.3">
      <c r="A113543" t="s">
        <v>122369</v>
      </c>
      <c r="B113543" t="s">
        <v>127419</v>
      </c>
      <c r="C113543" t="s">
        <v>127420</v>
      </c>
      <c r="D113543">
        <v>2</v>
      </c>
      <c r="E113543">
        <v>0</v>
      </c>
      <c r="F113543" t="s">
        <v>314</v>
      </c>
      <c r="G113543" t="s">
        <v>19</v>
      </c>
      <c r="H113543" t="s">
        <v>13</v>
      </c>
      <c r="I113543" t="s">
        <v>14</v>
      </c>
      <c r="J113543" t="s">
        <v>13</v>
      </c>
    </row>
    <row r="113544" spans="1:10" x14ac:dyDescent="0.3">
      <c r="A113544" t="s">
        <v>122369</v>
      </c>
      <c r="B113544" t="s">
        <v>127421</v>
      </c>
      <c r="C113544" t="s">
        <v>127422</v>
      </c>
      <c r="D113544">
        <v>2</v>
      </c>
      <c r="E113544">
        <v>0</v>
      </c>
      <c r="F113544" t="s">
        <v>314</v>
      </c>
      <c r="G113544" t="s">
        <v>19</v>
      </c>
      <c r="H113544" t="s">
        <v>13</v>
      </c>
      <c r="I113544" t="s">
        <v>14</v>
      </c>
      <c r="J113544" t="s">
        <v>13</v>
      </c>
    </row>
    <row r="113545" spans="1:10" x14ac:dyDescent="0.3">
      <c r="A113545" t="s">
        <v>122369</v>
      </c>
      <c r="B113545" t="s">
        <v>127423</v>
      </c>
      <c r="C113545" t="s">
        <v>127424</v>
      </c>
      <c r="D113545">
        <v>2</v>
      </c>
      <c r="E113545">
        <v>0</v>
      </c>
      <c r="F113545" t="s">
        <v>314</v>
      </c>
      <c r="G113545" t="s">
        <v>19</v>
      </c>
      <c r="H113545" t="s">
        <v>13</v>
      </c>
      <c r="I113545" t="s">
        <v>14</v>
      </c>
      <c r="J113545" t="s">
        <v>13</v>
      </c>
    </row>
    <row r="113546" spans="1:10" x14ac:dyDescent="0.3">
      <c r="A113546" t="s">
        <v>122369</v>
      </c>
      <c r="B113546" t="s">
        <v>127425</v>
      </c>
      <c r="C113546" t="s">
        <v>127426</v>
      </c>
      <c r="D113546">
        <v>2</v>
      </c>
      <c r="E113546">
        <v>0</v>
      </c>
      <c r="F113546" t="s">
        <v>314</v>
      </c>
      <c r="G113546" t="s">
        <v>19</v>
      </c>
      <c r="H113546" t="s">
        <v>13</v>
      </c>
      <c r="I113546" t="s">
        <v>14</v>
      </c>
      <c r="J113546" t="s">
        <v>13</v>
      </c>
    </row>
    <row r="113547" spans="1:10" x14ac:dyDescent="0.3">
      <c r="A113547" t="s">
        <v>122369</v>
      </c>
      <c r="B113547" t="s">
        <v>127427</v>
      </c>
      <c r="C113547" t="s">
        <v>127428</v>
      </c>
      <c r="D113547">
        <v>2</v>
      </c>
      <c r="E113547">
        <v>0</v>
      </c>
      <c r="F113547" t="s">
        <v>314</v>
      </c>
      <c r="G113547" t="s">
        <v>19</v>
      </c>
      <c r="H113547" t="s">
        <v>13</v>
      </c>
      <c r="I113547" t="s">
        <v>14</v>
      </c>
      <c r="J113547" t="s">
        <v>13</v>
      </c>
    </row>
    <row r="113548" spans="1:10" x14ac:dyDescent="0.3">
      <c r="A113548" t="s">
        <v>122369</v>
      </c>
      <c r="B113548" t="s">
        <v>127429</v>
      </c>
      <c r="C113548" t="s">
        <v>127430</v>
      </c>
      <c r="D113548">
        <v>2</v>
      </c>
      <c r="E113548">
        <v>0</v>
      </c>
      <c r="F113548" t="s">
        <v>314</v>
      </c>
      <c r="G113548" t="s">
        <v>19</v>
      </c>
      <c r="H113548" t="s">
        <v>13</v>
      </c>
      <c r="I113548" t="s">
        <v>14</v>
      </c>
      <c r="J113548" t="s">
        <v>13</v>
      </c>
    </row>
    <row r="113549" spans="1:10" x14ac:dyDescent="0.3">
      <c r="A113549" t="s">
        <v>122369</v>
      </c>
      <c r="B113549" t="s">
        <v>127431</v>
      </c>
      <c r="C113549" t="s">
        <v>127432</v>
      </c>
      <c r="D113549">
        <v>2</v>
      </c>
      <c r="E113549">
        <v>0</v>
      </c>
      <c r="F113549" t="s">
        <v>314</v>
      </c>
      <c r="G113549" t="s">
        <v>19</v>
      </c>
      <c r="H113549" t="s">
        <v>13</v>
      </c>
      <c r="I113549" t="s">
        <v>14</v>
      </c>
      <c r="J113549" t="s">
        <v>13</v>
      </c>
    </row>
    <row r="113550" spans="1:10" x14ac:dyDescent="0.3">
      <c r="A113550" t="s">
        <v>122369</v>
      </c>
      <c r="B113550" t="s">
        <v>127433</v>
      </c>
      <c r="C113550" t="s">
        <v>127434</v>
      </c>
      <c r="D113550">
        <v>2</v>
      </c>
      <c r="E113550">
        <v>0</v>
      </c>
      <c r="F113550" t="s">
        <v>314</v>
      </c>
      <c r="G113550" t="s">
        <v>19</v>
      </c>
      <c r="H113550" t="s">
        <v>13</v>
      </c>
      <c r="I113550" t="s">
        <v>14</v>
      </c>
      <c r="J113550" t="s">
        <v>13</v>
      </c>
    </row>
    <row r="113551" spans="1:10" x14ac:dyDescent="0.3">
      <c r="A113551" t="s">
        <v>122369</v>
      </c>
      <c r="B113551" t="s">
        <v>127435</v>
      </c>
      <c r="C113551" t="s">
        <v>127436</v>
      </c>
      <c r="D113551">
        <v>2</v>
      </c>
      <c r="E113551">
        <v>0</v>
      </c>
      <c r="F113551" t="s">
        <v>314</v>
      </c>
      <c r="G113551" t="s">
        <v>19</v>
      </c>
      <c r="H113551" t="s">
        <v>13</v>
      </c>
      <c r="I113551" t="s">
        <v>14</v>
      </c>
      <c r="J113551" t="s">
        <v>13</v>
      </c>
    </row>
    <row r="113552" spans="1:10" x14ac:dyDescent="0.3">
      <c r="A113552" t="s">
        <v>122369</v>
      </c>
      <c r="B113552" t="s">
        <v>127437</v>
      </c>
      <c r="C113552" t="s">
        <v>127438</v>
      </c>
      <c r="D113552">
        <v>2</v>
      </c>
      <c r="E113552">
        <v>0</v>
      </c>
      <c r="F113552" t="s">
        <v>314</v>
      </c>
      <c r="G113552" t="s">
        <v>19</v>
      </c>
      <c r="H113552" t="s">
        <v>13</v>
      </c>
      <c r="I113552" t="s">
        <v>14</v>
      </c>
      <c r="J113552" t="s">
        <v>13</v>
      </c>
    </row>
    <row r="113553" spans="1:10" x14ac:dyDescent="0.3">
      <c r="A113553" t="s">
        <v>122369</v>
      </c>
      <c r="B113553" t="s">
        <v>127439</v>
      </c>
      <c r="C113553" t="s">
        <v>127440</v>
      </c>
      <c r="D113553">
        <v>2</v>
      </c>
      <c r="E113553">
        <v>1</v>
      </c>
      <c r="F113553" t="s">
        <v>314</v>
      </c>
      <c r="G113553" t="s">
        <v>19</v>
      </c>
      <c r="H113553" t="s">
        <v>13</v>
      </c>
      <c r="I113553" t="s">
        <v>14</v>
      </c>
      <c r="J113553" t="s">
        <v>13</v>
      </c>
    </row>
    <row r="113554" spans="1:10" x14ac:dyDescent="0.3">
      <c r="A113554" t="s">
        <v>122369</v>
      </c>
      <c r="B113554" t="s">
        <v>127441</v>
      </c>
      <c r="C113554" t="s">
        <v>127442</v>
      </c>
      <c r="D113554">
        <v>2</v>
      </c>
      <c r="E113554">
        <v>0</v>
      </c>
      <c r="F113554" t="s">
        <v>314</v>
      </c>
      <c r="G113554" t="s">
        <v>19</v>
      </c>
      <c r="H113554" t="s">
        <v>13</v>
      </c>
      <c r="I113554" t="s">
        <v>14</v>
      </c>
      <c r="J113554" t="s">
        <v>13</v>
      </c>
    </row>
    <row r="113555" spans="1:10" x14ac:dyDescent="0.3">
      <c r="A113555" t="s">
        <v>122369</v>
      </c>
      <c r="B113555" t="s">
        <v>127443</v>
      </c>
      <c r="C113555" t="s">
        <v>127444</v>
      </c>
      <c r="D113555">
        <v>2</v>
      </c>
      <c r="E113555">
        <v>0</v>
      </c>
      <c r="F113555" t="s">
        <v>314</v>
      </c>
      <c r="G113555" t="s">
        <v>19</v>
      </c>
      <c r="H113555" t="s">
        <v>13</v>
      </c>
      <c r="I113555" t="s">
        <v>14</v>
      </c>
      <c r="J113555" t="s">
        <v>13</v>
      </c>
    </row>
    <row r="113556" spans="1:10" x14ac:dyDescent="0.3">
      <c r="A113556" t="s">
        <v>122369</v>
      </c>
      <c r="B113556" t="s">
        <v>127445</v>
      </c>
      <c r="C113556" t="s">
        <v>127446</v>
      </c>
      <c r="D113556">
        <v>2</v>
      </c>
      <c r="E113556">
        <v>0</v>
      </c>
      <c r="F113556" t="s">
        <v>314</v>
      </c>
      <c r="G113556" t="s">
        <v>19</v>
      </c>
      <c r="H113556" t="s">
        <v>13</v>
      </c>
      <c r="I113556" t="s">
        <v>14</v>
      </c>
      <c r="J113556" t="s">
        <v>13</v>
      </c>
    </row>
    <row r="113557" spans="1:10" x14ac:dyDescent="0.3">
      <c r="A113557" t="s">
        <v>122369</v>
      </c>
      <c r="B113557" t="s">
        <v>127447</v>
      </c>
      <c r="C113557" t="s">
        <v>127448</v>
      </c>
      <c r="D113557">
        <v>2</v>
      </c>
      <c r="E113557">
        <v>0</v>
      </c>
      <c r="F113557" t="s">
        <v>314</v>
      </c>
      <c r="G113557" t="s">
        <v>19</v>
      </c>
      <c r="H113557" t="s">
        <v>13</v>
      </c>
      <c r="I113557" t="s">
        <v>14</v>
      </c>
      <c r="J113557" t="s">
        <v>13</v>
      </c>
    </row>
    <row r="113558" spans="1:10" x14ac:dyDescent="0.3">
      <c r="A113558" t="s">
        <v>122369</v>
      </c>
      <c r="B113558" t="s">
        <v>127449</v>
      </c>
      <c r="C113558" t="s">
        <v>127450</v>
      </c>
      <c r="D113558">
        <v>2</v>
      </c>
      <c r="E113558">
        <v>0</v>
      </c>
      <c r="F113558" t="s">
        <v>314</v>
      </c>
      <c r="G113558" t="s">
        <v>19</v>
      </c>
      <c r="H113558" t="s">
        <v>13</v>
      </c>
      <c r="I113558" t="s">
        <v>14</v>
      </c>
      <c r="J113558" t="s">
        <v>13</v>
      </c>
    </row>
    <row r="113559" spans="1:10" x14ac:dyDescent="0.3">
      <c r="A113559" t="s">
        <v>122369</v>
      </c>
      <c r="B113559" t="s">
        <v>127451</v>
      </c>
      <c r="C113559" t="s">
        <v>127452</v>
      </c>
      <c r="D113559">
        <v>2</v>
      </c>
      <c r="E113559">
        <v>1</v>
      </c>
      <c r="F113559" t="s">
        <v>314</v>
      </c>
      <c r="G113559" t="s">
        <v>19</v>
      </c>
      <c r="H113559" t="s">
        <v>13</v>
      </c>
      <c r="I113559" t="s">
        <v>14</v>
      </c>
      <c r="J113559" t="s">
        <v>13</v>
      </c>
    </row>
    <row r="113560" spans="1:10" x14ac:dyDescent="0.3">
      <c r="A113560" t="s">
        <v>122369</v>
      </c>
      <c r="B113560" t="s">
        <v>127453</v>
      </c>
      <c r="C113560" t="s">
        <v>127454</v>
      </c>
      <c r="D113560">
        <v>2</v>
      </c>
      <c r="E113560">
        <v>0</v>
      </c>
      <c r="F113560" t="s">
        <v>314</v>
      </c>
      <c r="G113560" t="s">
        <v>19</v>
      </c>
      <c r="H113560" t="s">
        <v>13</v>
      </c>
      <c r="I113560" t="s">
        <v>14</v>
      </c>
      <c r="J113560" t="s">
        <v>13</v>
      </c>
    </row>
    <row r="113561" spans="1:10" x14ac:dyDescent="0.3">
      <c r="A113561" t="s">
        <v>122369</v>
      </c>
      <c r="B113561" t="s">
        <v>127455</v>
      </c>
      <c r="C113561" t="s">
        <v>127456</v>
      </c>
      <c r="D113561">
        <v>2</v>
      </c>
      <c r="E113561">
        <v>0</v>
      </c>
      <c r="F113561" t="s">
        <v>314</v>
      </c>
      <c r="G113561" t="s">
        <v>19</v>
      </c>
      <c r="H113561" t="s">
        <v>13</v>
      </c>
      <c r="I113561" t="s">
        <v>14</v>
      </c>
      <c r="J113561" t="s">
        <v>13</v>
      </c>
    </row>
    <row r="113562" spans="1:10" x14ac:dyDescent="0.3">
      <c r="A113562" t="s">
        <v>1450</v>
      </c>
      <c r="B113562" t="s">
        <v>1451</v>
      </c>
      <c r="C113562" t="s">
        <v>1452</v>
      </c>
      <c r="D113562">
        <v>2</v>
      </c>
      <c r="E113562">
        <v>0</v>
      </c>
      <c r="F113562" t="s">
        <v>13</v>
      </c>
      <c r="G113562" t="s">
        <v>13</v>
      </c>
      <c r="H113562" t="s">
        <v>13</v>
      </c>
      <c r="I113562" t="s">
        <v>14</v>
      </c>
      <c r="J113562" t="s">
        <v>13</v>
      </c>
    </row>
    <row r="113563" spans="1:10" x14ac:dyDescent="0.3">
      <c r="A113563" t="s">
        <v>1450</v>
      </c>
      <c r="B113563" t="s">
        <v>1453</v>
      </c>
      <c r="C113563" t="s">
        <v>1454</v>
      </c>
      <c r="D113563">
        <v>2</v>
      </c>
      <c r="E113563">
        <v>0</v>
      </c>
      <c r="F113563" t="s">
        <v>13</v>
      </c>
      <c r="G113563" t="s">
        <v>13</v>
      </c>
      <c r="H113563" t="s">
        <v>13</v>
      </c>
      <c r="I113563" t="s">
        <v>14</v>
      </c>
      <c r="J113563" t="s">
        <v>13</v>
      </c>
    </row>
    <row r="113564" spans="1:10" x14ac:dyDescent="0.3">
      <c r="A113564" t="s">
        <v>1450</v>
      </c>
      <c r="B113564" t="s">
        <v>1455</v>
      </c>
      <c r="C113564" t="s">
        <v>1456</v>
      </c>
      <c r="D113564">
        <v>2</v>
      </c>
      <c r="E113564">
        <v>0</v>
      </c>
      <c r="F113564" t="s">
        <v>13</v>
      </c>
      <c r="G113564" t="s">
        <v>13</v>
      </c>
      <c r="H113564" t="s">
        <v>13</v>
      </c>
      <c r="I113564" t="s">
        <v>14</v>
      </c>
      <c r="J113564" t="s">
        <v>13</v>
      </c>
    </row>
    <row r="113565" spans="1:10" x14ac:dyDescent="0.3">
      <c r="A113565" t="s">
        <v>116175</v>
      </c>
      <c r="B113565" t="s">
        <v>118481</v>
      </c>
      <c r="C113565" t="s">
        <v>118482</v>
      </c>
      <c r="D113565">
        <v>2</v>
      </c>
      <c r="E113565">
        <v>0</v>
      </c>
      <c r="F113565" t="s">
        <v>314</v>
      </c>
      <c r="G113565" t="s">
        <v>19</v>
      </c>
      <c r="H113565" t="s">
        <v>13</v>
      </c>
      <c r="I113565" t="s">
        <v>14</v>
      </c>
      <c r="J113565" t="s">
        <v>13</v>
      </c>
    </row>
    <row r="113566" spans="1:10" x14ac:dyDescent="0.3">
      <c r="A113566" t="s">
        <v>116175</v>
      </c>
      <c r="B113566" t="s">
        <v>118483</v>
      </c>
      <c r="C113566" t="s">
        <v>118484</v>
      </c>
      <c r="D113566">
        <v>2</v>
      </c>
      <c r="E113566">
        <v>0</v>
      </c>
      <c r="F113566" t="s">
        <v>314</v>
      </c>
      <c r="G113566" t="s">
        <v>19</v>
      </c>
      <c r="H113566" t="s">
        <v>13</v>
      </c>
      <c r="I113566" t="s">
        <v>14</v>
      </c>
      <c r="J113566" t="s">
        <v>13</v>
      </c>
    </row>
    <row r="113567" spans="1:10" x14ac:dyDescent="0.3">
      <c r="A113567" t="s">
        <v>116175</v>
      </c>
      <c r="B113567" t="s">
        <v>118485</v>
      </c>
      <c r="C113567" t="s">
        <v>118486</v>
      </c>
      <c r="D113567">
        <v>2</v>
      </c>
      <c r="E113567">
        <v>0</v>
      </c>
      <c r="F113567" t="s">
        <v>314</v>
      </c>
      <c r="G113567" t="s">
        <v>19</v>
      </c>
      <c r="H113567" t="s">
        <v>13</v>
      </c>
      <c r="I113567" t="s">
        <v>14</v>
      </c>
      <c r="J113567" t="s">
        <v>13</v>
      </c>
    </row>
    <row r="113568" spans="1:10" x14ac:dyDescent="0.3">
      <c r="A113568" t="s">
        <v>116175</v>
      </c>
      <c r="B113568" t="s">
        <v>118487</v>
      </c>
      <c r="C113568" t="s">
        <v>118488</v>
      </c>
      <c r="D113568">
        <v>2</v>
      </c>
      <c r="E113568">
        <v>0</v>
      </c>
      <c r="F113568" t="s">
        <v>314</v>
      </c>
      <c r="G113568" t="s">
        <v>19</v>
      </c>
      <c r="H113568" t="s">
        <v>13</v>
      </c>
      <c r="I113568" t="s">
        <v>14</v>
      </c>
      <c r="J113568" t="s">
        <v>13</v>
      </c>
    </row>
    <row r="113569" spans="1:10" x14ac:dyDescent="0.3">
      <c r="A113569" t="s">
        <v>116175</v>
      </c>
      <c r="B113569" t="s">
        <v>118489</v>
      </c>
      <c r="C113569" t="s">
        <v>118490</v>
      </c>
      <c r="D113569">
        <v>2</v>
      </c>
      <c r="E113569">
        <v>0</v>
      </c>
      <c r="F113569" t="s">
        <v>314</v>
      </c>
      <c r="G113569" t="s">
        <v>19</v>
      </c>
      <c r="H113569" t="s">
        <v>13</v>
      </c>
      <c r="I113569" t="s">
        <v>14</v>
      </c>
      <c r="J113569" t="s">
        <v>13</v>
      </c>
    </row>
    <row r="113570" spans="1:10" x14ac:dyDescent="0.3">
      <c r="A113570" t="s">
        <v>139628</v>
      </c>
      <c r="B113570" t="s">
        <v>145074</v>
      </c>
      <c r="C113570" t="s">
        <v>145075</v>
      </c>
      <c r="D113570">
        <v>2</v>
      </c>
      <c r="E113570">
        <v>0</v>
      </c>
      <c r="F113570" t="s">
        <v>314</v>
      </c>
      <c r="G113570" t="s">
        <v>414</v>
      </c>
      <c r="H113570" t="s">
        <v>13</v>
      </c>
      <c r="I113570" t="s">
        <v>14</v>
      </c>
      <c r="J113570" t="s">
        <v>13</v>
      </c>
    </row>
    <row r="113571" spans="1:10" x14ac:dyDescent="0.3">
      <c r="A113571" t="s">
        <v>139628</v>
      </c>
      <c r="B113571" t="s">
        <v>145076</v>
      </c>
      <c r="C113571" t="s">
        <v>145077</v>
      </c>
      <c r="D113571">
        <v>3</v>
      </c>
      <c r="E113571">
        <v>0</v>
      </c>
      <c r="F113571" t="s">
        <v>314</v>
      </c>
      <c r="G113571" t="s">
        <v>414</v>
      </c>
      <c r="H113571" t="s">
        <v>13</v>
      </c>
      <c r="I113571" t="s">
        <v>14</v>
      </c>
      <c r="J113571" t="s">
        <v>13</v>
      </c>
    </row>
    <row r="113572" spans="1:10" x14ac:dyDescent="0.3">
      <c r="A113572" t="s">
        <v>139628</v>
      </c>
      <c r="B113572" t="s">
        <v>145078</v>
      </c>
      <c r="C113572" t="s">
        <v>145079</v>
      </c>
      <c r="D113572">
        <v>2</v>
      </c>
      <c r="E113572">
        <v>1</v>
      </c>
      <c r="F113572" t="s">
        <v>314</v>
      </c>
      <c r="G113572" t="s">
        <v>414</v>
      </c>
      <c r="H113572" t="s">
        <v>13</v>
      </c>
      <c r="I113572" t="s">
        <v>14</v>
      </c>
      <c r="J113572" t="s">
        <v>13</v>
      </c>
    </row>
    <row r="113573" spans="1:10" x14ac:dyDescent="0.3">
      <c r="A113573" t="s">
        <v>139628</v>
      </c>
      <c r="B113573" t="s">
        <v>145080</v>
      </c>
      <c r="C113573" t="s">
        <v>145081</v>
      </c>
      <c r="D113573">
        <v>2</v>
      </c>
      <c r="E113573">
        <v>0</v>
      </c>
      <c r="F113573" t="s">
        <v>314</v>
      </c>
      <c r="G113573" t="s">
        <v>414</v>
      </c>
      <c r="H113573" t="s">
        <v>13</v>
      </c>
      <c r="I113573" t="s">
        <v>14</v>
      </c>
      <c r="J113573" t="s">
        <v>13</v>
      </c>
    </row>
    <row r="113574" spans="1:10" x14ac:dyDescent="0.3">
      <c r="A113574" t="s">
        <v>139628</v>
      </c>
      <c r="B113574" t="s">
        <v>145082</v>
      </c>
      <c r="C113574" t="s">
        <v>145083</v>
      </c>
      <c r="D113574">
        <v>2</v>
      </c>
      <c r="E113574">
        <v>0</v>
      </c>
      <c r="F113574" t="s">
        <v>314</v>
      </c>
      <c r="G113574" t="s">
        <v>414</v>
      </c>
      <c r="H113574" t="s">
        <v>13</v>
      </c>
      <c r="I113574" t="s">
        <v>14</v>
      </c>
      <c r="J113574" t="s">
        <v>13</v>
      </c>
    </row>
    <row r="113575" spans="1:10" x14ac:dyDescent="0.3">
      <c r="A113575" t="s">
        <v>139628</v>
      </c>
      <c r="B113575" t="s">
        <v>145084</v>
      </c>
      <c r="C113575" t="s">
        <v>145085</v>
      </c>
      <c r="D113575">
        <v>3</v>
      </c>
      <c r="E113575">
        <v>0</v>
      </c>
      <c r="F113575" t="s">
        <v>314</v>
      </c>
      <c r="G113575" t="s">
        <v>414</v>
      </c>
      <c r="H113575" t="s">
        <v>13</v>
      </c>
      <c r="I113575" t="s">
        <v>14</v>
      </c>
      <c r="J113575" t="s">
        <v>13</v>
      </c>
    </row>
    <row r="113576" spans="1:10" x14ac:dyDescent="0.3">
      <c r="A113576" t="s">
        <v>139628</v>
      </c>
      <c r="B113576" t="s">
        <v>145086</v>
      </c>
      <c r="C113576" t="s">
        <v>145087</v>
      </c>
      <c r="D113576">
        <v>2</v>
      </c>
      <c r="E113576">
        <v>0</v>
      </c>
      <c r="F113576" t="s">
        <v>314</v>
      </c>
      <c r="G113576" t="s">
        <v>414</v>
      </c>
      <c r="H113576" t="s">
        <v>13</v>
      </c>
      <c r="I113576" t="s">
        <v>14</v>
      </c>
      <c r="J113576" t="s">
        <v>13</v>
      </c>
    </row>
    <row r="113577" spans="1:10" x14ac:dyDescent="0.3">
      <c r="A113577" t="s">
        <v>139628</v>
      </c>
      <c r="B113577" t="s">
        <v>145088</v>
      </c>
      <c r="C113577" t="s">
        <v>145089</v>
      </c>
      <c r="D113577">
        <v>2</v>
      </c>
      <c r="E113577">
        <v>0</v>
      </c>
      <c r="F113577" t="s">
        <v>314</v>
      </c>
      <c r="G113577" t="s">
        <v>414</v>
      </c>
      <c r="H113577" t="s">
        <v>13</v>
      </c>
      <c r="I113577" t="s">
        <v>14</v>
      </c>
      <c r="J113577" t="s">
        <v>13</v>
      </c>
    </row>
    <row r="113578" spans="1:10" x14ac:dyDescent="0.3">
      <c r="A113578" t="s">
        <v>139628</v>
      </c>
      <c r="B113578" t="s">
        <v>145090</v>
      </c>
      <c r="C113578" t="s">
        <v>145091</v>
      </c>
      <c r="D113578">
        <v>2</v>
      </c>
      <c r="E113578">
        <v>0</v>
      </c>
      <c r="F113578" t="s">
        <v>314</v>
      </c>
      <c r="G113578" t="s">
        <v>414</v>
      </c>
      <c r="H113578" t="s">
        <v>13</v>
      </c>
      <c r="I113578" t="s">
        <v>14</v>
      </c>
      <c r="J113578" t="s">
        <v>13</v>
      </c>
    </row>
    <row r="113579" spans="1:10" x14ac:dyDescent="0.3">
      <c r="A113579" t="s">
        <v>139628</v>
      </c>
      <c r="B113579" t="s">
        <v>145092</v>
      </c>
      <c r="C113579" t="s">
        <v>145093</v>
      </c>
      <c r="D113579">
        <v>2</v>
      </c>
      <c r="E113579">
        <v>0</v>
      </c>
      <c r="F113579" t="s">
        <v>314</v>
      </c>
      <c r="G113579" t="s">
        <v>414</v>
      </c>
      <c r="H113579" t="s">
        <v>13</v>
      </c>
      <c r="I113579" t="s">
        <v>14</v>
      </c>
      <c r="J113579" t="s">
        <v>13</v>
      </c>
    </row>
    <row r="113580" spans="1:10" x14ac:dyDescent="0.3">
      <c r="A113580" t="s">
        <v>139628</v>
      </c>
      <c r="B113580" t="s">
        <v>145094</v>
      </c>
      <c r="C113580" t="s">
        <v>145095</v>
      </c>
      <c r="D113580">
        <v>2</v>
      </c>
      <c r="E113580">
        <v>0</v>
      </c>
      <c r="F113580" t="s">
        <v>314</v>
      </c>
      <c r="G113580" t="s">
        <v>414</v>
      </c>
      <c r="H113580" t="s">
        <v>13</v>
      </c>
      <c r="I113580" t="s">
        <v>14</v>
      </c>
      <c r="J113580" t="s">
        <v>13</v>
      </c>
    </row>
    <row r="113581" spans="1:10" x14ac:dyDescent="0.3">
      <c r="A113581" t="s">
        <v>139628</v>
      </c>
      <c r="B113581" t="s">
        <v>145096</v>
      </c>
      <c r="C113581" t="s">
        <v>145097</v>
      </c>
      <c r="D113581">
        <v>2</v>
      </c>
      <c r="E113581">
        <v>0</v>
      </c>
      <c r="F113581" t="s">
        <v>314</v>
      </c>
      <c r="G113581" t="s">
        <v>414</v>
      </c>
      <c r="H113581" t="s">
        <v>13</v>
      </c>
      <c r="I113581" t="s">
        <v>14</v>
      </c>
      <c r="J113581" t="s">
        <v>13</v>
      </c>
    </row>
    <row r="113582" spans="1:10" x14ac:dyDescent="0.3">
      <c r="A113582" t="s">
        <v>139628</v>
      </c>
      <c r="B113582" t="s">
        <v>145098</v>
      </c>
      <c r="C113582" t="s">
        <v>145099</v>
      </c>
      <c r="D113582">
        <v>2</v>
      </c>
      <c r="E113582">
        <v>0</v>
      </c>
      <c r="F113582" t="s">
        <v>314</v>
      </c>
      <c r="G113582" t="s">
        <v>414</v>
      </c>
      <c r="H113582" t="s">
        <v>13</v>
      </c>
      <c r="I113582" t="s">
        <v>14</v>
      </c>
      <c r="J113582" t="s">
        <v>13</v>
      </c>
    </row>
    <row r="113583" spans="1:10" x14ac:dyDescent="0.3">
      <c r="A113583" t="s">
        <v>40357</v>
      </c>
      <c r="B113583" t="s">
        <v>40392</v>
      </c>
      <c r="C113583" t="s">
        <v>40393</v>
      </c>
      <c r="D113583">
        <v>2</v>
      </c>
      <c r="E113583">
        <v>0</v>
      </c>
      <c r="F113583" t="s">
        <v>378</v>
      </c>
      <c r="G113583" t="s">
        <v>19</v>
      </c>
      <c r="H113583" t="s">
        <v>13</v>
      </c>
      <c r="I113583" t="s">
        <v>14</v>
      </c>
      <c r="J113583" t="s">
        <v>13</v>
      </c>
    </row>
    <row r="113584" spans="1:10" x14ac:dyDescent="0.3">
      <c r="A113584" t="s">
        <v>40357</v>
      </c>
      <c r="B113584" t="s">
        <v>40394</v>
      </c>
      <c r="C113584" t="s">
        <v>40395</v>
      </c>
      <c r="D113584">
        <v>2</v>
      </c>
      <c r="E113584">
        <v>0</v>
      </c>
      <c r="F113584" t="s">
        <v>378</v>
      </c>
      <c r="G113584" t="s">
        <v>19</v>
      </c>
      <c r="H113584" t="s">
        <v>13</v>
      </c>
      <c r="I113584" t="s">
        <v>14</v>
      </c>
      <c r="J113584" t="s">
        <v>13</v>
      </c>
    </row>
    <row r="113585" spans="1:10" x14ac:dyDescent="0.3">
      <c r="A113585" t="s">
        <v>40357</v>
      </c>
      <c r="B113585" t="s">
        <v>40396</v>
      </c>
      <c r="C113585" t="s">
        <v>40397</v>
      </c>
      <c r="D113585">
        <v>2</v>
      </c>
      <c r="E113585">
        <v>0</v>
      </c>
      <c r="F113585" t="s">
        <v>378</v>
      </c>
      <c r="G113585" t="s">
        <v>19</v>
      </c>
      <c r="H113585" t="s">
        <v>13</v>
      </c>
      <c r="I113585" t="s">
        <v>14</v>
      </c>
      <c r="J113585" t="s">
        <v>13</v>
      </c>
    </row>
    <row r="113586" spans="1:10" x14ac:dyDescent="0.3">
      <c r="A113586" t="s">
        <v>40357</v>
      </c>
      <c r="B113586" t="s">
        <v>40398</v>
      </c>
      <c r="C113586" t="s">
        <v>40399</v>
      </c>
      <c r="D113586">
        <v>2</v>
      </c>
      <c r="E113586">
        <v>1</v>
      </c>
      <c r="F113586" t="s">
        <v>378</v>
      </c>
      <c r="G113586" t="s">
        <v>19</v>
      </c>
      <c r="H113586" t="s">
        <v>13</v>
      </c>
      <c r="I113586" t="s">
        <v>14</v>
      </c>
      <c r="J113586" t="s">
        <v>13</v>
      </c>
    </row>
    <row r="113587" spans="1:10" x14ac:dyDescent="0.3">
      <c r="A113587" t="s">
        <v>40357</v>
      </c>
      <c r="B113587" t="s">
        <v>40400</v>
      </c>
      <c r="C113587" t="s">
        <v>40401</v>
      </c>
      <c r="D113587">
        <v>2</v>
      </c>
      <c r="E113587">
        <v>0</v>
      </c>
      <c r="F113587" t="s">
        <v>378</v>
      </c>
      <c r="G113587" t="s">
        <v>19</v>
      </c>
      <c r="H113587" t="s">
        <v>13</v>
      </c>
      <c r="I113587" t="s">
        <v>14</v>
      </c>
      <c r="J113587" t="s">
        <v>13</v>
      </c>
    </row>
    <row r="113588" spans="1:10" x14ac:dyDescent="0.3">
      <c r="A113588" t="s">
        <v>40357</v>
      </c>
      <c r="B113588" t="s">
        <v>40402</v>
      </c>
      <c r="C113588" t="s">
        <v>40403</v>
      </c>
      <c r="D113588">
        <v>2</v>
      </c>
      <c r="E113588">
        <v>0</v>
      </c>
      <c r="F113588" t="s">
        <v>378</v>
      </c>
      <c r="G113588" t="s">
        <v>19</v>
      </c>
      <c r="H113588" t="s">
        <v>13</v>
      </c>
      <c r="I113588" t="s">
        <v>14</v>
      </c>
      <c r="J113588" t="s">
        <v>13</v>
      </c>
    </row>
    <row r="113589" spans="1:10" x14ac:dyDescent="0.3">
      <c r="A113589" t="s">
        <v>40357</v>
      </c>
      <c r="B113589" t="s">
        <v>40404</v>
      </c>
      <c r="C113589" t="s">
        <v>40405</v>
      </c>
      <c r="D113589">
        <v>2</v>
      </c>
      <c r="E113589">
        <v>0</v>
      </c>
      <c r="F113589" t="s">
        <v>378</v>
      </c>
      <c r="G113589" t="s">
        <v>19</v>
      </c>
      <c r="H113589" t="s">
        <v>13</v>
      </c>
      <c r="I113589" t="s">
        <v>14</v>
      </c>
      <c r="J113589" t="s">
        <v>13</v>
      </c>
    </row>
    <row r="113590" spans="1:10" x14ac:dyDescent="0.3">
      <c r="A113590" t="s">
        <v>40357</v>
      </c>
      <c r="B113590" t="s">
        <v>40406</v>
      </c>
      <c r="C113590" t="s">
        <v>40407</v>
      </c>
      <c r="D113590">
        <v>2</v>
      </c>
      <c r="E113590">
        <v>0</v>
      </c>
      <c r="F113590" t="s">
        <v>378</v>
      </c>
      <c r="G113590" t="s">
        <v>19</v>
      </c>
      <c r="H113590" t="s">
        <v>13</v>
      </c>
      <c r="I113590" t="s">
        <v>14</v>
      </c>
      <c r="J113590" t="s">
        <v>13</v>
      </c>
    </row>
    <row r="113591" spans="1:10" x14ac:dyDescent="0.3">
      <c r="A113591" t="s">
        <v>40357</v>
      </c>
      <c r="B113591" t="s">
        <v>40408</v>
      </c>
      <c r="C113591" t="s">
        <v>40409</v>
      </c>
      <c r="D113591">
        <v>2</v>
      </c>
      <c r="E113591">
        <v>0</v>
      </c>
      <c r="F113591" t="s">
        <v>378</v>
      </c>
      <c r="G113591" t="s">
        <v>19</v>
      </c>
      <c r="H113591" t="s">
        <v>13</v>
      </c>
      <c r="I113591" t="s">
        <v>14</v>
      </c>
      <c r="J113591" t="s">
        <v>13</v>
      </c>
    </row>
    <row r="113592" spans="1:10" x14ac:dyDescent="0.3">
      <c r="A113592" t="s">
        <v>40357</v>
      </c>
      <c r="B113592" t="s">
        <v>40410</v>
      </c>
      <c r="C113592" t="s">
        <v>40411</v>
      </c>
      <c r="D113592">
        <v>2</v>
      </c>
      <c r="E113592">
        <v>0</v>
      </c>
      <c r="F113592" t="s">
        <v>378</v>
      </c>
      <c r="G113592" t="s">
        <v>19</v>
      </c>
      <c r="H113592" t="s">
        <v>13</v>
      </c>
      <c r="I113592" t="s">
        <v>14</v>
      </c>
      <c r="J113592" t="s">
        <v>13</v>
      </c>
    </row>
    <row r="113593" spans="1:10" x14ac:dyDescent="0.3">
      <c r="A113593" t="s">
        <v>40357</v>
      </c>
      <c r="B113593" t="s">
        <v>40412</v>
      </c>
      <c r="C113593" t="s">
        <v>40413</v>
      </c>
      <c r="D113593">
        <v>2</v>
      </c>
      <c r="E113593">
        <v>0</v>
      </c>
      <c r="F113593" t="s">
        <v>378</v>
      </c>
      <c r="G113593" t="s">
        <v>19</v>
      </c>
      <c r="H113593" t="s">
        <v>13</v>
      </c>
      <c r="I113593" t="s">
        <v>14</v>
      </c>
      <c r="J113593" t="s">
        <v>13</v>
      </c>
    </row>
    <row r="113594" spans="1:10" x14ac:dyDescent="0.3">
      <c r="A113594" t="s">
        <v>40357</v>
      </c>
      <c r="B113594" t="s">
        <v>40414</v>
      </c>
      <c r="C113594" t="s">
        <v>40415</v>
      </c>
      <c r="D113594">
        <v>2</v>
      </c>
      <c r="E113594">
        <v>0</v>
      </c>
      <c r="F113594" t="s">
        <v>378</v>
      </c>
      <c r="G113594" t="s">
        <v>19</v>
      </c>
      <c r="H113594" t="s">
        <v>13</v>
      </c>
      <c r="I113594" t="s">
        <v>14</v>
      </c>
      <c r="J113594" t="s">
        <v>13</v>
      </c>
    </row>
    <row r="113595" spans="1:10" x14ac:dyDescent="0.3">
      <c r="A113595" t="s">
        <v>40357</v>
      </c>
      <c r="B113595" t="s">
        <v>40416</v>
      </c>
      <c r="C113595" t="s">
        <v>40417</v>
      </c>
      <c r="D113595">
        <v>2</v>
      </c>
      <c r="E113595">
        <v>0</v>
      </c>
      <c r="F113595" t="s">
        <v>378</v>
      </c>
      <c r="G113595" t="s">
        <v>19</v>
      </c>
      <c r="H113595" t="s">
        <v>13</v>
      </c>
      <c r="I113595" t="s">
        <v>14</v>
      </c>
      <c r="J113595" t="s">
        <v>13</v>
      </c>
    </row>
    <row r="113596" spans="1:10" x14ac:dyDescent="0.3">
      <c r="A113596" t="s">
        <v>40357</v>
      </c>
      <c r="B113596" t="s">
        <v>40418</v>
      </c>
      <c r="C113596" t="s">
        <v>40419</v>
      </c>
      <c r="D113596">
        <v>2</v>
      </c>
      <c r="E113596">
        <v>0</v>
      </c>
      <c r="F113596" t="s">
        <v>378</v>
      </c>
      <c r="G113596" t="s">
        <v>19</v>
      </c>
      <c r="H113596" t="s">
        <v>13</v>
      </c>
      <c r="I113596" t="s">
        <v>14</v>
      </c>
      <c r="J113596" t="s">
        <v>13</v>
      </c>
    </row>
    <row r="113597" spans="1:10" x14ac:dyDescent="0.3">
      <c r="A113597" t="s">
        <v>40357</v>
      </c>
      <c r="B113597" t="s">
        <v>40420</v>
      </c>
      <c r="C113597" t="s">
        <v>40421</v>
      </c>
      <c r="D113597">
        <v>2</v>
      </c>
      <c r="E113597">
        <v>0</v>
      </c>
      <c r="F113597" t="s">
        <v>378</v>
      </c>
      <c r="G113597" t="s">
        <v>19</v>
      </c>
      <c r="H113597" t="s">
        <v>13</v>
      </c>
      <c r="I113597" t="s">
        <v>14</v>
      </c>
      <c r="J113597" t="s">
        <v>13</v>
      </c>
    </row>
    <row r="113598" spans="1:10" x14ac:dyDescent="0.3">
      <c r="A113598" t="s">
        <v>40357</v>
      </c>
      <c r="B113598" t="s">
        <v>40422</v>
      </c>
      <c r="C113598" t="s">
        <v>40423</v>
      </c>
      <c r="D113598">
        <v>2</v>
      </c>
      <c r="E113598">
        <v>0</v>
      </c>
      <c r="F113598" t="s">
        <v>378</v>
      </c>
      <c r="G113598" t="s">
        <v>19</v>
      </c>
      <c r="H113598" t="s">
        <v>13</v>
      </c>
      <c r="I113598" t="s">
        <v>14</v>
      </c>
      <c r="J113598" t="s">
        <v>13</v>
      </c>
    </row>
    <row r="113599" spans="1:10" x14ac:dyDescent="0.3">
      <c r="A113599" t="s">
        <v>40357</v>
      </c>
      <c r="B113599" t="s">
        <v>40424</v>
      </c>
      <c r="C113599" t="s">
        <v>40425</v>
      </c>
      <c r="D113599">
        <v>2</v>
      </c>
      <c r="E113599">
        <v>0</v>
      </c>
      <c r="F113599" t="s">
        <v>378</v>
      </c>
      <c r="G113599" t="s">
        <v>19</v>
      </c>
      <c r="H113599" t="s">
        <v>13</v>
      </c>
      <c r="I113599" t="s">
        <v>14</v>
      </c>
      <c r="J113599" t="s">
        <v>13</v>
      </c>
    </row>
    <row r="113600" spans="1:10" x14ac:dyDescent="0.3">
      <c r="A113600" t="s">
        <v>40357</v>
      </c>
      <c r="B113600" t="s">
        <v>40426</v>
      </c>
      <c r="C113600" t="s">
        <v>40427</v>
      </c>
      <c r="D113600">
        <v>2</v>
      </c>
      <c r="E113600">
        <v>0</v>
      </c>
      <c r="F113600" t="s">
        <v>378</v>
      </c>
      <c r="G113600" t="s">
        <v>19</v>
      </c>
      <c r="H113600" t="s">
        <v>13</v>
      </c>
      <c r="I113600" t="s">
        <v>14</v>
      </c>
      <c r="J113600" t="s">
        <v>13</v>
      </c>
    </row>
    <row r="113601" spans="1:10" x14ac:dyDescent="0.3">
      <c r="A113601" t="s">
        <v>40357</v>
      </c>
      <c r="B113601" t="s">
        <v>40428</v>
      </c>
      <c r="C113601" t="s">
        <v>40429</v>
      </c>
      <c r="D113601">
        <v>2</v>
      </c>
      <c r="E113601">
        <v>0</v>
      </c>
      <c r="F113601" t="s">
        <v>378</v>
      </c>
      <c r="G113601" t="s">
        <v>19</v>
      </c>
      <c r="H113601" t="s">
        <v>13</v>
      </c>
      <c r="I113601" t="s">
        <v>14</v>
      </c>
      <c r="J113601" t="s">
        <v>13</v>
      </c>
    </row>
    <row r="113602" spans="1:10" x14ac:dyDescent="0.3">
      <c r="A113602" t="s">
        <v>40357</v>
      </c>
      <c r="B113602" t="s">
        <v>40430</v>
      </c>
      <c r="C113602" t="s">
        <v>40431</v>
      </c>
      <c r="D113602">
        <v>2</v>
      </c>
      <c r="E113602">
        <v>1</v>
      </c>
      <c r="F113602" t="s">
        <v>378</v>
      </c>
      <c r="G113602" t="s">
        <v>19</v>
      </c>
      <c r="H113602" t="s">
        <v>13</v>
      </c>
      <c r="I113602" t="s">
        <v>14</v>
      </c>
      <c r="J113602" t="s">
        <v>13</v>
      </c>
    </row>
    <row r="113603" spans="1:10" x14ac:dyDescent="0.3">
      <c r="A113603" t="s">
        <v>40357</v>
      </c>
      <c r="B113603" t="s">
        <v>40432</v>
      </c>
      <c r="C113603" t="s">
        <v>40433</v>
      </c>
      <c r="D113603">
        <v>2</v>
      </c>
      <c r="E113603">
        <v>1</v>
      </c>
      <c r="F113603" t="s">
        <v>378</v>
      </c>
      <c r="G113603" t="s">
        <v>19</v>
      </c>
      <c r="H113603" t="s">
        <v>13</v>
      </c>
      <c r="I113603" t="s">
        <v>14</v>
      </c>
      <c r="J113603" t="s">
        <v>13</v>
      </c>
    </row>
    <row r="113604" spans="1:10" x14ac:dyDescent="0.3">
      <c r="A113604" t="s">
        <v>40357</v>
      </c>
      <c r="B113604" t="s">
        <v>40434</v>
      </c>
      <c r="C113604" t="s">
        <v>40435</v>
      </c>
      <c r="D113604">
        <v>2</v>
      </c>
      <c r="E113604">
        <v>0</v>
      </c>
      <c r="F113604" t="s">
        <v>378</v>
      </c>
      <c r="G113604" t="s">
        <v>19</v>
      </c>
      <c r="H113604" t="s">
        <v>13</v>
      </c>
      <c r="I113604" t="s">
        <v>14</v>
      </c>
      <c r="J113604" t="s">
        <v>13</v>
      </c>
    </row>
    <row r="113605" spans="1:10" x14ac:dyDescent="0.3">
      <c r="A113605" t="s">
        <v>40357</v>
      </c>
      <c r="B113605" t="s">
        <v>40436</v>
      </c>
      <c r="C113605" t="s">
        <v>40437</v>
      </c>
      <c r="D113605">
        <v>2</v>
      </c>
      <c r="E113605">
        <v>0</v>
      </c>
      <c r="F113605" t="s">
        <v>378</v>
      </c>
      <c r="G113605" t="s">
        <v>19</v>
      </c>
      <c r="H113605" t="s">
        <v>13</v>
      </c>
      <c r="I113605" t="s">
        <v>14</v>
      </c>
      <c r="J113605" t="s">
        <v>13</v>
      </c>
    </row>
    <row r="113606" spans="1:10" x14ac:dyDescent="0.3">
      <c r="A113606" t="s">
        <v>40357</v>
      </c>
      <c r="B113606" t="s">
        <v>40438</v>
      </c>
      <c r="C113606" t="s">
        <v>40439</v>
      </c>
      <c r="D113606">
        <v>2</v>
      </c>
      <c r="E113606">
        <v>0</v>
      </c>
      <c r="F113606" t="s">
        <v>378</v>
      </c>
      <c r="G113606" t="s">
        <v>19</v>
      </c>
      <c r="H113606" t="s">
        <v>13</v>
      </c>
      <c r="I113606" t="s">
        <v>14</v>
      </c>
      <c r="J113606" t="s">
        <v>13</v>
      </c>
    </row>
    <row r="113607" spans="1:10" x14ac:dyDescent="0.3">
      <c r="A113607" t="s">
        <v>40357</v>
      </c>
      <c r="B113607" t="s">
        <v>40440</v>
      </c>
      <c r="C113607" t="s">
        <v>40441</v>
      </c>
      <c r="D113607">
        <v>2</v>
      </c>
      <c r="E113607">
        <v>1</v>
      </c>
      <c r="F113607" t="s">
        <v>378</v>
      </c>
      <c r="G113607" t="s">
        <v>19</v>
      </c>
      <c r="H113607" t="s">
        <v>13</v>
      </c>
      <c r="I113607" t="s">
        <v>14</v>
      </c>
      <c r="J113607" t="s">
        <v>13</v>
      </c>
    </row>
    <row r="113608" spans="1:10" x14ac:dyDescent="0.3">
      <c r="A113608" t="s">
        <v>40357</v>
      </c>
      <c r="B113608" t="s">
        <v>40442</v>
      </c>
      <c r="C113608" t="s">
        <v>40443</v>
      </c>
      <c r="D113608">
        <v>2</v>
      </c>
      <c r="E113608">
        <v>0</v>
      </c>
      <c r="F113608" t="s">
        <v>378</v>
      </c>
      <c r="G113608" t="s">
        <v>19</v>
      </c>
      <c r="H113608" t="s">
        <v>13</v>
      </c>
      <c r="I113608" t="s">
        <v>14</v>
      </c>
      <c r="J113608" t="s">
        <v>13</v>
      </c>
    </row>
    <row r="113609" spans="1:10" x14ac:dyDescent="0.3">
      <c r="A113609" t="s">
        <v>40357</v>
      </c>
      <c r="B113609" t="s">
        <v>40444</v>
      </c>
      <c r="C113609" t="s">
        <v>40445</v>
      </c>
      <c r="D113609">
        <v>2</v>
      </c>
      <c r="E113609">
        <v>0</v>
      </c>
      <c r="F113609" t="s">
        <v>378</v>
      </c>
      <c r="G113609" t="s">
        <v>19</v>
      </c>
      <c r="H113609" t="s">
        <v>13</v>
      </c>
      <c r="I113609" t="s">
        <v>14</v>
      </c>
      <c r="J113609" t="s">
        <v>13</v>
      </c>
    </row>
    <row r="113610" spans="1:10" x14ac:dyDescent="0.3">
      <c r="A113610" t="s">
        <v>40357</v>
      </c>
      <c r="B113610" t="s">
        <v>40446</v>
      </c>
      <c r="C113610" t="s">
        <v>40447</v>
      </c>
      <c r="D113610">
        <v>2</v>
      </c>
      <c r="E113610">
        <v>0</v>
      </c>
      <c r="F113610" t="s">
        <v>378</v>
      </c>
      <c r="G113610" t="s">
        <v>19</v>
      </c>
      <c r="H113610" t="s">
        <v>13</v>
      </c>
      <c r="I113610" t="s">
        <v>14</v>
      </c>
      <c r="J113610" t="s">
        <v>13</v>
      </c>
    </row>
    <row r="113611" spans="1:10" x14ac:dyDescent="0.3">
      <c r="A113611" t="s">
        <v>35269</v>
      </c>
      <c r="B113611" t="s">
        <v>35301</v>
      </c>
      <c r="C113611" t="s">
        <v>35302</v>
      </c>
      <c r="D113611">
        <v>2</v>
      </c>
      <c r="E113611">
        <v>0</v>
      </c>
      <c r="F113611" t="s">
        <v>18</v>
      </c>
      <c r="G113611" t="s">
        <v>19</v>
      </c>
      <c r="H113611" t="s">
        <v>13</v>
      </c>
      <c r="I113611" t="s">
        <v>14</v>
      </c>
      <c r="J113611" t="s">
        <v>13</v>
      </c>
    </row>
    <row r="113612" spans="1:10" x14ac:dyDescent="0.3">
      <c r="A113612" t="s">
        <v>35269</v>
      </c>
      <c r="B113612" t="s">
        <v>35303</v>
      </c>
      <c r="C113612" t="s">
        <v>35304</v>
      </c>
      <c r="D113612">
        <v>2</v>
      </c>
      <c r="E113612">
        <v>0</v>
      </c>
      <c r="F113612" t="s">
        <v>18</v>
      </c>
      <c r="G113612" t="s">
        <v>19</v>
      </c>
      <c r="H113612" t="s">
        <v>13</v>
      </c>
      <c r="I113612" t="s">
        <v>14</v>
      </c>
      <c r="J113612" t="s">
        <v>13</v>
      </c>
    </row>
    <row r="113613" spans="1:10" x14ac:dyDescent="0.3">
      <c r="A113613" t="s">
        <v>35269</v>
      </c>
      <c r="B113613" t="s">
        <v>35305</v>
      </c>
      <c r="C113613" t="s">
        <v>35306</v>
      </c>
      <c r="D113613">
        <v>2</v>
      </c>
      <c r="E113613">
        <v>0</v>
      </c>
      <c r="F113613" t="s">
        <v>18</v>
      </c>
      <c r="G113613" t="s">
        <v>19</v>
      </c>
      <c r="H113613" t="s">
        <v>13</v>
      </c>
      <c r="I113613" t="s">
        <v>14</v>
      </c>
      <c r="J113613" t="s">
        <v>13</v>
      </c>
    </row>
    <row r="113614" spans="1:10" x14ac:dyDescent="0.3">
      <c r="A113614" t="s">
        <v>35269</v>
      </c>
      <c r="B113614" t="s">
        <v>35307</v>
      </c>
      <c r="C113614" t="s">
        <v>35308</v>
      </c>
      <c r="D113614">
        <v>2</v>
      </c>
      <c r="E113614">
        <v>0</v>
      </c>
      <c r="F113614" t="s">
        <v>18</v>
      </c>
      <c r="G113614" t="s">
        <v>19</v>
      </c>
      <c r="H113614" t="s">
        <v>13</v>
      </c>
      <c r="I113614" t="s">
        <v>14</v>
      </c>
      <c r="J113614" t="s">
        <v>13</v>
      </c>
    </row>
    <row r="113615" spans="1:10" x14ac:dyDescent="0.3">
      <c r="A113615" t="s">
        <v>37905</v>
      </c>
      <c r="B113615" t="s">
        <v>37906</v>
      </c>
      <c r="C113615" t="s">
        <v>37907</v>
      </c>
      <c r="D113615">
        <v>2</v>
      </c>
      <c r="E113615">
        <v>0</v>
      </c>
      <c r="F113615" t="s">
        <v>13</v>
      </c>
      <c r="G113615" t="s">
        <v>13</v>
      </c>
      <c r="H113615" t="s">
        <v>13</v>
      </c>
      <c r="I113615" t="s">
        <v>14</v>
      </c>
      <c r="J113615" t="s">
        <v>13</v>
      </c>
    </row>
    <row r="113616" spans="1:10" x14ac:dyDescent="0.3">
      <c r="A113616" t="s">
        <v>37905</v>
      </c>
      <c r="B113616" t="s">
        <v>37908</v>
      </c>
      <c r="C113616" t="s">
        <v>37909</v>
      </c>
      <c r="D113616">
        <v>2</v>
      </c>
      <c r="E113616">
        <v>0</v>
      </c>
      <c r="F113616" t="s">
        <v>13</v>
      </c>
      <c r="G113616" t="s">
        <v>13</v>
      </c>
      <c r="H113616" t="s">
        <v>13</v>
      </c>
      <c r="I113616" t="s">
        <v>14</v>
      </c>
      <c r="J113616" t="s">
        <v>13</v>
      </c>
    </row>
    <row r="113617" spans="1:10" x14ac:dyDescent="0.3">
      <c r="A113617" t="s">
        <v>37905</v>
      </c>
      <c r="B113617" t="s">
        <v>37910</v>
      </c>
      <c r="C113617" t="s">
        <v>37911</v>
      </c>
      <c r="D113617">
        <v>2</v>
      </c>
      <c r="E113617">
        <v>0</v>
      </c>
      <c r="F113617" t="s">
        <v>13</v>
      </c>
      <c r="G113617" t="s">
        <v>13</v>
      </c>
      <c r="H113617" t="s">
        <v>13</v>
      </c>
      <c r="I113617" t="s">
        <v>14</v>
      </c>
      <c r="J113617" t="s">
        <v>13</v>
      </c>
    </row>
    <row r="113618" spans="1:10" x14ac:dyDescent="0.3">
      <c r="A113618" t="s">
        <v>37905</v>
      </c>
      <c r="B113618" t="s">
        <v>37912</v>
      </c>
      <c r="C113618" t="s">
        <v>37913</v>
      </c>
      <c r="D113618">
        <v>2</v>
      </c>
      <c r="E113618">
        <v>1</v>
      </c>
      <c r="F113618" t="s">
        <v>13</v>
      </c>
      <c r="G113618" t="s">
        <v>13</v>
      </c>
      <c r="H113618" t="s">
        <v>13</v>
      </c>
      <c r="I113618" t="s">
        <v>14</v>
      </c>
      <c r="J113618" t="s">
        <v>13</v>
      </c>
    </row>
    <row r="113619" spans="1:10" x14ac:dyDescent="0.3">
      <c r="A113619" t="s">
        <v>37905</v>
      </c>
      <c r="B113619" t="s">
        <v>37914</v>
      </c>
      <c r="C113619" t="s">
        <v>37915</v>
      </c>
      <c r="D113619">
        <v>2</v>
      </c>
      <c r="E113619">
        <v>0</v>
      </c>
      <c r="F113619" t="s">
        <v>13</v>
      </c>
      <c r="G113619" t="s">
        <v>13</v>
      </c>
      <c r="H113619" t="s">
        <v>13</v>
      </c>
      <c r="I113619" t="s">
        <v>14</v>
      </c>
      <c r="J113619" t="s">
        <v>13</v>
      </c>
    </row>
    <row r="113620" spans="1:10" x14ac:dyDescent="0.3">
      <c r="A113620" t="s">
        <v>37905</v>
      </c>
      <c r="B113620" t="s">
        <v>37916</v>
      </c>
      <c r="C113620" t="s">
        <v>37917</v>
      </c>
      <c r="D113620">
        <v>2</v>
      </c>
      <c r="E113620">
        <v>0</v>
      </c>
      <c r="F113620" t="s">
        <v>13</v>
      </c>
      <c r="G113620" t="s">
        <v>13</v>
      </c>
      <c r="H113620" t="s">
        <v>13</v>
      </c>
      <c r="I113620" t="s">
        <v>14</v>
      </c>
      <c r="J113620" t="s">
        <v>13</v>
      </c>
    </row>
    <row r="113621" spans="1:10" x14ac:dyDescent="0.3">
      <c r="A113621" t="s">
        <v>37905</v>
      </c>
      <c r="B113621" t="s">
        <v>37918</v>
      </c>
      <c r="C113621" t="s">
        <v>37919</v>
      </c>
      <c r="D113621">
        <v>2</v>
      </c>
      <c r="E113621">
        <v>0</v>
      </c>
      <c r="F113621" t="s">
        <v>13</v>
      </c>
      <c r="G113621" t="s">
        <v>13</v>
      </c>
      <c r="H113621" t="s">
        <v>13</v>
      </c>
      <c r="I113621" t="s">
        <v>14</v>
      </c>
      <c r="J113621" t="s">
        <v>13</v>
      </c>
    </row>
    <row r="113622" spans="1:10" x14ac:dyDescent="0.3">
      <c r="A113622" t="s">
        <v>37905</v>
      </c>
      <c r="B113622" t="s">
        <v>37920</v>
      </c>
      <c r="C113622" t="s">
        <v>37921</v>
      </c>
      <c r="D113622">
        <v>2</v>
      </c>
      <c r="E113622">
        <v>0</v>
      </c>
      <c r="F113622" t="s">
        <v>13</v>
      </c>
      <c r="G113622" t="s">
        <v>13</v>
      </c>
      <c r="H113622" t="s">
        <v>13</v>
      </c>
      <c r="I113622" t="s">
        <v>14</v>
      </c>
      <c r="J113622" t="s">
        <v>13</v>
      </c>
    </row>
    <row r="113623" spans="1:10" x14ac:dyDescent="0.3">
      <c r="A113623" t="s">
        <v>37905</v>
      </c>
      <c r="B113623" t="s">
        <v>37922</v>
      </c>
      <c r="C113623" t="s">
        <v>37923</v>
      </c>
      <c r="D113623">
        <v>2</v>
      </c>
      <c r="E113623">
        <v>0</v>
      </c>
      <c r="F113623" t="s">
        <v>13</v>
      </c>
      <c r="G113623" t="s">
        <v>13</v>
      </c>
      <c r="H113623" t="s">
        <v>13</v>
      </c>
      <c r="I113623" t="s">
        <v>14</v>
      </c>
      <c r="J113623" t="s">
        <v>13</v>
      </c>
    </row>
    <row r="113624" spans="1:10" x14ac:dyDescent="0.3">
      <c r="A113624" t="s">
        <v>37905</v>
      </c>
      <c r="B113624" t="s">
        <v>37924</v>
      </c>
      <c r="C113624" t="s">
        <v>37925</v>
      </c>
      <c r="D113624">
        <v>2</v>
      </c>
      <c r="E113624">
        <v>0</v>
      </c>
      <c r="F113624" t="s">
        <v>13</v>
      </c>
      <c r="G113624" t="s">
        <v>13</v>
      </c>
      <c r="H113624" t="s">
        <v>13</v>
      </c>
      <c r="I113624" t="s">
        <v>14</v>
      </c>
      <c r="J113624" t="s">
        <v>13</v>
      </c>
    </row>
    <row r="113625" spans="1:10" x14ac:dyDescent="0.3">
      <c r="A113625" t="s">
        <v>37905</v>
      </c>
      <c r="B113625" t="s">
        <v>37926</v>
      </c>
      <c r="C113625" t="s">
        <v>37927</v>
      </c>
      <c r="D113625">
        <v>2</v>
      </c>
      <c r="E113625">
        <v>0</v>
      </c>
      <c r="F113625" t="s">
        <v>13</v>
      </c>
      <c r="G113625" t="s">
        <v>13</v>
      </c>
      <c r="H113625" t="s">
        <v>13</v>
      </c>
      <c r="I113625" t="s">
        <v>14</v>
      </c>
      <c r="J113625" t="s">
        <v>13</v>
      </c>
    </row>
    <row r="113626" spans="1:10" x14ac:dyDescent="0.3">
      <c r="A113626" t="s">
        <v>37905</v>
      </c>
      <c r="B113626" t="s">
        <v>37928</v>
      </c>
      <c r="C113626" t="s">
        <v>37929</v>
      </c>
      <c r="D113626">
        <v>2</v>
      </c>
      <c r="E113626">
        <v>0</v>
      </c>
      <c r="F113626" t="s">
        <v>13</v>
      </c>
      <c r="G113626" t="s">
        <v>13</v>
      </c>
      <c r="H113626" t="s">
        <v>13</v>
      </c>
      <c r="I113626" t="s">
        <v>14</v>
      </c>
      <c r="J113626" t="s">
        <v>13</v>
      </c>
    </row>
    <row r="113627" spans="1:10" x14ac:dyDescent="0.3">
      <c r="A113627" t="s">
        <v>37905</v>
      </c>
      <c r="B113627" t="s">
        <v>37930</v>
      </c>
      <c r="C113627" t="s">
        <v>37931</v>
      </c>
      <c r="D113627">
        <v>2</v>
      </c>
      <c r="E113627">
        <v>0</v>
      </c>
      <c r="F113627" t="s">
        <v>13</v>
      </c>
      <c r="G113627" t="s">
        <v>13</v>
      </c>
      <c r="H113627" t="s">
        <v>13</v>
      </c>
      <c r="I113627" t="s">
        <v>14</v>
      </c>
      <c r="J113627" t="s">
        <v>13</v>
      </c>
    </row>
    <row r="113628" spans="1:10" x14ac:dyDescent="0.3">
      <c r="A113628" t="s">
        <v>37905</v>
      </c>
      <c r="B113628" t="s">
        <v>37932</v>
      </c>
      <c r="C113628" t="s">
        <v>37933</v>
      </c>
      <c r="D113628">
        <v>3</v>
      </c>
      <c r="E113628">
        <v>0</v>
      </c>
      <c r="F113628" t="s">
        <v>13</v>
      </c>
      <c r="G113628" t="s">
        <v>13</v>
      </c>
      <c r="H113628" t="s">
        <v>13</v>
      </c>
      <c r="I113628" t="s">
        <v>14</v>
      </c>
      <c r="J113628" t="s">
        <v>13</v>
      </c>
    </row>
    <row r="113629" spans="1:10" x14ac:dyDescent="0.3">
      <c r="A113629" t="s">
        <v>37905</v>
      </c>
      <c r="B113629" t="s">
        <v>37934</v>
      </c>
      <c r="C113629" t="s">
        <v>37935</v>
      </c>
      <c r="D113629">
        <v>2</v>
      </c>
      <c r="E113629">
        <v>0</v>
      </c>
      <c r="F113629" t="s">
        <v>13</v>
      </c>
      <c r="G113629" t="s">
        <v>13</v>
      </c>
      <c r="H113629" t="s">
        <v>13</v>
      </c>
      <c r="I113629" t="s">
        <v>14</v>
      </c>
      <c r="J113629" t="s">
        <v>13</v>
      </c>
    </row>
    <row r="113630" spans="1:10" x14ac:dyDescent="0.3">
      <c r="A113630" t="s">
        <v>37905</v>
      </c>
      <c r="B113630" t="s">
        <v>37936</v>
      </c>
      <c r="C113630" t="s">
        <v>37937</v>
      </c>
      <c r="D113630">
        <v>2</v>
      </c>
      <c r="E113630">
        <v>0</v>
      </c>
      <c r="F113630" t="s">
        <v>13</v>
      </c>
      <c r="G113630" t="s">
        <v>13</v>
      </c>
      <c r="H113630" t="s">
        <v>13</v>
      </c>
      <c r="I113630" t="s">
        <v>14</v>
      </c>
      <c r="J113630" t="s">
        <v>13</v>
      </c>
    </row>
    <row r="113631" spans="1:10" x14ac:dyDescent="0.3">
      <c r="A113631" t="s">
        <v>37905</v>
      </c>
      <c r="B113631" t="s">
        <v>37938</v>
      </c>
      <c r="C113631" t="s">
        <v>37939</v>
      </c>
      <c r="D113631">
        <v>2</v>
      </c>
      <c r="E113631">
        <v>0</v>
      </c>
      <c r="F113631" t="s">
        <v>13</v>
      </c>
      <c r="G113631" t="s">
        <v>13</v>
      </c>
      <c r="H113631" t="s">
        <v>13</v>
      </c>
      <c r="I113631" t="s">
        <v>14</v>
      </c>
      <c r="J113631" t="s">
        <v>13</v>
      </c>
    </row>
    <row r="113632" spans="1:10" x14ac:dyDescent="0.3">
      <c r="A113632" t="s">
        <v>37905</v>
      </c>
      <c r="B113632" t="s">
        <v>37940</v>
      </c>
      <c r="C113632" t="s">
        <v>37941</v>
      </c>
      <c r="D113632">
        <v>2</v>
      </c>
      <c r="E113632">
        <v>0</v>
      </c>
      <c r="F113632" t="s">
        <v>13</v>
      </c>
      <c r="G113632" t="s">
        <v>13</v>
      </c>
      <c r="H113632" t="s">
        <v>13</v>
      </c>
      <c r="I113632" t="s">
        <v>14</v>
      </c>
      <c r="J113632" t="s">
        <v>13</v>
      </c>
    </row>
    <row r="113633" spans="1:10" x14ac:dyDescent="0.3">
      <c r="A113633" t="s">
        <v>37905</v>
      </c>
      <c r="B113633" t="s">
        <v>37942</v>
      </c>
      <c r="C113633" t="s">
        <v>37943</v>
      </c>
      <c r="D113633">
        <v>2</v>
      </c>
      <c r="E113633">
        <v>0</v>
      </c>
      <c r="F113633" t="s">
        <v>13</v>
      </c>
      <c r="G113633" t="s">
        <v>13</v>
      </c>
      <c r="H113633" t="s">
        <v>13</v>
      </c>
      <c r="I113633" t="s">
        <v>14</v>
      </c>
      <c r="J113633" t="s">
        <v>13</v>
      </c>
    </row>
    <row r="113634" spans="1:10" x14ac:dyDescent="0.3">
      <c r="A113634" t="s">
        <v>37905</v>
      </c>
      <c r="B113634" t="s">
        <v>37944</v>
      </c>
      <c r="C113634" t="s">
        <v>37945</v>
      </c>
      <c r="D113634">
        <v>2</v>
      </c>
      <c r="E113634">
        <v>0</v>
      </c>
      <c r="F113634" t="s">
        <v>13</v>
      </c>
      <c r="G113634" t="s">
        <v>13</v>
      </c>
      <c r="H113634" t="s">
        <v>13</v>
      </c>
      <c r="I113634" t="s">
        <v>14</v>
      </c>
      <c r="J113634" t="s">
        <v>13</v>
      </c>
    </row>
    <row r="113635" spans="1:10" x14ac:dyDescent="0.3">
      <c r="A113635" t="s">
        <v>37905</v>
      </c>
      <c r="B113635" t="s">
        <v>37946</v>
      </c>
      <c r="C113635" t="s">
        <v>37947</v>
      </c>
      <c r="D113635">
        <v>2</v>
      </c>
      <c r="E113635">
        <v>0</v>
      </c>
      <c r="F113635" t="s">
        <v>13</v>
      </c>
      <c r="G113635" t="s">
        <v>13</v>
      </c>
      <c r="H113635" t="s">
        <v>13</v>
      </c>
      <c r="I113635" t="s">
        <v>14</v>
      </c>
      <c r="J113635" t="s">
        <v>13</v>
      </c>
    </row>
    <row r="113636" spans="1:10" x14ac:dyDescent="0.3">
      <c r="A113636" t="s">
        <v>37905</v>
      </c>
      <c r="B113636" t="s">
        <v>37948</v>
      </c>
      <c r="C113636" t="s">
        <v>37949</v>
      </c>
      <c r="D113636">
        <v>2</v>
      </c>
      <c r="E113636">
        <v>0</v>
      </c>
      <c r="F113636" t="s">
        <v>13</v>
      </c>
      <c r="G113636" t="s">
        <v>13</v>
      </c>
      <c r="H113636" t="s">
        <v>13</v>
      </c>
      <c r="I113636" t="s">
        <v>14</v>
      </c>
      <c r="J113636" t="s">
        <v>13</v>
      </c>
    </row>
    <row r="113637" spans="1:10" x14ac:dyDescent="0.3">
      <c r="A113637" t="s">
        <v>37905</v>
      </c>
      <c r="B113637" t="s">
        <v>37950</v>
      </c>
      <c r="C113637" t="s">
        <v>37951</v>
      </c>
      <c r="D113637">
        <v>2</v>
      </c>
      <c r="E113637">
        <v>1</v>
      </c>
      <c r="F113637" t="s">
        <v>13</v>
      </c>
      <c r="G113637" t="s">
        <v>13</v>
      </c>
      <c r="H113637" t="s">
        <v>13</v>
      </c>
      <c r="I113637" t="s">
        <v>14</v>
      </c>
      <c r="J113637" t="s">
        <v>13</v>
      </c>
    </row>
    <row r="113638" spans="1:10" x14ac:dyDescent="0.3">
      <c r="A113638" t="s">
        <v>37905</v>
      </c>
      <c r="B113638" t="s">
        <v>37952</v>
      </c>
      <c r="C113638" t="s">
        <v>37953</v>
      </c>
      <c r="D113638">
        <v>2</v>
      </c>
      <c r="E113638">
        <v>0</v>
      </c>
      <c r="F113638" t="s">
        <v>13</v>
      </c>
      <c r="G113638" t="s">
        <v>13</v>
      </c>
      <c r="H113638" t="s">
        <v>13</v>
      </c>
      <c r="I113638" t="s">
        <v>14</v>
      </c>
      <c r="J113638" t="s">
        <v>13</v>
      </c>
    </row>
    <row r="113639" spans="1:10" x14ac:dyDescent="0.3">
      <c r="A113639" t="s">
        <v>37905</v>
      </c>
      <c r="B113639" t="s">
        <v>37954</v>
      </c>
      <c r="C113639" t="s">
        <v>37955</v>
      </c>
      <c r="D113639">
        <v>2</v>
      </c>
      <c r="E113639">
        <v>1</v>
      </c>
      <c r="F113639" t="s">
        <v>13</v>
      </c>
      <c r="G113639" t="s">
        <v>13</v>
      </c>
      <c r="H113639" t="s">
        <v>13</v>
      </c>
      <c r="I113639" t="s">
        <v>14</v>
      </c>
      <c r="J113639" t="s">
        <v>13</v>
      </c>
    </row>
    <row r="113640" spans="1:10" x14ac:dyDescent="0.3">
      <c r="A113640" t="s">
        <v>37905</v>
      </c>
      <c r="B113640" t="s">
        <v>37956</v>
      </c>
      <c r="C113640" t="s">
        <v>37957</v>
      </c>
      <c r="D113640">
        <v>2</v>
      </c>
      <c r="E113640">
        <v>1</v>
      </c>
      <c r="F113640" t="s">
        <v>13</v>
      </c>
      <c r="G113640" t="s">
        <v>13</v>
      </c>
      <c r="H113640" t="s">
        <v>13</v>
      </c>
      <c r="I113640" t="s">
        <v>14</v>
      </c>
      <c r="J113640" t="s">
        <v>13</v>
      </c>
    </row>
    <row r="113641" spans="1:10" x14ac:dyDescent="0.3">
      <c r="A113641" t="s">
        <v>37905</v>
      </c>
      <c r="B113641" t="s">
        <v>37958</v>
      </c>
      <c r="C113641" t="s">
        <v>37959</v>
      </c>
      <c r="D113641">
        <v>2</v>
      </c>
      <c r="E113641">
        <v>1</v>
      </c>
      <c r="F113641" t="s">
        <v>13</v>
      </c>
      <c r="G113641" t="s">
        <v>13</v>
      </c>
      <c r="H113641" t="s">
        <v>13</v>
      </c>
      <c r="I113641" t="s">
        <v>14</v>
      </c>
      <c r="J113641" t="s">
        <v>13</v>
      </c>
    </row>
    <row r="113642" spans="1:10" x14ac:dyDescent="0.3">
      <c r="A113642" t="s">
        <v>37905</v>
      </c>
      <c r="B113642" t="s">
        <v>37960</v>
      </c>
      <c r="C113642" t="s">
        <v>37961</v>
      </c>
      <c r="D113642">
        <v>2</v>
      </c>
      <c r="E113642">
        <v>0</v>
      </c>
      <c r="F113642" t="s">
        <v>13</v>
      </c>
      <c r="G113642" t="s">
        <v>13</v>
      </c>
      <c r="H113642" t="s">
        <v>13</v>
      </c>
      <c r="I113642" t="s">
        <v>14</v>
      </c>
      <c r="J113642" t="s">
        <v>13</v>
      </c>
    </row>
    <row r="113643" spans="1:10" x14ac:dyDescent="0.3">
      <c r="A113643" t="s">
        <v>37905</v>
      </c>
      <c r="B113643" t="s">
        <v>37962</v>
      </c>
      <c r="C113643" t="s">
        <v>37963</v>
      </c>
      <c r="D113643">
        <v>2</v>
      </c>
      <c r="E113643">
        <v>0</v>
      </c>
      <c r="F113643" t="s">
        <v>13</v>
      </c>
      <c r="G113643" t="s">
        <v>13</v>
      </c>
      <c r="H113643" t="s">
        <v>13</v>
      </c>
      <c r="I113643" t="s">
        <v>14</v>
      </c>
      <c r="J113643" t="s">
        <v>13</v>
      </c>
    </row>
    <row r="113644" spans="1:10" x14ac:dyDescent="0.3">
      <c r="A113644" t="s">
        <v>37905</v>
      </c>
      <c r="B113644" t="s">
        <v>37964</v>
      </c>
      <c r="C113644" t="s">
        <v>37965</v>
      </c>
      <c r="D113644">
        <v>2</v>
      </c>
      <c r="E113644">
        <v>0</v>
      </c>
      <c r="F113644" t="s">
        <v>13</v>
      </c>
      <c r="G113644" t="s">
        <v>13</v>
      </c>
      <c r="H113644" t="s">
        <v>13</v>
      </c>
      <c r="I113644" t="s">
        <v>14</v>
      </c>
      <c r="J113644" t="s">
        <v>13</v>
      </c>
    </row>
    <row r="113645" spans="1:10" x14ac:dyDescent="0.3">
      <c r="A113645" t="s">
        <v>37905</v>
      </c>
      <c r="B113645" t="s">
        <v>37966</v>
      </c>
      <c r="C113645" t="s">
        <v>37967</v>
      </c>
      <c r="D113645">
        <v>2</v>
      </c>
      <c r="E113645">
        <v>0</v>
      </c>
      <c r="F113645" t="s">
        <v>13</v>
      </c>
      <c r="G113645" t="s">
        <v>13</v>
      </c>
      <c r="H113645" t="s">
        <v>13</v>
      </c>
      <c r="I113645" t="s">
        <v>14</v>
      </c>
      <c r="J113645" t="s">
        <v>13</v>
      </c>
    </row>
    <row r="113646" spans="1:10" x14ac:dyDescent="0.3">
      <c r="A113646" t="s">
        <v>37905</v>
      </c>
      <c r="B113646" t="s">
        <v>37968</v>
      </c>
      <c r="C113646" t="s">
        <v>37969</v>
      </c>
      <c r="D113646">
        <v>2</v>
      </c>
      <c r="E113646">
        <v>0</v>
      </c>
      <c r="F113646" t="s">
        <v>13</v>
      </c>
      <c r="G113646" t="s">
        <v>13</v>
      </c>
      <c r="H113646" t="s">
        <v>13</v>
      </c>
      <c r="I113646" t="s">
        <v>14</v>
      </c>
      <c r="J113646" t="s">
        <v>13</v>
      </c>
    </row>
    <row r="113647" spans="1:10" x14ac:dyDescent="0.3">
      <c r="A113647" t="s">
        <v>37905</v>
      </c>
      <c r="B113647" t="s">
        <v>37970</v>
      </c>
      <c r="C113647" t="s">
        <v>37971</v>
      </c>
      <c r="D113647">
        <v>2</v>
      </c>
      <c r="E113647">
        <v>0</v>
      </c>
      <c r="F113647" t="s">
        <v>13</v>
      </c>
      <c r="G113647" t="s">
        <v>13</v>
      </c>
      <c r="H113647" t="s">
        <v>13</v>
      </c>
      <c r="I113647" t="s">
        <v>14</v>
      </c>
      <c r="J113647" t="s">
        <v>13</v>
      </c>
    </row>
    <row r="113648" spans="1:10" x14ac:dyDescent="0.3">
      <c r="A113648" t="s">
        <v>37905</v>
      </c>
      <c r="B113648" t="s">
        <v>37972</v>
      </c>
      <c r="C113648" t="s">
        <v>37973</v>
      </c>
      <c r="D113648">
        <v>2</v>
      </c>
      <c r="E113648">
        <v>0</v>
      </c>
      <c r="F113648" t="s">
        <v>13</v>
      </c>
      <c r="G113648" t="s">
        <v>13</v>
      </c>
      <c r="H113648" t="s">
        <v>13</v>
      </c>
      <c r="I113648" t="s">
        <v>14</v>
      </c>
      <c r="J113648" t="s">
        <v>13</v>
      </c>
    </row>
    <row r="113649" spans="1:10" x14ac:dyDescent="0.3">
      <c r="A113649" t="s">
        <v>37905</v>
      </c>
      <c r="B113649" t="s">
        <v>37974</v>
      </c>
      <c r="C113649" t="s">
        <v>37975</v>
      </c>
      <c r="D113649">
        <v>2</v>
      </c>
      <c r="E113649">
        <v>0</v>
      </c>
      <c r="F113649" t="s">
        <v>13</v>
      </c>
      <c r="G113649" t="s">
        <v>13</v>
      </c>
      <c r="H113649" t="s">
        <v>13</v>
      </c>
      <c r="I113649" t="s">
        <v>14</v>
      </c>
      <c r="J113649" t="s">
        <v>13</v>
      </c>
    </row>
    <row r="113650" spans="1:10" x14ac:dyDescent="0.3">
      <c r="A113650" t="s">
        <v>37905</v>
      </c>
      <c r="B113650" t="s">
        <v>37976</v>
      </c>
      <c r="C113650" t="s">
        <v>37977</v>
      </c>
      <c r="D113650">
        <v>2</v>
      </c>
      <c r="E113650">
        <v>0</v>
      </c>
      <c r="F113650" t="s">
        <v>13</v>
      </c>
      <c r="G113650" t="s">
        <v>13</v>
      </c>
      <c r="H113650" t="s">
        <v>13</v>
      </c>
      <c r="I113650" t="s">
        <v>14</v>
      </c>
      <c r="J113650" t="s">
        <v>13</v>
      </c>
    </row>
    <row r="113651" spans="1:10" x14ac:dyDescent="0.3">
      <c r="A113651" t="s">
        <v>37905</v>
      </c>
      <c r="B113651" t="s">
        <v>37978</v>
      </c>
      <c r="C113651" t="s">
        <v>37979</v>
      </c>
      <c r="D113651">
        <v>2</v>
      </c>
      <c r="E113651">
        <v>1</v>
      </c>
      <c r="F113651" t="s">
        <v>13</v>
      </c>
      <c r="G113651" t="s">
        <v>13</v>
      </c>
      <c r="H113651" t="s">
        <v>13</v>
      </c>
      <c r="I113651" t="s">
        <v>14</v>
      </c>
      <c r="J113651" t="s">
        <v>13</v>
      </c>
    </row>
    <row r="113652" spans="1:10" x14ac:dyDescent="0.3">
      <c r="A113652" t="s">
        <v>37905</v>
      </c>
      <c r="B113652" t="s">
        <v>37980</v>
      </c>
      <c r="C113652" t="s">
        <v>37981</v>
      </c>
      <c r="D113652">
        <v>2</v>
      </c>
      <c r="E113652">
        <v>0</v>
      </c>
      <c r="F113652" t="s">
        <v>13</v>
      </c>
      <c r="G113652" t="s">
        <v>13</v>
      </c>
      <c r="H113652" t="s">
        <v>13</v>
      </c>
      <c r="I113652" t="s">
        <v>14</v>
      </c>
      <c r="J113652" t="s">
        <v>13</v>
      </c>
    </row>
    <row r="113653" spans="1:10" x14ac:dyDescent="0.3">
      <c r="A113653" t="s">
        <v>37905</v>
      </c>
      <c r="B113653" t="s">
        <v>37982</v>
      </c>
      <c r="C113653" t="s">
        <v>37983</v>
      </c>
      <c r="D113653">
        <v>2</v>
      </c>
      <c r="E113653">
        <v>0</v>
      </c>
      <c r="F113653" t="s">
        <v>13</v>
      </c>
      <c r="G113653" t="s">
        <v>13</v>
      </c>
      <c r="H113653" t="s">
        <v>13</v>
      </c>
      <c r="I113653" t="s">
        <v>14</v>
      </c>
      <c r="J113653" t="s">
        <v>13</v>
      </c>
    </row>
    <row r="113654" spans="1:10" x14ac:dyDescent="0.3">
      <c r="A113654" t="s">
        <v>37905</v>
      </c>
      <c r="B113654" t="s">
        <v>37984</v>
      </c>
      <c r="C113654" t="s">
        <v>37985</v>
      </c>
      <c r="D113654">
        <v>2</v>
      </c>
      <c r="E113654">
        <v>0</v>
      </c>
      <c r="F113654" t="s">
        <v>13</v>
      </c>
      <c r="G113654" t="s">
        <v>13</v>
      </c>
      <c r="H113654" t="s">
        <v>13</v>
      </c>
      <c r="I113654" t="s">
        <v>14</v>
      </c>
      <c r="J113654" t="s">
        <v>13</v>
      </c>
    </row>
    <row r="113655" spans="1:10" x14ac:dyDescent="0.3">
      <c r="A113655" t="s">
        <v>6794</v>
      </c>
      <c r="B113655" t="s">
        <v>6795</v>
      </c>
      <c r="C113655" t="s">
        <v>6796</v>
      </c>
      <c r="D113655">
        <v>2</v>
      </c>
      <c r="E113655">
        <v>0</v>
      </c>
      <c r="F113655" t="s">
        <v>13</v>
      </c>
      <c r="G113655" t="s">
        <v>13</v>
      </c>
      <c r="H113655" t="s">
        <v>13</v>
      </c>
      <c r="I113655" t="s">
        <v>14</v>
      </c>
      <c r="J113655" t="s">
        <v>13</v>
      </c>
    </row>
    <row r="113656" spans="1:10" x14ac:dyDescent="0.3">
      <c r="A113656" t="s">
        <v>6794</v>
      </c>
      <c r="B113656" t="s">
        <v>6797</v>
      </c>
      <c r="C113656" t="s">
        <v>6798</v>
      </c>
      <c r="D113656">
        <v>2</v>
      </c>
      <c r="E113656">
        <v>0</v>
      </c>
      <c r="F113656" t="s">
        <v>13</v>
      </c>
      <c r="G113656" t="s">
        <v>13</v>
      </c>
      <c r="H113656" t="s">
        <v>13</v>
      </c>
      <c r="I113656" t="s">
        <v>14</v>
      </c>
      <c r="J113656" t="s">
        <v>13</v>
      </c>
    </row>
    <row r="113657" spans="1:10" x14ac:dyDescent="0.3">
      <c r="A113657" t="s">
        <v>6794</v>
      </c>
      <c r="B113657" t="s">
        <v>6799</v>
      </c>
      <c r="C113657" t="s">
        <v>6800</v>
      </c>
      <c r="D113657">
        <v>2</v>
      </c>
      <c r="E113657">
        <v>0</v>
      </c>
      <c r="F113657" t="s">
        <v>13</v>
      </c>
      <c r="G113657" t="s">
        <v>13</v>
      </c>
      <c r="H113657" t="s">
        <v>13</v>
      </c>
      <c r="I113657" t="s">
        <v>14</v>
      </c>
      <c r="J113657" t="s">
        <v>13</v>
      </c>
    </row>
    <row r="113658" spans="1:10" x14ac:dyDescent="0.3">
      <c r="A113658" t="s">
        <v>6794</v>
      </c>
      <c r="B113658" t="s">
        <v>6801</v>
      </c>
      <c r="C113658" t="s">
        <v>6802</v>
      </c>
      <c r="D113658">
        <v>2</v>
      </c>
      <c r="E113658">
        <v>0</v>
      </c>
      <c r="F113658" t="s">
        <v>13</v>
      </c>
      <c r="G113658" t="s">
        <v>13</v>
      </c>
      <c r="H113658" t="s">
        <v>13</v>
      </c>
      <c r="I113658" t="s">
        <v>14</v>
      </c>
      <c r="J113658" t="s">
        <v>13</v>
      </c>
    </row>
    <row r="113659" spans="1:10" x14ac:dyDescent="0.3">
      <c r="A113659" t="s">
        <v>6794</v>
      </c>
      <c r="B113659" t="s">
        <v>6803</v>
      </c>
      <c r="C113659" t="s">
        <v>6804</v>
      </c>
      <c r="D113659">
        <v>2</v>
      </c>
      <c r="E113659">
        <v>0</v>
      </c>
      <c r="F113659" t="s">
        <v>13</v>
      </c>
      <c r="G113659" t="s">
        <v>13</v>
      </c>
      <c r="H113659" t="s">
        <v>13</v>
      </c>
      <c r="I113659" t="s">
        <v>14</v>
      </c>
      <c r="J113659" t="s">
        <v>13</v>
      </c>
    </row>
    <row r="113660" spans="1:10" x14ac:dyDescent="0.3">
      <c r="A113660" t="s">
        <v>36495</v>
      </c>
      <c r="B113660" t="s">
        <v>36496</v>
      </c>
      <c r="C113660" t="s">
        <v>36497</v>
      </c>
      <c r="D113660">
        <v>2</v>
      </c>
      <c r="E113660">
        <v>1</v>
      </c>
      <c r="F113660" t="s">
        <v>13</v>
      </c>
      <c r="G113660" t="s">
        <v>13</v>
      </c>
      <c r="H113660" t="s">
        <v>13</v>
      </c>
      <c r="I113660" t="s">
        <v>14</v>
      </c>
      <c r="J113660" t="s">
        <v>13</v>
      </c>
    </row>
    <row r="113661" spans="1:10" x14ac:dyDescent="0.3">
      <c r="A113661" t="s">
        <v>36495</v>
      </c>
      <c r="B113661" t="s">
        <v>36498</v>
      </c>
      <c r="C113661" t="s">
        <v>36499</v>
      </c>
      <c r="D113661">
        <v>2</v>
      </c>
      <c r="E113661">
        <v>0</v>
      </c>
      <c r="F113661" t="s">
        <v>13</v>
      </c>
      <c r="G113661" t="s">
        <v>13</v>
      </c>
      <c r="H113661" t="s">
        <v>13</v>
      </c>
      <c r="I113661" t="s">
        <v>14</v>
      </c>
      <c r="J113661" t="s">
        <v>13</v>
      </c>
    </row>
    <row r="113662" spans="1:10" x14ac:dyDescent="0.3">
      <c r="A113662" t="s">
        <v>36495</v>
      </c>
      <c r="B113662" t="s">
        <v>36500</v>
      </c>
      <c r="C113662" t="s">
        <v>36501</v>
      </c>
      <c r="D113662">
        <v>2</v>
      </c>
      <c r="E113662">
        <v>0</v>
      </c>
      <c r="F113662" t="s">
        <v>13</v>
      </c>
      <c r="G113662" t="s">
        <v>13</v>
      </c>
      <c r="H113662" t="s">
        <v>13</v>
      </c>
      <c r="I113662" t="s">
        <v>14</v>
      </c>
      <c r="J113662" t="s">
        <v>13</v>
      </c>
    </row>
    <row r="113663" spans="1:10" x14ac:dyDescent="0.3">
      <c r="A113663" t="s">
        <v>36495</v>
      </c>
      <c r="B113663" t="s">
        <v>36502</v>
      </c>
      <c r="C113663" t="s">
        <v>36503</v>
      </c>
      <c r="D113663">
        <v>2</v>
      </c>
      <c r="E113663">
        <v>0</v>
      </c>
      <c r="F113663" t="s">
        <v>13</v>
      </c>
      <c r="G113663" t="s">
        <v>13</v>
      </c>
      <c r="H113663" t="s">
        <v>13</v>
      </c>
      <c r="I113663" t="s">
        <v>14</v>
      </c>
      <c r="J113663" t="s">
        <v>13</v>
      </c>
    </row>
    <row r="113664" spans="1:10" x14ac:dyDescent="0.3">
      <c r="A113664" t="s">
        <v>36495</v>
      </c>
      <c r="B113664" t="s">
        <v>36504</v>
      </c>
      <c r="C113664" t="s">
        <v>36505</v>
      </c>
      <c r="D113664">
        <v>2</v>
      </c>
      <c r="E113664">
        <v>1</v>
      </c>
      <c r="F113664" t="s">
        <v>13</v>
      </c>
      <c r="G113664" t="s">
        <v>13</v>
      </c>
      <c r="H113664" t="s">
        <v>13</v>
      </c>
      <c r="I113664" t="s">
        <v>14</v>
      </c>
      <c r="J113664" t="s">
        <v>13</v>
      </c>
    </row>
    <row r="113665" spans="1:10" x14ac:dyDescent="0.3">
      <c r="A113665" t="s">
        <v>36495</v>
      </c>
      <c r="B113665" t="s">
        <v>36506</v>
      </c>
      <c r="C113665" t="s">
        <v>36507</v>
      </c>
      <c r="D113665">
        <v>2</v>
      </c>
      <c r="E113665">
        <v>0</v>
      </c>
      <c r="F113665" t="s">
        <v>13</v>
      </c>
      <c r="G113665" t="s">
        <v>13</v>
      </c>
      <c r="H113665" t="s">
        <v>13</v>
      </c>
      <c r="I113665" t="s">
        <v>14</v>
      </c>
      <c r="J113665" t="s">
        <v>13</v>
      </c>
    </row>
    <row r="113666" spans="1:10" x14ac:dyDescent="0.3">
      <c r="A113666" t="s">
        <v>36495</v>
      </c>
      <c r="B113666" t="s">
        <v>36508</v>
      </c>
      <c r="C113666" t="s">
        <v>36509</v>
      </c>
      <c r="D113666">
        <v>2</v>
      </c>
      <c r="E113666">
        <v>0</v>
      </c>
      <c r="F113666" t="s">
        <v>13</v>
      </c>
      <c r="G113666" t="s">
        <v>13</v>
      </c>
      <c r="H113666" t="s">
        <v>13</v>
      </c>
      <c r="I113666" t="s">
        <v>14</v>
      </c>
      <c r="J113666" t="s">
        <v>13</v>
      </c>
    </row>
    <row r="113667" spans="1:10" x14ac:dyDescent="0.3">
      <c r="A113667" t="s">
        <v>36495</v>
      </c>
      <c r="B113667" t="s">
        <v>36510</v>
      </c>
      <c r="C113667" t="s">
        <v>36511</v>
      </c>
      <c r="D113667">
        <v>2</v>
      </c>
      <c r="E113667">
        <v>0</v>
      </c>
      <c r="F113667" t="s">
        <v>13</v>
      </c>
      <c r="G113667" t="s">
        <v>13</v>
      </c>
      <c r="H113667" t="s">
        <v>13</v>
      </c>
      <c r="I113667" t="s">
        <v>14</v>
      </c>
      <c r="J113667" t="s">
        <v>13</v>
      </c>
    </row>
    <row r="113668" spans="1:10" x14ac:dyDescent="0.3">
      <c r="A113668" t="s">
        <v>36495</v>
      </c>
      <c r="B113668" t="s">
        <v>36512</v>
      </c>
      <c r="C113668" t="s">
        <v>36513</v>
      </c>
      <c r="D113668">
        <v>2</v>
      </c>
      <c r="E113668">
        <v>1</v>
      </c>
      <c r="F113668" t="s">
        <v>13</v>
      </c>
      <c r="G113668" t="s">
        <v>13</v>
      </c>
      <c r="H113668" t="s">
        <v>13</v>
      </c>
      <c r="I113668" t="s">
        <v>14</v>
      </c>
      <c r="J113668" t="s">
        <v>13</v>
      </c>
    </row>
    <row r="113669" spans="1:10" x14ac:dyDescent="0.3">
      <c r="A113669" t="s">
        <v>36495</v>
      </c>
      <c r="B113669" t="s">
        <v>36514</v>
      </c>
      <c r="C113669" t="s">
        <v>36515</v>
      </c>
      <c r="D113669">
        <v>2</v>
      </c>
      <c r="E113669">
        <v>1</v>
      </c>
      <c r="F113669" t="s">
        <v>13</v>
      </c>
      <c r="G113669" t="s">
        <v>13</v>
      </c>
      <c r="H113669" t="s">
        <v>13</v>
      </c>
      <c r="I113669" t="s">
        <v>14</v>
      </c>
      <c r="J113669" t="s">
        <v>13</v>
      </c>
    </row>
    <row r="113670" spans="1:10" x14ac:dyDescent="0.3">
      <c r="A113670" t="s">
        <v>36495</v>
      </c>
      <c r="B113670" t="s">
        <v>36516</v>
      </c>
      <c r="C113670" t="s">
        <v>36517</v>
      </c>
      <c r="D113670">
        <v>2</v>
      </c>
      <c r="E113670">
        <v>1</v>
      </c>
      <c r="F113670" t="s">
        <v>829</v>
      </c>
      <c r="G113670" t="s">
        <v>19</v>
      </c>
      <c r="H113670" t="s">
        <v>13</v>
      </c>
      <c r="I113670" t="s">
        <v>14</v>
      </c>
      <c r="J113670" t="s">
        <v>13</v>
      </c>
    </row>
    <row r="113671" spans="1:10" x14ac:dyDescent="0.3">
      <c r="A113671" t="s">
        <v>36495</v>
      </c>
      <c r="B113671" t="s">
        <v>36518</v>
      </c>
      <c r="C113671" t="s">
        <v>36519</v>
      </c>
      <c r="D113671">
        <v>2</v>
      </c>
      <c r="E113671">
        <v>0</v>
      </c>
      <c r="F113671" t="s">
        <v>829</v>
      </c>
      <c r="G113671" t="s">
        <v>19</v>
      </c>
      <c r="H113671" t="s">
        <v>13</v>
      </c>
      <c r="I113671" t="s">
        <v>14</v>
      </c>
      <c r="J113671" t="s">
        <v>13</v>
      </c>
    </row>
    <row r="113672" spans="1:10" x14ac:dyDescent="0.3">
      <c r="A113672" t="s">
        <v>36495</v>
      </c>
      <c r="B113672" t="s">
        <v>36520</v>
      </c>
      <c r="C113672" t="s">
        <v>36521</v>
      </c>
      <c r="D113672">
        <v>2</v>
      </c>
      <c r="E113672">
        <v>0</v>
      </c>
      <c r="F113672" t="s">
        <v>829</v>
      </c>
      <c r="G113672" t="s">
        <v>19</v>
      </c>
      <c r="H113672" t="s">
        <v>13</v>
      </c>
      <c r="I113672" t="s">
        <v>14</v>
      </c>
      <c r="J113672" t="s">
        <v>13</v>
      </c>
    </row>
    <row r="113673" spans="1:10" x14ac:dyDescent="0.3">
      <c r="A113673" t="s">
        <v>36495</v>
      </c>
      <c r="B113673" t="s">
        <v>36522</v>
      </c>
      <c r="C113673" t="s">
        <v>36523</v>
      </c>
      <c r="D113673">
        <v>2</v>
      </c>
      <c r="E113673">
        <v>0</v>
      </c>
      <c r="F113673" t="s">
        <v>829</v>
      </c>
      <c r="G113673" t="s">
        <v>19</v>
      </c>
      <c r="H113673" t="s">
        <v>13</v>
      </c>
      <c r="I113673" t="s">
        <v>14</v>
      </c>
      <c r="J113673" t="s">
        <v>13</v>
      </c>
    </row>
    <row r="113674" spans="1:10" x14ac:dyDescent="0.3">
      <c r="A113674" t="s">
        <v>36495</v>
      </c>
      <c r="B113674" t="s">
        <v>36524</v>
      </c>
      <c r="C113674" t="s">
        <v>36525</v>
      </c>
      <c r="D113674">
        <v>2</v>
      </c>
      <c r="E113674">
        <v>0</v>
      </c>
      <c r="F113674" t="s">
        <v>829</v>
      </c>
      <c r="G113674" t="s">
        <v>19</v>
      </c>
      <c r="H113674" t="s">
        <v>13</v>
      </c>
      <c r="I113674" t="s">
        <v>14</v>
      </c>
      <c r="J113674" t="s">
        <v>13</v>
      </c>
    </row>
    <row r="113675" spans="1:10" x14ac:dyDescent="0.3">
      <c r="A113675" t="s">
        <v>36495</v>
      </c>
      <c r="B113675" t="s">
        <v>36526</v>
      </c>
      <c r="C113675" t="s">
        <v>36527</v>
      </c>
      <c r="D113675">
        <v>2</v>
      </c>
      <c r="E113675">
        <v>1</v>
      </c>
      <c r="F113675" t="s">
        <v>829</v>
      </c>
      <c r="G113675" t="s">
        <v>19</v>
      </c>
      <c r="H113675" t="s">
        <v>13</v>
      </c>
      <c r="I113675" t="s">
        <v>14</v>
      </c>
      <c r="J113675" t="s">
        <v>13</v>
      </c>
    </row>
    <row r="113676" spans="1:10" x14ac:dyDescent="0.3">
      <c r="A113676" t="s">
        <v>36495</v>
      </c>
      <c r="B113676" t="s">
        <v>36528</v>
      </c>
      <c r="C113676" t="s">
        <v>36529</v>
      </c>
      <c r="D113676">
        <v>2</v>
      </c>
      <c r="E113676">
        <v>0</v>
      </c>
      <c r="F113676" t="s">
        <v>829</v>
      </c>
      <c r="G113676" t="s">
        <v>19</v>
      </c>
      <c r="H113676" t="s">
        <v>13</v>
      </c>
      <c r="I113676" t="s">
        <v>14</v>
      </c>
      <c r="J113676" t="s">
        <v>13</v>
      </c>
    </row>
    <row r="113677" spans="1:10" x14ac:dyDescent="0.3">
      <c r="A113677" t="s">
        <v>36495</v>
      </c>
      <c r="B113677" t="s">
        <v>36530</v>
      </c>
      <c r="C113677" t="s">
        <v>36531</v>
      </c>
      <c r="D113677">
        <v>2</v>
      </c>
      <c r="E113677">
        <v>0</v>
      </c>
      <c r="F113677" t="s">
        <v>829</v>
      </c>
      <c r="G113677" t="s">
        <v>19</v>
      </c>
      <c r="H113677" t="s">
        <v>13</v>
      </c>
      <c r="I113677" t="s">
        <v>14</v>
      </c>
      <c r="J113677" t="s">
        <v>13</v>
      </c>
    </row>
    <row r="113678" spans="1:10" x14ac:dyDescent="0.3">
      <c r="A113678" t="s">
        <v>36495</v>
      </c>
      <c r="B113678" t="s">
        <v>36532</v>
      </c>
      <c r="C113678" t="s">
        <v>36533</v>
      </c>
      <c r="D113678">
        <v>2</v>
      </c>
      <c r="E113678">
        <v>0</v>
      </c>
      <c r="F113678" t="s">
        <v>829</v>
      </c>
      <c r="G113678" t="s">
        <v>19</v>
      </c>
      <c r="H113678" t="s">
        <v>13</v>
      </c>
      <c r="I113678" t="s">
        <v>14</v>
      </c>
      <c r="J113678" t="s">
        <v>13</v>
      </c>
    </row>
    <row r="113679" spans="1:10" x14ac:dyDescent="0.3">
      <c r="A113679" t="s">
        <v>36495</v>
      </c>
      <c r="B113679" t="s">
        <v>36534</v>
      </c>
      <c r="C113679" t="s">
        <v>36535</v>
      </c>
      <c r="D113679">
        <v>2</v>
      </c>
      <c r="E113679">
        <v>1</v>
      </c>
      <c r="F113679" t="s">
        <v>829</v>
      </c>
      <c r="G113679" t="s">
        <v>19</v>
      </c>
      <c r="H113679" t="s">
        <v>13</v>
      </c>
      <c r="I113679" t="s">
        <v>14</v>
      </c>
      <c r="J113679" t="s">
        <v>13</v>
      </c>
    </row>
    <row r="113680" spans="1:10" x14ac:dyDescent="0.3">
      <c r="A113680" t="s">
        <v>36495</v>
      </c>
      <c r="B113680" t="s">
        <v>36536</v>
      </c>
      <c r="C113680" t="s">
        <v>36537</v>
      </c>
      <c r="D113680">
        <v>2</v>
      </c>
      <c r="E113680">
        <v>1</v>
      </c>
      <c r="F113680" t="s">
        <v>829</v>
      </c>
      <c r="G113680" t="s">
        <v>19</v>
      </c>
      <c r="H113680" t="s">
        <v>13</v>
      </c>
      <c r="I113680" t="s">
        <v>14</v>
      </c>
      <c r="J113680" t="s">
        <v>13</v>
      </c>
    </row>
    <row r="113681" spans="1:10" x14ac:dyDescent="0.3">
      <c r="A113681" t="s">
        <v>36495</v>
      </c>
      <c r="B113681" t="s">
        <v>36538</v>
      </c>
      <c r="C113681" t="s">
        <v>36539</v>
      </c>
      <c r="D113681">
        <v>2</v>
      </c>
      <c r="E113681">
        <v>0</v>
      </c>
      <c r="F113681" t="s">
        <v>829</v>
      </c>
      <c r="G113681" t="s">
        <v>19</v>
      </c>
      <c r="H113681" t="s">
        <v>13</v>
      </c>
      <c r="I113681" t="s">
        <v>14</v>
      </c>
      <c r="J113681" t="s">
        <v>13</v>
      </c>
    </row>
    <row r="113682" spans="1:10" x14ac:dyDescent="0.3">
      <c r="A113682" t="s">
        <v>36495</v>
      </c>
      <c r="B113682" t="s">
        <v>36540</v>
      </c>
      <c r="C113682" t="s">
        <v>36541</v>
      </c>
      <c r="D113682">
        <v>2</v>
      </c>
      <c r="E113682">
        <v>1</v>
      </c>
      <c r="F113682" t="s">
        <v>829</v>
      </c>
      <c r="G113682" t="s">
        <v>19</v>
      </c>
      <c r="H113682" t="s">
        <v>13</v>
      </c>
      <c r="I113682" t="s">
        <v>14</v>
      </c>
      <c r="J113682" t="s">
        <v>13</v>
      </c>
    </row>
    <row r="113683" spans="1:10" x14ac:dyDescent="0.3">
      <c r="A113683" t="s">
        <v>36495</v>
      </c>
      <c r="B113683" t="s">
        <v>36542</v>
      </c>
      <c r="C113683" t="s">
        <v>36543</v>
      </c>
      <c r="D113683">
        <v>2</v>
      </c>
      <c r="E113683">
        <v>0</v>
      </c>
      <c r="F113683" t="s">
        <v>829</v>
      </c>
      <c r="G113683" t="s">
        <v>19</v>
      </c>
      <c r="H113683" t="s">
        <v>13</v>
      </c>
      <c r="I113683" t="s">
        <v>14</v>
      </c>
      <c r="J113683" t="s">
        <v>13</v>
      </c>
    </row>
    <row r="113684" spans="1:10" x14ac:dyDescent="0.3">
      <c r="A113684" t="s">
        <v>36495</v>
      </c>
      <c r="B113684" t="s">
        <v>36544</v>
      </c>
      <c r="C113684" t="s">
        <v>36545</v>
      </c>
      <c r="D113684">
        <v>2</v>
      </c>
      <c r="E113684">
        <v>0</v>
      </c>
      <c r="F113684" t="s">
        <v>829</v>
      </c>
      <c r="G113684" t="s">
        <v>19</v>
      </c>
      <c r="H113684" t="s">
        <v>13</v>
      </c>
      <c r="I113684" t="s">
        <v>14</v>
      </c>
      <c r="J113684" t="s">
        <v>13</v>
      </c>
    </row>
    <row r="113685" spans="1:10" x14ac:dyDescent="0.3">
      <c r="A113685" t="s">
        <v>36495</v>
      </c>
      <c r="B113685" t="s">
        <v>36546</v>
      </c>
      <c r="C113685" t="s">
        <v>36547</v>
      </c>
      <c r="D113685">
        <v>2</v>
      </c>
      <c r="E113685">
        <v>0</v>
      </c>
      <c r="F113685" t="s">
        <v>829</v>
      </c>
      <c r="G113685" t="s">
        <v>19</v>
      </c>
      <c r="H113685" t="s">
        <v>13</v>
      </c>
      <c r="I113685" t="s">
        <v>14</v>
      </c>
      <c r="J113685" t="s">
        <v>13</v>
      </c>
    </row>
    <row r="113686" spans="1:10" x14ac:dyDescent="0.3">
      <c r="A113686" t="s">
        <v>36495</v>
      </c>
      <c r="B113686" t="s">
        <v>36548</v>
      </c>
      <c r="C113686" t="s">
        <v>36549</v>
      </c>
      <c r="D113686">
        <v>2</v>
      </c>
      <c r="E113686">
        <v>0</v>
      </c>
      <c r="F113686" t="s">
        <v>829</v>
      </c>
      <c r="G113686" t="s">
        <v>19</v>
      </c>
      <c r="H113686" t="s">
        <v>13</v>
      </c>
      <c r="I113686" t="s">
        <v>14</v>
      </c>
      <c r="J113686" t="s">
        <v>13</v>
      </c>
    </row>
    <row r="113687" spans="1:10" x14ac:dyDescent="0.3">
      <c r="A113687" t="s">
        <v>36495</v>
      </c>
      <c r="B113687" t="s">
        <v>36550</v>
      </c>
      <c r="C113687" t="s">
        <v>36551</v>
      </c>
      <c r="D113687">
        <v>2</v>
      </c>
      <c r="E113687">
        <v>0</v>
      </c>
      <c r="F113687" t="s">
        <v>829</v>
      </c>
      <c r="G113687" t="s">
        <v>19</v>
      </c>
      <c r="H113687" t="s">
        <v>13</v>
      </c>
      <c r="I113687" t="s">
        <v>14</v>
      </c>
      <c r="J113687" t="s">
        <v>13</v>
      </c>
    </row>
    <row r="113688" spans="1:10" x14ac:dyDescent="0.3">
      <c r="A113688" t="s">
        <v>36495</v>
      </c>
      <c r="B113688" t="s">
        <v>36552</v>
      </c>
      <c r="C113688" t="s">
        <v>36553</v>
      </c>
      <c r="D113688">
        <v>2</v>
      </c>
      <c r="E113688">
        <v>1</v>
      </c>
      <c r="F113688" t="s">
        <v>829</v>
      </c>
      <c r="G113688" t="s">
        <v>19</v>
      </c>
      <c r="H113688" t="s">
        <v>13</v>
      </c>
      <c r="I113688" t="s">
        <v>14</v>
      </c>
      <c r="J113688" t="s">
        <v>13</v>
      </c>
    </row>
    <row r="113689" spans="1:10" x14ac:dyDescent="0.3">
      <c r="A113689" t="s">
        <v>36495</v>
      </c>
      <c r="B113689" t="s">
        <v>36554</v>
      </c>
      <c r="C113689" t="s">
        <v>36555</v>
      </c>
      <c r="D113689">
        <v>2</v>
      </c>
      <c r="E113689">
        <v>0</v>
      </c>
      <c r="F113689" t="s">
        <v>829</v>
      </c>
      <c r="G113689" t="s">
        <v>19</v>
      </c>
      <c r="H113689" t="s">
        <v>13</v>
      </c>
      <c r="I113689" t="s">
        <v>14</v>
      </c>
      <c r="J113689" t="s">
        <v>13</v>
      </c>
    </row>
    <row r="113690" spans="1:10" x14ac:dyDescent="0.3">
      <c r="A113690" t="s">
        <v>36495</v>
      </c>
      <c r="B113690" t="s">
        <v>36556</v>
      </c>
      <c r="C113690" t="s">
        <v>36557</v>
      </c>
      <c r="D113690">
        <v>2</v>
      </c>
      <c r="E113690">
        <v>0</v>
      </c>
      <c r="F113690" t="s">
        <v>829</v>
      </c>
      <c r="G113690" t="s">
        <v>19</v>
      </c>
      <c r="H113690" t="s">
        <v>13</v>
      </c>
      <c r="I113690" t="s">
        <v>14</v>
      </c>
      <c r="J113690" t="s">
        <v>13</v>
      </c>
    </row>
    <row r="113691" spans="1:10" x14ac:dyDescent="0.3">
      <c r="A113691" t="s">
        <v>36495</v>
      </c>
      <c r="B113691" t="s">
        <v>36558</v>
      </c>
      <c r="C113691" t="s">
        <v>36559</v>
      </c>
      <c r="D113691">
        <v>2</v>
      </c>
      <c r="E113691">
        <v>0</v>
      </c>
      <c r="F113691" t="s">
        <v>829</v>
      </c>
      <c r="G113691" t="s">
        <v>19</v>
      </c>
      <c r="H113691" t="s">
        <v>13</v>
      </c>
      <c r="I113691" t="s">
        <v>14</v>
      </c>
      <c r="J113691" t="s">
        <v>13</v>
      </c>
    </row>
    <row r="113692" spans="1:10" x14ac:dyDescent="0.3">
      <c r="A113692" t="s">
        <v>36495</v>
      </c>
      <c r="B113692" t="s">
        <v>36560</v>
      </c>
      <c r="C113692" t="s">
        <v>36561</v>
      </c>
      <c r="D113692">
        <v>2</v>
      </c>
      <c r="E113692">
        <v>1</v>
      </c>
      <c r="F113692" t="s">
        <v>829</v>
      </c>
      <c r="G113692" t="s">
        <v>19</v>
      </c>
      <c r="H113692" t="s">
        <v>13</v>
      </c>
      <c r="I113692" t="s">
        <v>14</v>
      </c>
      <c r="J113692" t="s">
        <v>13</v>
      </c>
    </row>
    <row r="113693" spans="1:10" x14ac:dyDescent="0.3">
      <c r="A113693" t="s">
        <v>2229</v>
      </c>
      <c r="B113693" t="s">
        <v>2230</v>
      </c>
      <c r="C113693" t="s">
        <v>2231</v>
      </c>
      <c r="D113693">
        <v>2</v>
      </c>
      <c r="E113693">
        <v>0</v>
      </c>
      <c r="F113693" t="s">
        <v>13</v>
      </c>
      <c r="G113693" t="s">
        <v>13</v>
      </c>
      <c r="H113693" t="s">
        <v>13</v>
      </c>
      <c r="I113693" t="s">
        <v>14</v>
      </c>
      <c r="J113693" t="s">
        <v>13</v>
      </c>
    </row>
    <row r="113694" spans="1:10" x14ac:dyDescent="0.3">
      <c r="A113694" t="s">
        <v>2229</v>
      </c>
      <c r="B113694" t="s">
        <v>2232</v>
      </c>
      <c r="C113694" t="s">
        <v>2233</v>
      </c>
      <c r="D113694">
        <v>2</v>
      </c>
      <c r="E113694">
        <v>0</v>
      </c>
      <c r="F113694" t="s">
        <v>13</v>
      </c>
      <c r="G113694" t="s">
        <v>13</v>
      </c>
      <c r="H113694" t="s">
        <v>13</v>
      </c>
      <c r="I113694" t="s">
        <v>14</v>
      </c>
      <c r="J113694" t="s">
        <v>13</v>
      </c>
    </row>
    <row r="113695" spans="1:10" x14ac:dyDescent="0.3">
      <c r="A113695" t="s">
        <v>2229</v>
      </c>
      <c r="B113695" t="s">
        <v>2234</v>
      </c>
      <c r="C113695" t="s">
        <v>2235</v>
      </c>
      <c r="D113695">
        <v>2</v>
      </c>
      <c r="E113695">
        <v>0</v>
      </c>
      <c r="F113695" t="s">
        <v>13</v>
      </c>
      <c r="G113695" t="s">
        <v>13</v>
      </c>
      <c r="H113695" t="s">
        <v>13</v>
      </c>
      <c r="I113695" t="s">
        <v>14</v>
      </c>
      <c r="J113695" t="s">
        <v>13</v>
      </c>
    </row>
    <row r="113696" spans="1:10" x14ac:dyDescent="0.3">
      <c r="A113696" t="s">
        <v>2229</v>
      </c>
      <c r="B113696" t="s">
        <v>2236</v>
      </c>
      <c r="C113696" t="s">
        <v>2237</v>
      </c>
      <c r="D113696">
        <v>2</v>
      </c>
      <c r="E113696">
        <v>0</v>
      </c>
      <c r="F113696" t="s">
        <v>13</v>
      </c>
      <c r="G113696" t="s">
        <v>13</v>
      </c>
      <c r="H113696" t="s">
        <v>13</v>
      </c>
      <c r="I113696" t="s">
        <v>14</v>
      </c>
      <c r="J113696" t="s">
        <v>13</v>
      </c>
    </row>
    <row r="113697" spans="1:10" x14ac:dyDescent="0.3">
      <c r="A113697" t="s">
        <v>116175</v>
      </c>
      <c r="B113697" t="s">
        <v>118491</v>
      </c>
      <c r="C113697" t="s">
        <v>118492</v>
      </c>
      <c r="D113697">
        <v>2</v>
      </c>
      <c r="E113697">
        <v>1</v>
      </c>
      <c r="F113697" t="s">
        <v>314</v>
      </c>
      <c r="G113697" t="s">
        <v>19</v>
      </c>
      <c r="H113697" t="s">
        <v>13</v>
      </c>
      <c r="I113697" t="s">
        <v>14</v>
      </c>
      <c r="J113697" t="s">
        <v>13</v>
      </c>
    </row>
    <row r="113698" spans="1:10" x14ac:dyDescent="0.3">
      <c r="A113698" t="s">
        <v>116175</v>
      </c>
      <c r="B113698" t="s">
        <v>118493</v>
      </c>
      <c r="C113698" t="s">
        <v>118494</v>
      </c>
      <c r="D113698">
        <v>2</v>
      </c>
      <c r="E113698">
        <v>0</v>
      </c>
      <c r="F113698" t="s">
        <v>314</v>
      </c>
      <c r="G113698" t="s">
        <v>19</v>
      </c>
      <c r="H113698" t="s">
        <v>13</v>
      </c>
      <c r="I113698" t="s">
        <v>14</v>
      </c>
      <c r="J113698" t="s">
        <v>13</v>
      </c>
    </row>
    <row r="113699" spans="1:10" x14ac:dyDescent="0.3">
      <c r="A113699" t="s">
        <v>116175</v>
      </c>
      <c r="B113699" t="s">
        <v>118495</v>
      </c>
      <c r="C113699" t="s">
        <v>118496</v>
      </c>
      <c r="D113699">
        <v>2</v>
      </c>
      <c r="E113699">
        <v>0</v>
      </c>
      <c r="F113699" t="s">
        <v>314</v>
      </c>
      <c r="G113699" t="s">
        <v>19</v>
      </c>
      <c r="H113699" t="s">
        <v>13</v>
      </c>
      <c r="I113699" t="s">
        <v>14</v>
      </c>
      <c r="J113699" t="s">
        <v>13</v>
      </c>
    </row>
    <row r="113700" spans="1:10" x14ac:dyDescent="0.3">
      <c r="A113700" t="s">
        <v>116175</v>
      </c>
      <c r="B113700" t="s">
        <v>118497</v>
      </c>
      <c r="C113700" t="s">
        <v>118498</v>
      </c>
      <c r="D113700">
        <v>2</v>
      </c>
      <c r="E113700">
        <v>0</v>
      </c>
      <c r="F113700" t="s">
        <v>314</v>
      </c>
      <c r="G113700" t="s">
        <v>19</v>
      </c>
      <c r="H113700" t="s">
        <v>13</v>
      </c>
      <c r="I113700" t="s">
        <v>14</v>
      </c>
      <c r="J113700" t="s">
        <v>13</v>
      </c>
    </row>
    <row r="113701" spans="1:10" x14ac:dyDescent="0.3">
      <c r="A113701" t="s">
        <v>116175</v>
      </c>
      <c r="B113701" t="s">
        <v>118499</v>
      </c>
      <c r="C113701" t="s">
        <v>118500</v>
      </c>
      <c r="D113701">
        <v>2</v>
      </c>
      <c r="E113701">
        <v>0</v>
      </c>
      <c r="F113701" t="s">
        <v>314</v>
      </c>
      <c r="G113701" t="s">
        <v>19</v>
      </c>
      <c r="H113701" t="s">
        <v>13</v>
      </c>
      <c r="I113701" t="s">
        <v>14</v>
      </c>
      <c r="J113701" t="s">
        <v>13</v>
      </c>
    </row>
    <row r="113702" spans="1:10" x14ac:dyDescent="0.3">
      <c r="A113702" t="s">
        <v>116175</v>
      </c>
      <c r="B113702" t="s">
        <v>118501</v>
      </c>
      <c r="C113702" t="s">
        <v>118502</v>
      </c>
      <c r="D113702">
        <v>2</v>
      </c>
      <c r="E113702">
        <v>0</v>
      </c>
      <c r="F113702" t="s">
        <v>314</v>
      </c>
      <c r="G113702" t="s">
        <v>19</v>
      </c>
      <c r="H113702" t="s">
        <v>13</v>
      </c>
      <c r="I113702" t="s">
        <v>14</v>
      </c>
      <c r="J113702" t="s">
        <v>13</v>
      </c>
    </row>
    <row r="113703" spans="1:10" x14ac:dyDescent="0.3">
      <c r="A113703" t="s">
        <v>116175</v>
      </c>
      <c r="B113703" t="s">
        <v>118503</v>
      </c>
      <c r="C113703" t="s">
        <v>118504</v>
      </c>
      <c r="D113703">
        <v>2</v>
      </c>
      <c r="E113703">
        <v>0</v>
      </c>
      <c r="F113703" t="s">
        <v>314</v>
      </c>
      <c r="G113703" t="s">
        <v>19</v>
      </c>
      <c r="H113703" t="s">
        <v>13</v>
      </c>
      <c r="I113703" t="s">
        <v>14</v>
      </c>
      <c r="J113703" t="s">
        <v>13</v>
      </c>
    </row>
    <row r="113704" spans="1:10" x14ac:dyDescent="0.3">
      <c r="A113704" t="s">
        <v>116175</v>
      </c>
      <c r="B113704" t="s">
        <v>118505</v>
      </c>
      <c r="C113704" t="s">
        <v>118506</v>
      </c>
      <c r="D113704">
        <v>2</v>
      </c>
      <c r="E113704">
        <v>1</v>
      </c>
      <c r="F113704" t="s">
        <v>314</v>
      </c>
      <c r="G113704" t="s">
        <v>19</v>
      </c>
      <c r="H113704" t="s">
        <v>13</v>
      </c>
      <c r="I113704" t="s">
        <v>14</v>
      </c>
      <c r="J113704" t="s">
        <v>13</v>
      </c>
    </row>
    <row r="113705" spans="1:10" x14ac:dyDescent="0.3">
      <c r="A113705" t="s">
        <v>116175</v>
      </c>
      <c r="B113705" t="s">
        <v>118507</v>
      </c>
      <c r="C113705" t="s">
        <v>118508</v>
      </c>
      <c r="D113705">
        <v>2</v>
      </c>
      <c r="E113705">
        <v>0</v>
      </c>
      <c r="F113705" t="s">
        <v>314</v>
      </c>
      <c r="G113705" t="s">
        <v>19</v>
      </c>
      <c r="H113705" t="s">
        <v>13</v>
      </c>
      <c r="I113705" t="s">
        <v>14</v>
      </c>
      <c r="J113705" t="s">
        <v>13</v>
      </c>
    </row>
    <row r="113706" spans="1:10" x14ac:dyDescent="0.3">
      <c r="A113706" t="s">
        <v>116175</v>
      </c>
      <c r="B113706" t="s">
        <v>118509</v>
      </c>
      <c r="C113706" t="s">
        <v>118510</v>
      </c>
      <c r="D113706">
        <v>2</v>
      </c>
      <c r="E113706">
        <v>0</v>
      </c>
      <c r="F113706" t="s">
        <v>314</v>
      </c>
      <c r="G113706" t="s">
        <v>19</v>
      </c>
      <c r="H113706" t="s">
        <v>13</v>
      </c>
      <c r="I113706" t="s">
        <v>14</v>
      </c>
      <c r="J113706" t="s">
        <v>13</v>
      </c>
    </row>
    <row r="113707" spans="1:10" x14ac:dyDescent="0.3">
      <c r="A113707" t="s">
        <v>122369</v>
      </c>
      <c r="B113707" t="s">
        <v>127457</v>
      </c>
      <c r="C113707" t="s">
        <v>127458</v>
      </c>
      <c r="D113707">
        <v>2</v>
      </c>
      <c r="E113707">
        <v>0</v>
      </c>
      <c r="F113707" t="s">
        <v>314</v>
      </c>
      <c r="G113707" t="s">
        <v>19</v>
      </c>
      <c r="H113707" t="s">
        <v>13</v>
      </c>
      <c r="I113707" t="s">
        <v>14</v>
      </c>
      <c r="J113707" t="s">
        <v>13</v>
      </c>
    </row>
    <row r="113708" spans="1:10" x14ac:dyDescent="0.3">
      <c r="A113708" t="s">
        <v>122369</v>
      </c>
      <c r="B113708" t="s">
        <v>127459</v>
      </c>
      <c r="C113708" t="s">
        <v>127460</v>
      </c>
      <c r="D113708">
        <v>2</v>
      </c>
      <c r="E113708">
        <v>0</v>
      </c>
      <c r="F113708" t="s">
        <v>314</v>
      </c>
      <c r="G113708" t="s">
        <v>19</v>
      </c>
      <c r="H113708" t="s">
        <v>13</v>
      </c>
      <c r="I113708" t="s">
        <v>14</v>
      </c>
      <c r="J113708" t="s">
        <v>13</v>
      </c>
    </row>
    <row r="113709" spans="1:10" x14ac:dyDescent="0.3">
      <c r="A113709" t="s">
        <v>122369</v>
      </c>
      <c r="B113709" t="s">
        <v>127461</v>
      </c>
      <c r="C113709" t="s">
        <v>127462</v>
      </c>
      <c r="D113709">
        <v>2</v>
      </c>
      <c r="E113709">
        <v>0</v>
      </c>
      <c r="F113709" t="s">
        <v>314</v>
      </c>
      <c r="G113709" t="s">
        <v>19</v>
      </c>
      <c r="H113709" t="s">
        <v>13</v>
      </c>
      <c r="I113709" t="s">
        <v>14</v>
      </c>
      <c r="J113709" t="s">
        <v>13</v>
      </c>
    </row>
    <row r="113710" spans="1:10" x14ac:dyDescent="0.3">
      <c r="A113710" t="s">
        <v>122369</v>
      </c>
      <c r="B113710" t="s">
        <v>127463</v>
      </c>
      <c r="C113710" t="s">
        <v>127464</v>
      </c>
      <c r="D113710">
        <v>2</v>
      </c>
      <c r="E113710">
        <v>0</v>
      </c>
      <c r="F113710" t="s">
        <v>314</v>
      </c>
      <c r="G113710" t="s">
        <v>19</v>
      </c>
      <c r="H113710" t="s">
        <v>13</v>
      </c>
      <c r="I113710" t="s">
        <v>14</v>
      </c>
      <c r="J113710" t="s">
        <v>13</v>
      </c>
    </row>
    <row r="113711" spans="1:10" x14ac:dyDescent="0.3">
      <c r="A113711" t="s">
        <v>122369</v>
      </c>
      <c r="B113711" t="s">
        <v>127465</v>
      </c>
      <c r="C113711" t="s">
        <v>127466</v>
      </c>
      <c r="D113711">
        <v>2</v>
      </c>
      <c r="E113711">
        <v>0</v>
      </c>
      <c r="F113711" t="s">
        <v>314</v>
      </c>
      <c r="G113711" t="s">
        <v>19</v>
      </c>
      <c r="H113711" t="s">
        <v>13</v>
      </c>
      <c r="I113711" t="s">
        <v>14</v>
      </c>
      <c r="J113711" t="s">
        <v>13</v>
      </c>
    </row>
    <row r="113712" spans="1:10" x14ac:dyDescent="0.3">
      <c r="A113712" t="s">
        <v>18491</v>
      </c>
      <c r="B113712" t="s">
        <v>18492</v>
      </c>
      <c r="C113712" t="s">
        <v>18493</v>
      </c>
      <c r="D113712">
        <v>2</v>
      </c>
      <c r="E113712">
        <v>0</v>
      </c>
      <c r="F113712" t="s">
        <v>13</v>
      </c>
      <c r="G113712" t="s">
        <v>13</v>
      </c>
      <c r="H113712" t="s">
        <v>13</v>
      </c>
      <c r="I113712" t="s">
        <v>14</v>
      </c>
      <c r="J113712" t="s">
        <v>13</v>
      </c>
    </row>
    <row r="113713" spans="1:10" x14ac:dyDescent="0.3">
      <c r="A113713" t="s">
        <v>18491</v>
      </c>
      <c r="B113713" t="s">
        <v>18494</v>
      </c>
      <c r="C113713" t="s">
        <v>18495</v>
      </c>
      <c r="D113713">
        <v>2</v>
      </c>
      <c r="E113713">
        <v>0</v>
      </c>
      <c r="F113713" t="s">
        <v>13</v>
      </c>
      <c r="G113713" t="s">
        <v>13</v>
      </c>
      <c r="H113713" t="s">
        <v>13</v>
      </c>
      <c r="I113713" t="s">
        <v>14</v>
      </c>
      <c r="J113713" t="s">
        <v>13</v>
      </c>
    </row>
    <row r="113714" spans="1:10" x14ac:dyDescent="0.3">
      <c r="A113714" t="s">
        <v>18491</v>
      </c>
      <c r="B113714" t="s">
        <v>18496</v>
      </c>
      <c r="C113714" t="s">
        <v>18497</v>
      </c>
      <c r="D113714">
        <v>2</v>
      </c>
      <c r="E113714">
        <v>0</v>
      </c>
      <c r="F113714" t="s">
        <v>13</v>
      </c>
      <c r="G113714" t="s">
        <v>13</v>
      </c>
      <c r="H113714" t="s">
        <v>13</v>
      </c>
      <c r="I113714" t="s">
        <v>14</v>
      </c>
      <c r="J113714" t="s">
        <v>13</v>
      </c>
    </row>
    <row r="113715" spans="1:10" x14ac:dyDescent="0.3">
      <c r="A113715" t="s">
        <v>18491</v>
      </c>
      <c r="B113715" t="s">
        <v>18498</v>
      </c>
      <c r="C113715" t="s">
        <v>18499</v>
      </c>
      <c r="D113715">
        <v>2</v>
      </c>
      <c r="E113715">
        <v>0</v>
      </c>
      <c r="F113715" t="s">
        <v>13</v>
      </c>
      <c r="G113715" t="s">
        <v>13</v>
      </c>
      <c r="H113715" t="s">
        <v>13</v>
      </c>
      <c r="I113715" t="s">
        <v>14</v>
      </c>
      <c r="J113715" t="s">
        <v>13</v>
      </c>
    </row>
    <row r="113716" spans="1:10" x14ac:dyDescent="0.3">
      <c r="A113716" t="s">
        <v>18491</v>
      </c>
      <c r="B113716" t="s">
        <v>18500</v>
      </c>
      <c r="C113716" t="s">
        <v>18501</v>
      </c>
      <c r="D113716">
        <v>2</v>
      </c>
      <c r="E113716">
        <v>0</v>
      </c>
      <c r="F113716" t="s">
        <v>13</v>
      </c>
      <c r="G113716" t="s">
        <v>13</v>
      </c>
      <c r="H113716" t="s">
        <v>13</v>
      </c>
      <c r="I113716" t="s">
        <v>14</v>
      </c>
      <c r="J113716" t="s">
        <v>13</v>
      </c>
    </row>
    <row r="113717" spans="1:10" x14ac:dyDescent="0.3">
      <c r="A113717" t="s">
        <v>18491</v>
      </c>
      <c r="B113717" t="s">
        <v>18502</v>
      </c>
      <c r="C113717" t="s">
        <v>18503</v>
      </c>
      <c r="D113717">
        <v>2</v>
      </c>
      <c r="E113717">
        <v>1</v>
      </c>
      <c r="F113717" t="s">
        <v>13</v>
      </c>
      <c r="G113717" t="s">
        <v>13</v>
      </c>
      <c r="H113717" t="s">
        <v>13</v>
      </c>
      <c r="I113717" t="s">
        <v>14</v>
      </c>
      <c r="J113717" t="s">
        <v>13</v>
      </c>
    </row>
    <row r="113718" spans="1:10" x14ac:dyDescent="0.3">
      <c r="A113718" t="s">
        <v>18491</v>
      </c>
      <c r="B113718" t="s">
        <v>18504</v>
      </c>
      <c r="C113718" t="s">
        <v>18505</v>
      </c>
      <c r="D113718">
        <v>2</v>
      </c>
      <c r="E113718">
        <v>0</v>
      </c>
      <c r="F113718" t="s">
        <v>13</v>
      </c>
      <c r="G113718" t="s">
        <v>13</v>
      </c>
      <c r="H113718" t="s">
        <v>13</v>
      </c>
      <c r="I113718" t="s">
        <v>14</v>
      </c>
      <c r="J113718" t="s">
        <v>13</v>
      </c>
    </row>
    <row r="113719" spans="1:10" x14ac:dyDescent="0.3">
      <c r="A113719" t="s">
        <v>18491</v>
      </c>
      <c r="B113719" t="s">
        <v>18506</v>
      </c>
      <c r="C113719" t="s">
        <v>18507</v>
      </c>
      <c r="D113719">
        <v>2</v>
      </c>
      <c r="E113719">
        <v>0</v>
      </c>
      <c r="F113719" t="s">
        <v>13</v>
      </c>
      <c r="G113719" t="s">
        <v>13</v>
      </c>
      <c r="H113719" t="s">
        <v>13</v>
      </c>
      <c r="I113719" t="s">
        <v>14</v>
      </c>
      <c r="J113719" t="s">
        <v>13</v>
      </c>
    </row>
    <row r="113720" spans="1:10" x14ac:dyDescent="0.3">
      <c r="A113720" t="s">
        <v>18491</v>
      </c>
      <c r="B113720" t="s">
        <v>18508</v>
      </c>
      <c r="C113720" t="s">
        <v>18509</v>
      </c>
      <c r="D113720">
        <v>2</v>
      </c>
      <c r="E113720">
        <v>0</v>
      </c>
      <c r="F113720" t="s">
        <v>13</v>
      </c>
      <c r="G113720" t="s">
        <v>13</v>
      </c>
      <c r="H113720" t="s">
        <v>13</v>
      </c>
      <c r="I113720" t="s">
        <v>14</v>
      </c>
      <c r="J113720" t="s">
        <v>13</v>
      </c>
    </row>
    <row r="113721" spans="1:10" x14ac:dyDescent="0.3">
      <c r="A113721" t="s">
        <v>18491</v>
      </c>
      <c r="B113721" t="s">
        <v>18510</v>
      </c>
      <c r="C113721" t="s">
        <v>18511</v>
      </c>
      <c r="D113721">
        <v>2</v>
      </c>
      <c r="E113721">
        <v>0</v>
      </c>
      <c r="F113721" t="s">
        <v>13</v>
      </c>
      <c r="G113721" t="s">
        <v>13</v>
      </c>
      <c r="H113721" t="s">
        <v>13</v>
      </c>
      <c r="I113721" t="s">
        <v>14</v>
      </c>
      <c r="J113721" t="s">
        <v>13</v>
      </c>
    </row>
    <row r="113722" spans="1:10" x14ac:dyDescent="0.3">
      <c r="A113722" t="s">
        <v>122369</v>
      </c>
      <c r="B113722" t="s">
        <v>127467</v>
      </c>
      <c r="C113722" t="s">
        <v>127468</v>
      </c>
      <c r="D113722">
        <v>2</v>
      </c>
      <c r="E113722">
        <v>0</v>
      </c>
      <c r="F113722" t="s">
        <v>314</v>
      </c>
      <c r="G113722" t="s">
        <v>19</v>
      </c>
      <c r="H113722" t="s">
        <v>13</v>
      </c>
      <c r="I113722" t="s">
        <v>14</v>
      </c>
      <c r="J113722" t="s">
        <v>13</v>
      </c>
    </row>
    <row r="113723" spans="1:10" x14ac:dyDescent="0.3">
      <c r="A113723" t="s">
        <v>122369</v>
      </c>
      <c r="B113723" t="s">
        <v>127469</v>
      </c>
      <c r="C113723" t="s">
        <v>127470</v>
      </c>
      <c r="D113723">
        <v>2</v>
      </c>
      <c r="E113723">
        <v>0</v>
      </c>
      <c r="F113723" t="s">
        <v>314</v>
      </c>
      <c r="G113723" t="s">
        <v>19</v>
      </c>
      <c r="H113723" t="s">
        <v>13</v>
      </c>
      <c r="I113723" t="s">
        <v>14</v>
      </c>
      <c r="J113723" t="s">
        <v>13</v>
      </c>
    </row>
    <row r="113724" spans="1:10" x14ac:dyDescent="0.3">
      <c r="A113724" t="s">
        <v>122369</v>
      </c>
      <c r="B113724" t="s">
        <v>127471</v>
      </c>
      <c r="C113724" t="s">
        <v>127472</v>
      </c>
      <c r="D113724">
        <v>2</v>
      </c>
      <c r="E113724">
        <v>0</v>
      </c>
      <c r="F113724" t="s">
        <v>314</v>
      </c>
      <c r="G113724" t="s">
        <v>19</v>
      </c>
      <c r="H113724" t="s">
        <v>13</v>
      </c>
      <c r="I113724" t="s">
        <v>14</v>
      </c>
      <c r="J113724" t="s">
        <v>13</v>
      </c>
    </row>
    <row r="113725" spans="1:10" x14ac:dyDescent="0.3">
      <c r="A113725" t="s">
        <v>139628</v>
      </c>
      <c r="B113725" t="s">
        <v>145100</v>
      </c>
      <c r="C113725" t="s">
        <v>145101</v>
      </c>
      <c r="D113725">
        <v>2</v>
      </c>
      <c r="E113725">
        <v>0</v>
      </c>
      <c r="F113725" t="s">
        <v>314</v>
      </c>
      <c r="G113725" t="s">
        <v>414</v>
      </c>
      <c r="H113725" t="s">
        <v>13</v>
      </c>
      <c r="I113725" t="s">
        <v>14</v>
      </c>
      <c r="J113725" t="s">
        <v>13</v>
      </c>
    </row>
    <row r="113726" spans="1:10" x14ac:dyDescent="0.3">
      <c r="A113726" t="s">
        <v>139628</v>
      </c>
      <c r="B113726" t="s">
        <v>145102</v>
      </c>
      <c r="C113726" t="s">
        <v>145103</v>
      </c>
      <c r="D113726">
        <v>2</v>
      </c>
      <c r="E113726">
        <v>0</v>
      </c>
      <c r="F113726" t="s">
        <v>314</v>
      </c>
      <c r="G113726" t="s">
        <v>414</v>
      </c>
      <c r="H113726" t="s">
        <v>13</v>
      </c>
      <c r="I113726" t="s">
        <v>14</v>
      </c>
      <c r="J113726" t="s">
        <v>13</v>
      </c>
    </row>
    <row r="113727" spans="1:10" x14ac:dyDescent="0.3">
      <c r="A113727" t="s">
        <v>139628</v>
      </c>
      <c r="B113727" t="s">
        <v>145104</v>
      </c>
      <c r="C113727" t="s">
        <v>145105</v>
      </c>
      <c r="D113727">
        <v>2</v>
      </c>
      <c r="E113727">
        <v>0</v>
      </c>
      <c r="F113727" t="s">
        <v>314</v>
      </c>
      <c r="G113727" t="s">
        <v>414</v>
      </c>
      <c r="H113727" t="s">
        <v>13</v>
      </c>
      <c r="I113727" t="s">
        <v>14</v>
      </c>
      <c r="J113727" t="s">
        <v>13</v>
      </c>
    </row>
    <row r="113728" spans="1:10" x14ac:dyDescent="0.3">
      <c r="A113728" t="s">
        <v>139628</v>
      </c>
      <c r="B113728" t="s">
        <v>145106</v>
      </c>
      <c r="C113728" t="s">
        <v>145107</v>
      </c>
      <c r="D113728">
        <v>2</v>
      </c>
      <c r="E113728">
        <v>0</v>
      </c>
      <c r="F113728" t="s">
        <v>314</v>
      </c>
      <c r="G113728" t="s">
        <v>414</v>
      </c>
      <c r="H113728" t="s">
        <v>13</v>
      </c>
      <c r="I113728" t="s">
        <v>14</v>
      </c>
      <c r="J113728" t="s">
        <v>13</v>
      </c>
    </row>
    <row r="113729" spans="1:10" x14ac:dyDescent="0.3">
      <c r="A113729" t="s">
        <v>139628</v>
      </c>
      <c r="B113729" t="s">
        <v>145108</v>
      </c>
      <c r="C113729" t="s">
        <v>145109</v>
      </c>
      <c r="D113729">
        <v>2</v>
      </c>
      <c r="E113729">
        <v>0</v>
      </c>
      <c r="F113729" t="s">
        <v>314</v>
      </c>
      <c r="G113729" t="s">
        <v>414</v>
      </c>
      <c r="H113729" t="s">
        <v>13</v>
      </c>
      <c r="I113729" t="s">
        <v>14</v>
      </c>
      <c r="J113729" t="s">
        <v>13</v>
      </c>
    </row>
    <row r="113730" spans="1:10" x14ac:dyDescent="0.3">
      <c r="A113730" t="s">
        <v>139628</v>
      </c>
      <c r="B113730" t="s">
        <v>145110</v>
      </c>
      <c r="C113730" t="s">
        <v>145111</v>
      </c>
      <c r="D113730">
        <v>2</v>
      </c>
      <c r="E113730">
        <v>0</v>
      </c>
      <c r="F113730" t="s">
        <v>314</v>
      </c>
      <c r="G113730" t="s">
        <v>414</v>
      </c>
      <c r="H113730" t="s">
        <v>13</v>
      </c>
      <c r="I113730" t="s">
        <v>14</v>
      </c>
      <c r="J113730" t="s">
        <v>13</v>
      </c>
    </row>
    <row r="113731" spans="1:10" x14ac:dyDescent="0.3">
      <c r="A113731" t="s">
        <v>139628</v>
      </c>
      <c r="B113731" t="s">
        <v>145112</v>
      </c>
      <c r="C113731" t="s">
        <v>145113</v>
      </c>
      <c r="D113731">
        <v>2</v>
      </c>
      <c r="E113731">
        <v>0</v>
      </c>
      <c r="F113731" t="s">
        <v>314</v>
      </c>
      <c r="G113731" t="s">
        <v>414</v>
      </c>
      <c r="H113731" t="s">
        <v>13</v>
      </c>
      <c r="I113731" t="s">
        <v>14</v>
      </c>
      <c r="J113731" t="s">
        <v>13</v>
      </c>
    </row>
    <row r="113732" spans="1:10" x14ac:dyDescent="0.3">
      <c r="A113732" t="s">
        <v>139628</v>
      </c>
      <c r="B113732" t="s">
        <v>145114</v>
      </c>
      <c r="C113732" t="s">
        <v>145115</v>
      </c>
      <c r="D113732">
        <v>2</v>
      </c>
      <c r="E113732">
        <v>0</v>
      </c>
      <c r="F113732" t="s">
        <v>314</v>
      </c>
      <c r="G113732" t="s">
        <v>414</v>
      </c>
      <c r="H113732" t="s">
        <v>13</v>
      </c>
      <c r="I113732" t="s">
        <v>14</v>
      </c>
      <c r="J113732" t="s">
        <v>13</v>
      </c>
    </row>
    <row r="113733" spans="1:10" x14ac:dyDescent="0.3">
      <c r="A113733" t="s">
        <v>139628</v>
      </c>
      <c r="B113733" t="s">
        <v>145116</v>
      </c>
      <c r="C113733" t="s">
        <v>145117</v>
      </c>
      <c r="D113733">
        <v>2</v>
      </c>
      <c r="E113733">
        <v>0</v>
      </c>
      <c r="F113733" t="s">
        <v>314</v>
      </c>
      <c r="G113733" t="s">
        <v>414</v>
      </c>
      <c r="H113733" t="s">
        <v>13</v>
      </c>
      <c r="I113733" t="s">
        <v>14</v>
      </c>
      <c r="J113733" t="s">
        <v>13</v>
      </c>
    </row>
    <row r="113734" spans="1:10" x14ac:dyDescent="0.3">
      <c r="A113734" t="s">
        <v>139628</v>
      </c>
      <c r="B113734" t="s">
        <v>145118</v>
      </c>
      <c r="C113734" t="s">
        <v>145119</v>
      </c>
      <c r="D113734">
        <v>2</v>
      </c>
      <c r="E113734">
        <v>0</v>
      </c>
      <c r="F113734" t="s">
        <v>314</v>
      </c>
      <c r="G113734" t="s">
        <v>414</v>
      </c>
      <c r="H113734" t="s">
        <v>13</v>
      </c>
      <c r="I113734" t="s">
        <v>14</v>
      </c>
      <c r="J113734" t="s">
        <v>13</v>
      </c>
    </row>
    <row r="113735" spans="1:10" x14ac:dyDescent="0.3">
      <c r="A113735" t="s">
        <v>139628</v>
      </c>
      <c r="B113735" t="s">
        <v>145120</v>
      </c>
      <c r="C113735" t="s">
        <v>145121</v>
      </c>
      <c r="D113735">
        <v>2</v>
      </c>
      <c r="E113735">
        <v>0</v>
      </c>
      <c r="F113735" t="s">
        <v>314</v>
      </c>
      <c r="G113735" t="s">
        <v>414</v>
      </c>
      <c r="H113735" t="s">
        <v>13</v>
      </c>
      <c r="I113735" t="s">
        <v>14</v>
      </c>
      <c r="J113735" t="s">
        <v>13</v>
      </c>
    </row>
    <row r="113736" spans="1:10" x14ac:dyDescent="0.3">
      <c r="A113736" t="s">
        <v>139628</v>
      </c>
      <c r="B113736" t="s">
        <v>145122</v>
      </c>
      <c r="C113736" t="s">
        <v>145123</v>
      </c>
      <c r="D113736">
        <v>2</v>
      </c>
      <c r="E113736">
        <v>0</v>
      </c>
      <c r="F113736" t="s">
        <v>314</v>
      </c>
      <c r="G113736" t="s">
        <v>414</v>
      </c>
      <c r="H113736" t="s">
        <v>13</v>
      </c>
      <c r="I113736" t="s">
        <v>14</v>
      </c>
      <c r="J113736" t="s">
        <v>13</v>
      </c>
    </row>
    <row r="113737" spans="1:10" x14ac:dyDescent="0.3">
      <c r="A113737" t="s">
        <v>139628</v>
      </c>
      <c r="B113737" t="s">
        <v>145124</v>
      </c>
      <c r="C113737" t="s">
        <v>145125</v>
      </c>
      <c r="D113737">
        <v>2</v>
      </c>
      <c r="E113737">
        <v>0</v>
      </c>
      <c r="F113737" t="s">
        <v>314</v>
      </c>
      <c r="G113737" t="s">
        <v>414</v>
      </c>
      <c r="H113737" t="s">
        <v>13</v>
      </c>
      <c r="I113737" t="s">
        <v>14</v>
      </c>
      <c r="J113737" t="s">
        <v>13</v>
      </c>
    </row>
    <row r="113738" spans="1:10" x14ac:dyDescent="0.3">
      <c r="A113738" t="s">
        <v>139628</v>
      </c>
      <c r="B113738" t="s">
        <v>145126</v>
      </c>
      <c r="C113738" t="s">
        <v>145127</v>
      </c>
      <c r="D113738">
        <v>2</v>
      </c>
      <c r="E113738">
        <v>0</v>
      </c>
      <c r="F113738" t="s">
        <v>314</v>
      </c>
      <c r="G113738" t="s">
        <v>414</v>
      </c>
      <c r="H113738" t="s">
        <v>13</v>
      </c>
      <c r="I113738" t="s">
        <v>14</v>
      </c>
      <c r="J113738" t="s">
        <v>13</v>
      </c>
    </row>
    <row r="113739" spans="1:10" x14ac:dyDescent="0.3">
      <c r="A113739" t="s">
        <v>139628</v>
      </c>
      <c r="B113739" t="s">
        <v>145128</v>
      </c>
      <c r="C113739" t="s">
        <v>145129</v>
      </c>
      <c r="D113739">
        <v>2</v>
      </c>
      <c r="E113739">
        <v>0</v>
      </c>
      <c r="F113739" t="s">
        <v>314</v>
      </c>
      <c r="G113739" t="s">
        <v>414</v>
      </c>
      <c r="H113739" t="s">
        <v>13</v>
      </c>
      <c r="I113739" t="s">
        <v>14</v>
      </c>
      <c r="J113739" t="s">
        <v>13</v>
      </c>
    </row>
    <row r="113740" spans="1:10" x14ac:dyDescent="0.3">
      <c r="A113740" t="s">
        <v>139628</v>
      </c>
      <c r="B113740" t="s">
        <v>145130</v>
      </c>
      <c r="C113740" t="s">
        <v>145131</v>
      </c>
      <c r="D113740">
        <v>2</v>
      </c>
      <c r="E113740">
        <v>1</v>
      </c>
      <c r="F113740" t="s">
        <v>314</v>
      </c>
      <c r="G113740" t="s">
        <v>414</v>
      </c>
      <c r="H113740" t="s">
        <v>13</v>
      </c>
      <c r="I113740" t="s">
        <v>14</v>
      </c>
      <c r="J113740" t="s">
        <v>13</v>
      </c>
    </row>
    <row r="113741" spans="1:10" x14ac:dyDescent="0.3">
      <c r="A113741" t="s">
        <v>139628</v>
      </c>
      <c r="B113741" t="s">
        <v>145132</v>
      </c>
      <c r="C113741" t="s">
        <v>145133</v>
      </c>
      <c r="D113741">
        <v>2</v>
      </c>
      <c r="E113741">
        <v>0</v>
      </c>
      <c r="F113741" t="s">
        <v>314</v>
      </c>
      <c r="G113741" t="s">
        <v>414</v>
      </c>
      <c r="H113741" t="s">
        <v>13</v>
      </c>
      <c r="I113741" t="s">
        <v>14</v>
      </c>
      <c r="J113741" t="s">
        <v>13</v>
      </c>
    </row>
    <row r="113742" spans="1:10" x14ac:dyDescent="0.3">
      <c r="A113742" t="s">
        <v>139628</v>
      </c>
      <c r="B113742" t="s">
        <v>145134</v>
      </c>
      <c r="C113742" t="s">
        <v>145135</v>
      </c>
      <c r="D113742">
        <v>2</v>
      </c>
      <c r="E113742">
        <v>0</v>
      </c>
      <c r="F113742" t="s">
        <v>314</v>
      </c>
      <c r="G113742" t="s">
        <v>414</v>
      </c>
      <c r="H113742" t="s">
        <v>13</v>
      </c>
      <c r="I113742" t="s">
        <v>14</v>
      </c>
      <c r="J113742" t="s">
        <v>13</v>
      </c>
    </row>
    <row r="113743" spans="1:10" x14ac:dyDescent="0.3">
      <c r="A113743" t="s">
        <v>139628</v>
      </c>
      <c r="B113743" t="s">
        <v>145136</v>
      </c>
      <c r="C113743" t="s">
        <v>145137</v>
      </c>
      <c r="D113743">
        <v>2</v>
      </c>
      <c r="E113743">
        <v>0</v>
      </c>
      <c r="F113743" t="s">
        <v>314</v>
      </c>
      <c r="G113743" t="s">
        <v>414</v>
      </c>
      <c r="H113743" t="s">
        <v>13</v>
      </c>
      <c r="I113743" t="s">
        <v>14</v>
      </c>
      <c r="J113743" t="s">
        <v>13</v>
      </c>
    </row>
    <row r="113744" spans="1:10" x14ac:dyDescent="0.3">
      <c r="A113744" t="s">
        <v>139628</v>
      </c>
      <c r="B113744" t="s">
        <v>145138</v>
      </c>
      <c r="C113744" t="s">
        <v>145139</v>
      </c>
      <c r="D113744">
        <v>2</v>
      </c>
      <c r="E113744">
        <v>0</v>
      </c>
      <c r="F113744" t="s">
        <v>314</v>
      </c>
      <c r="G113744" t="s">
        <v>414</v>
      </c>
      <c r="H113744" t="s">
        <v>13</v>
      </c>
      <c r="I113744" t="s">
        <v>14</v>
      </c>
      <c r="J113744" t="s">
        <v>13</v>
      </c>
    </row>
    <row r="113745" spans="1:10" x14ac:dyDescent="0.3">
      <c r="A113745" t="s">
        <v>139628</v>
      </c>
      <c r="B113745" t="s">
        <v>145140</v>
      </c>
      <c r="C113745" t="s">
        <v>145141</v>
      </c>
      <c r="D113745">
        <v>2</v>
      </c>
      <c r="E113745">
        <v>0</v>
      </c>
      <c r="F113745" t="s">
        <v>314</v>
      </c>
      <c r="G113745" t="s">
        <v>414</v>
      </c>
      <c r="H113745" t="s">
        <v>13</v>
      </c>
      <c r="I113745" t="s">
        <v>14</v>
      </c>
      <c r="J113745" t="s">
        <v>13</v>
      </c>
    </row>
    <row r="113746" spans="1:10" x14ac:dyDescent="0.3">
      <c r="A113746" t="s">
        <v>139628</v>
      </c>
      <c r="B113746" t="s">
        <v>145142</v>
      </c>
      <c r="C113746" t="s">
        <v>145143</v>
      </c>
      <c r="D113746">
        <v>2</v>
      </c>
      <c r="E113746">
        <v>0</v>
      </c>
      <c r="F113746" t="s">
        <v>314</v>
      </c>
      <c r="G113746" t="s">
        <v>414</v>
      </c>
      <c r="H113746" t="s">
        <v>13</v>
      </c>
      <c r="I113746" t="s">
        <v>14</v>
      </c>
      <c r="J113746" t="s">
        <v>13</v>
      </c>
    </row>
    <row r="113747" spans="1:10" x14ac:dyDescent="0.3">
      <c r="A113747" t="s">
        <v>139628</v>
      </c>
      <c r="B113747" t="s">
        <v>145144</v>
      </c>
      <c r="C113747" t="s">
        <v>145145</v>
      </c>
      <c r="D113747">
        <v>2</v>
      </c>
      <c r="E113747">
        <v>0</v>
      </c>
      <c r="F113747" t="s">
        <v>314</v>
      </c>
      <c r="G113747" t="s">
        <v>414</v>
      </c>
      <c r="H113747" t="s">
        <v>13</v>
      </c>
      <c r="I113747" t="s">
        <v>14</v>
      </c>
      <c r="J113747" t="s">
        <v>13</v>
      </c>
    </row>
    <row r="113748" spans="1:10" x14ac:dyDescent="0.3">
      <c r="A113748" t="s">
        <v>139628</v>
      </c>
      <c r="B113748" t="s">
        <v>145146</v>
      </c>
      <c r="C113748" t="s">
        <v>145147</v>
      </c>
      <c r="D113748">
        <v>2</v>
      </c>
      <c r="E113748">
        <v>0</v>
      </c>
      <c r="F113748" t="s">
        <v>314</v>
      </c>
      <c r="G113748" t="s">
        <v>414</v>
      </c>
      <c r="H113748" t="s">
        <v>13</v>
      </c>
      <c r="I113748" t="s">
        <v>14</v>
      </c>
      <c r="J113748" t="s">
        <v>13</v>
      </c>
    </row>
    <row r="113749" spans="1:10" x14ac:dyDescent="0.3">
      <c r="A113749" t="s">
        <v>139628</v>
      </c>
      <c r="B113749" t="s">
        <v>145148</v>
      </c>
      <c r="C113749" t="s">
        <v>145149</v>
      </c>
      <c r="D113749">
        <v>2</v>
      </c>
      <c r="E113749">
        <v>0</v>
      </c>
      <c r="F113749" t="s">
        <v>314</v>
      </c>
      <c r="G113749" t="s">
        <v>414</v>
      </c>
      <c r="H113749" t="s">
        <v>13</v>
      </c>
      <c r="I113749" t="s">
        <v>14</v>
      </c>
      <c r="J113749" t="s">
        <v>13</v>
      </c>
    </row>
    <row r="113750" spans="1:10" x14ac:dyDescent="0.3">
      <c r="A113750" t="s">
        <v>139628</v>
      </c>
      <c r="B113750" t="s">
        <v>145150</v>
      </c>
      <c r="C113750" t="s">
        <v>145151</v>
      </c>
      <c r="D113750">
        <v>2</v>
      </c>
      <c r="E113750">
        <v>0</v>
      </c>
      <c r="F113750" t="s">
        <v>314</v>
      </c>
      <c r="G113750" t="s">
        <v>414</v>
      </c>
      <c r="H113750" t="s">
        <v>13</v>
      </c>
      <c r="I113750" t="s">
        <v>14</v>
      </c>
      <c r="J113750" t="s">
        <v>13</v>
      </c>
    </row>
    <row r="113751" spans="1:10" x14ac:dyDescent="0.3">
      <c r="A113751" t="s">
        <v>139628</v>
      </c>
      <c r="B113751" t="s">
        <v>145152</v>
      </c>
      <c r="C113751" t="s">
        <v>145153</v>
      </c>
      <c r="D113751">
        <v>2</v>
      </c>
      <c r="E113751">
        <v>0</v>
      </c>
      <c r="F113751" t="s">
        <v>314</v>
      </c>
      <c r="G113751" t="s">
        <v>414</v>
      </c>
      <c r="H113751" t="s">
        <v>13</v>
      </c>
      <c r="I113751" t="s">
        <v>14</v>
      </c>
      <c r="J113751" t="s">
        <v>13</v>
      </c>
    </row>
    <row r="113752" spans="1:10" x14ac:dyDescent="0.3">
      <c r="A113752" t="s">
        <v>139628</v>
      </c>
      <c r="B113752" t="s">
        <v>145154</v>
      </c>
      <c r="C113752" t="s">
        <v>145155</v>
      </c>
      <c r="D113752">
        <v>2</v>
      </c>
      <c r="E113752">
        <v>0</v>
      </c>
      <c r="F113752" t="s">
        <v>314</v>
      </c>
      <c r="G113752" t="s">
        <v>414</v>
      </c>
      <c r="H113752" t="s">
        <v>13</v>
      </c>
      <c r="I113752" t="s">
        <v>14</v>
      </c>
      <c r="J113752" t="s">
        <v>13</v>
      </c>
    </row>
    <row r="113753" spans="1:10" x14ac:dyDescent="0.3">
      <c r="A113753" t="s">
        <v>139628</v>
      </c>
      <c r="B113753" t="s">
        <v>145156</v>
      </c>
      <c r="C113753" t="s">
        <v>145157</v>
      </c>
      <c r="D113753">
        <v>2</v>
      </c>
      <c r="E113753">
        <v>0</v>
      </c>
      <c r="F113753" t="s">
        <v>314</v>
      </c>
      <c r="G113753" t="s">
        <v>414</v>
      </c>
      <c r="H113753" t="s">
        <v>13</v>
      </c>
      <c r="I113753" t="s">
        <v>14</v>
      </c>
      <c r="J113753" t="s">
        <v>13</v>
      </c>
    </row>
    <row r="113754" spans="1:10" x14ac:dyDescent="0.3">
      <c r="A113754" t="s">
        <v>139628</v>
      </c>
      <c r="B113754" t="s">
        <v>145158</v>
      </c>
      <c r="C113754" t="s">
        <v>145159</v>
      </c>
      <c r="D113754">
        <v>2</v>
      </c>
      <c r="E113754">
        <v>0</v>
      </c>
      <c r="F113754" t="s">
        <v>314</v>
      </c>
      <c r="G113754" t="s">
        <v>414</v>
      </c>
      <c r="H113754" t="s">
        <v>13</v>
      </c>
      <c r="I113754" t="s">
        <v>14</v>
      </c>
      <c r="J113754" t="s">
        <v>13</v>
      </c>
    </row>
    <row r="113755" spans="1:10" x14ac:dyDescent="0.3">
      <c r="A113755" t="s">
        <v>139628</v>
      </c>
      <c r="B113755" t="s">
        <v>145160</v>
      </c>
      <c r="C113755" t="s">
        <v>145161</v>
      </c>
      <c r="D113755">
        <v>2</v>
      </c>
      <c r="E113755">
        <v>0</v>
      </c>
      <c r="F113755" t="s">
        <v>314</v>
      </c>
      <c r="G113755" t="s">
        <v>414</v>
      </c>
      <c r="H113755" t="s">
        <v>13</v>
      </c>
      <c r="I113755" t="s">
        <v>14</v>
      </c>
      <c r="J113755" t="s">
        <v>13</v>
      </c>
    </row>
    <row r="113756" spans="1:10" x14ac:dyDescent="0.3">
      <c r="A113756" t="s">
        <v>139628</v>
      </c>
      <c r="B113756" t="s">
        <v>145162</v>
      </c>
      <c r="C113756" t="s">
        <v>145163</v>
      </c>
      <c r="D113756">
        <v>2</v>
      </c>
      <c r="E113756">
        <v>0</v>
      </c>
      <c r="F113756" t="s">
        <v>314</v>
      </c>
      <c r="G113756" t="s">
        <v>414</v>
      </c>
      <c r="H113756" t="s">
        <v>13</v>
      </c>
      <c r="I113756" t="s">
        <v>14</v>
      </c>
      <c r="J113756" t="s">
        <v>13</v>
      </c>
    </row>
    <row r="113757" spans="1:10" x14ac:dyDescent="0.3">
      <c r="A113757" t="s">
        <v>139628</v>
      </c>
      <c r="B113757" t="s">
        <v>145164</v>
      </c>
      <c r="C113757" t="s">
        <v>145165</v>
      </c>
      <c r="D113757">
        <v>2</v>
      </c>
      <c r="E113757">
        <v>0</v>
      </c>
      <c r="F113757" t="s">
        <v>314</v>
      </c>
      <c r="G113757" t="s">
        <v>414</v>
      </c>
      <c r="H113757" t="s">
        <v>13</v>
      </c>
      <c r="I113757" t="s">
        <v>14</v>
      </c>
      <c r="J113757" t="s">
        <v>13</v>
      </c>
    </row>
    <row r="113758" spans="1:10" x14ac:dyDescent="0.3">
      <c r="A113758" t="s">
        <v>139628</v>
      </c>
      <c r="B113758" t="s">
        <v>145166</v>
      </c>
      <c r="C113758" t="s">
        <v>145167</v>
      </c>
      <c r="D113758">
        <v>2</v>
      </c>
      <c r="E113758">
        <v>0</v>
      </c>
      <c r="F113758" t="s">
        <v>314</v>
      </c>
      <c r="G113758" t="s">
        <v>414</v>
      </c>
      <c r="H113758" t="s">
        <v>13</v>
      </c>
      <c r="I113758" t="s">
        <v>14</v>
      </c>
      <c r="J113758" t="s">
        <v>13</v>
      </c>
    </row>
    <row r="113759" spans="1:10" x14ac:dyDescent="0.3">
      <c r="A113759" t="s">
        <v>139628</v>
      </c>
      <c r="B113759" t="s">
        <v>145168</v>
      </c>
      <c r="C113759" t="s">
        <v>145169</v>
      </c>
      <c r="D113759">
        <v>2</v>
      </c>
      <c r="E113759">
        <v>0</v>
      </c>
      <c r="F113759" t="s">
        <v>314</v>
      </c>
      <c r="G113759" t="s">
        <v>414</v>
      </c>
      <c r="H113759" t="s">
        <v>13</v>
      </c>
      <c r="I113759" t="s">
        <v>14</v>
      </c>
      <c r="J113759" t="s">
        <v>13</v>
      </c>
    </row>
    <row r="113760" spans="1:10" x14ac:dyDescent="0.3">
      <c r="A113760" t="s">
        <v>139628</v>
      </c>
      <c r="B113760" t="s">
        <v>145170</v>
      </c>
      <c r="C113760" t="s">
        <v>145171</v>
      </c>
      <c r="D113760">
        <v>2</v>
      </c>
      <c r="E113760">
        <v>0</v>
      </c>
      <c r="F113760" t="s">
        <v>314</v>
      </c>
      <c r="G113760" t="s">
        <v>414</v>
      </c>
      <c r="H113760" t="s">
        <v>13</v>
      </c>
      <c r="I113760" t="s">
        <v>14</v>
      </c>
      <c r="J113760" t="s">
        <v>13</v>
      </c>
    </row>
    <row r="113761" spans="1:10" x14ac:dyDescent="0.3">
      <c r="A113761" t="s">
        <v>139628</v>
      </c>
      <c r="B113761" t="s">
        <v>145172</v>
      </c>
      <c r="C113761" t="s">
        <v>145173</v>
      </c>
      <c r="D113761">
        <v>2</v>
      </c>
      <c r="E113761">
        <v>0</v>
      </c>
      <c r="F113761" t="s">
        <v>314</v>
      </c>
      <c r="G113761" t="s">
        <v>414</v>
      </c>
      <c r="H113761" t="s">
        <v>13</v>
      </c>
      <c r="I113761" t="s">
        <v>14</v>
      </c>
      <c r="J113761" t="s">
        <v>13</v>
      </c>
    </row>
    <row r="113762" spans="1:10" x14ac:dyDescent="0.3">
      <c r="A113762" t="s">
        <v>139628</v>
      </c>
      <c r="B113762" t="s">
        <v>145174</v>
      </c>
      <c r="C113762" t="s">
        <v>145175</v>
      </c>
      <c r="D113762">
        <v>2</v>
      </c>
      <c r="E113762">
        <v>0</v>
      </c>
      <c r="F113762" t="s">
        <v>314</v>
      </c>
      <c r="G113762" t="s">
        <v>414</v>
      </c>
      <c r="H113762" t="s">
        <v>13</v>
      </c>
      <c r="I113762" t="s">
        <v>14</v>
      </c>
      <c r="J113762" t="s">
        <v>13</v>
      </c>
    </row>
    <row r="113763" spans="1:10" x14ac:dyDescent="0.3">
      <c r="A113763" t="s">
        <v>139628</v>
      </c>
      <c r="B113763" t="s">
        <v>145176</v>
      </c>
      <c r="C113763" t="s">
        <v>145177</v>
      </c>
      <c r="D113763">
        <v>2</v>
      </c>
      <c r="E113763">
        <v>0</v>
      </c>
      <c r="F113763" t="s">
        <v>314</v>
      </c>
      <c r="G113763" t="s">
        <v>414</v>
      </c>
      <c r="H113763" t="s">
        <v>13</v>
      </c>
      <c r="I113763" t="s">
        <v>14</v>
      </c>
      <c r="J113763" t="s">
        <v>13</v>
      </c>
    </row>
    <row r="113764" spans="1:10" x14ac:dyDescent="0.3">
      <c r="A113764" t="s">
        <v>139628</v>
      </c>
      <c r="B113764" t="s">
        <v>145178</v>
      </c>
      <c r="C113764" t="s">
        <v>145179</v>
      </c>
      <c r="D113764">
        <v>2</v>
      </c>
      <c r="E113764">
        <v>0</v>
      </c>
      <c r="F113764" t="s">
        <v>314</v>
      </c>
      <c r="G113764" t="s">
        <v>414</v>
      </c>
      <c r="H113764" t="s">
        <v>13</v>
      </c>
      <c r="I113764" t="s">
        <v>14</v>
      </c>
      <c r="J113764" t="s">
        <v>13</v>
      </c>
    </row>
    <row r="113765" spans="1:10" x14ac:dyDescent="0.3">
      <c r="A113765" t="s">
        <v>139628</v>
      </c>
      <c r="B113765" t="s">
        <v>145180</v>
      </c>
      <c r="C113765" t="s">
        <v>145181</v>
      </c>
      <c r="D113765">
        <v>2</v>
      </c>
      <c r="E113765">
        <v>0</v>
      </c>
      <c r="F113765" t="s">
        <v>314</v>
      </c>
      <c r="G113765" t="s">
        <v>414</v>
      </c>
      <c r="H113765" t="s">
        <v>13</v>
      </c>
      <c r="I113765" t="s">
        <v>14</v>
      </c>
      <c r="J113765" t="s">
        <v>13</v>
      </c>
    </row>
    <row r="113766" spans="1:10" x14ac:dyDescent="0.3">
      <c r="A113766" t="s">
        <v>139628</v>
      </c>
      <c r="B113766" t="s">
        <v>145182</v>
      </c>
      <c r="C113766" t="s">
        <v>145183</v>
      </c>
      <c r="D113766">
        <v>2</v>
      </c>
      <c r="E113766">
        <v>0</v>
      </c>
      <c r="F113766" t="s">
        <v>314</v>
      </c>
      <c r="G113766" t="s">
        <v>414</v>
      </c>
      <c r="H113766" t="s">
        <v>13</v>
      </c>
      <c r="I113766" t="s">
        <v>14</v>
      </c>
      <c r="J113766" t="s">
        <v>13</v>
      </c>
    </row>
    <row r="113767" spans="1:10" x14ac:dyDescent="0.3">
      <c r="A113767" t="s">
        <v>139628</v>
      </c>
      <c r="B113767" t="s">
        <v>145184</v>
      </c>
      <c r="C113767" t="s">
        <v>145185</v>
      </c>
      <c r="D113767">
        <v>2</v>
      </c>
      <c r="E113767">
        <v>0</v>
      </c>
      <c r="F113767" t="s">
        <v>314</v>
      </c>
      <c r="G113767" t="s">
        <v>414</v>
      </c>
      <c r="H113767" t="s">
        <v>13</v>
      </c>
      <c r="I113767" t="s">
        <v>14</v>
      </c>
      <c r="J113767" t="s">
        <v>13</v>
      </c>
    </row>
    <row r="113768" spans="1:10" x14ac:dyDescent="0.3">
      <c r="A113768" t="s">
        <v>139628</v>
      </c>
      <c r="B113768" t="s">
        <v>145186</v>
      </c>
      <c r="C113768" t="s">
        <v>145187</v>
      </c>
      <c r="D113768">
        <v>2</v>
      </c>
      <c r="E113768">
        <v>0</v>
      </c>
      <c r="F113768" t="s">
        <v>314</v>
      </c>
      <c r="G113768" t="s">
        <v>414</v>
      </c>
      <c r="H113768" t="s">
        <v>13</v>
      </c>
      <c r="I113768" t="s">
        <v>14</v>
      </c>
      <c r="J113768" t="s">
        <v>13</v>
      </c>
    </row>
    <row r="113769" spans="1:10" x14ac:dyDescent="0.3">
      <c r="A113769" t="s">
        <v>139628</v>
      </c>
      <c r="B113769" t="s">
        <v>145188</v>
      </c>
      <c r="C113769" t="s">
        <v>145189</v>
      </c>
      <c r="D113769">
        <v>2</v>
      </c>
      <c r="E113769">
        <v>0</v>
      </c>
      <c r="F113769" t="s">
        <v>314</v>
      </c>
      <c r="G113769" t="s">
        <v>414</v>
      </c>
      <c r="H113769" t="s">
        <v>13</v>
      </c>
      <c r="I113769" t="s">
        <v>14</v>
      </c>
      <c r="J113769" t="s">
        <v>13</v>
      </c>
    </row>
    <row r="113770" spans="1:10" x14ac:dyDescent="0.3">
      <c r="A113770" t="s">
        <v>139628</v>
      </c>
      <c r="B113770" t="s">
        <v>145190</v>
      </c>
      <c r="C113770" t="s">
        <v>145191</v>
      </c>
      <c r="D113770">
        <v>2</v>
      </c>
      <c r="E113770">
        <v>0</v>
      </c>
      <c r="F113770" t="s">
        <v>314</v>
      </c>
      <c r="G113770" t="s">
        <v>414</v>
      </c>
      <c r="H113770" t="s">
        <v>13</v>
      </c>
      <c r="I113770" t="s">
        <v>14</v>
      </c>
      <c r="J113770" t="s">
        <v>13</v>
      </c>
    </row>
    <row r="113771" spans="1:10" x14ac:dyDescent="0.3">
      <c r="A113771" t="s">
        <v>139628</v>
      </c>
      <c r="B113771" t="s">
        <v>145192</v>
      </c>
      <c r="C113771" t="s">
        <v>145193</v>
      </c>
      <c r="D113771">
        <v>2</v>
      </c>
      <c r="E113771">
        <v>0</v>
      </c>
      <c r="F113771" t="s">
        <v>314</v>
      </c>
      <c r="G113771" t="s">
        <v>414</v>
      </c>
      <c r="H113771" t="s">
        <v>13</v>
      </c>
      <c r="I113771" t="s">
        <v>14</v>
      </c>
      <c r="J113771" t="s">
        <v>13</v>
      </c>
    </row>
    <row r="113772" spans="1:10" x14ac:dyDescent="0.3">
      <c r="A113772" t="s">
        <v>139628</v>
      </c>
      <c r="B113772" t="s">
        <v>145194</v>
      </c>
      <c r="C113772" t="s">
        <v>145195</v>
      </c>
      <c r="D113772">
        <v>2</v>
      </c>
      <c r="E113772">
        <v>0</v>
      </c>
      <c r="F113772" t="s">
        <v>314</v>
      </c>
      <c r="G113772" t="s">
        <v>414</v>
      </c>
      <c r="H113772" t="s">
        <v>13</v>
      </c>
      <c r="I113772" t="s">
        <v>14</v>
      </c>
      <c r="J113772" t="s">
        <v>13</v>
      </c>
    </row>
    <row r="113773" spans="1:10" x14ac:dyDescent="0.3">
      <c r="A113773" t="s">
        <v>139628</v>
      </c>
      <c r="B113773" t="s">
        <v>145196</v>
      </c>
      <c r="C113773" t="s">
        <v>145197</v>
      </c>
      <c r="D113773">
        <v>2</v>
      </c>
      <c r="E113773">
        <v>0</v>
      </c>
      <c r="F113773" t="s">
        <v>314</v>
      </c>
      <c r="G113773" t="s">
        <v>414</v>
      </c>
      <c r="H113773" t="s">
        <v>13</v>
      </c>
      <c r="I113773" t="s">
        <v>14</v>
      </c>
      <c r="J113773" t="s">
        <v>13</v>
      </c>
    </row>
    <row r="113774" spans="1:10" x14ac:dyDescent="0.3">
      <c r="A113774" t="s">
        <v>139628</v>
      </c>
      <c r="B113774" t="s">
        <v>145198</v>
      </c>
      <c r="C113774" t="s">
        <v>145199</v>
      </c>
      <c r="D113774">
        <v>2</v>
      </c>
      <c r="E113774">
        <v>1</v>
      </c>
      <c r="F113774" t="s">
        <v>314</v>
      </c>
      <c r="G113774" t="s">
        <v>414</v>
      </c>
      <c r="H113774" t="s">
        <v>13</v>
      </c>
      <c r="I113774" t="s">
        <v>14</v>
      </c>
      <c r="J113774" t="s">
        <v>13</v>
      </c>
    </row>
    <row r="113775" spans="1:10" x14ac:dyDescent="0.3">
      <c r="A113775" t="s">
        <v>139628</v>
      </c>
      <c r="B113775" t="s">
        <v>145200</v>
      </c>
      <c r="C113775" t="s">
        <v>145201</v>
      </c>
      <c r="D113775">
        <v>2</v>
      </c>
      <c r="E113775">
        <v>1</v>
      </c>
      <c r="F113775" t="s">
        <v>314</v>
      </c>
      <c r="G113775" t="s">
        <v>414</v>
      </c>
      <c r="H113775" t="s">
        <v>13</v>
      </c>
      <c r="I113775" t="s">
        <v>14</v>
      </c>
      <c r="J113775" t="s">
        <v>13</v>
      </c>
    </row>
    <row r="113776" spans="1:10" x14ac:dyDescent="0.3">
      <c r="A113776" t="s">
        <v>139628</v>
      </c>
      <c r="B113776" t="s">
        <v>145202</v>
      </c>
      <c r="C113776" t="s">
        <v>145203</v>
      </c>
      <c r="D113776">
        <v>2</v>
      </c>
      <c r="E113776">
        <v>0</v>
      </c>
      <c r="F113776" t="s">
        <v>314</v>
      </c>
      <c r="G113776" t="s">
        <v>414</v>
      </c>
      <c r="H113776" t="s">
        <v>13</v>
      </c>
      <c r="I113776" t="s">
        <v>14</v>
      </c>
      <c r="J113776" t="s">
        <v>13</v>
      </c>
    </row>
    <row r="113777" spans="1:10" x14ac:dyDescent="0.3">
      <c r="A113777" t="s">
        <v>139628</v>
      </c>
      <c r="B113777" t="s">
        <v>145204</v>
      </c>
      <c r="C113777" t="s">
        <v>145205</v>
      </c>
      <c r="D113777">
        <v>2</v>
      </c>
      <c r="E113777">
        <v>0</v>
      </c>
      <c r="F113777" t="s">
        <v>314</v>
      </c>
      <c r="G113777" t="s">
        <v>414</v>
      </c>
      <c r="H113777" t="s">
        <v>13</v>
      </c>
      <c r="I113777" t="s">
        <v>14</v>
      </c>
      <c r="J113777" t="s">
        <v>13</v>
      </c>
    </row>
    <row r="113778" spans="1:10" x14ac:dyDescent="0.3">
      <c r="A113778" t="s">
        <v>139628</v>
      </c>
      <c r="B113778" t="s">
        <v>145206</v>
      </c>
      <c r="C113778" t="s">
        <v>145207</v>
      </c>
      <c r="D113778">
        <v>2</v>
      </c>
      <c r="E113778">
        <v>0</v>
      </c>
      <c r="F113778" t="s">
        <v>314</v>
      </c>
      <c r="G113778" t="s">
        <v>414</v>
      </c>
      <c r="H113778" t="s">
        <v>13</v>
      </c>
      <c r="I113778" t="s">
        <v>14</v>
      </c>
      <c r="J113778" t="s">
        <v>13</v>
      </c>
    </row>
    <row r="113779" spans="1:10" x14ac:dyDescent="0.3">
      <c r="A113779" t="s">
        <v>139628</v>
      </c>
      <c r="B113779" t="s">
        <v>145208</v>
      </c>
      <c r="C113779" t="s">
        <v>145209</v>
      </c>
      <c r="D113779">
        <v>2</v>
      </c>
      <c r="E113779">
        <v>0</v>
      </c>
      <c r="F113779" t="s">
        <v>314</v>
      </c>
      <c r="G113779" t="s">
        <v>414</v>
      </c>
      <c r="H113779" t="s">
        <v>13</v>
      </c>
      <c r="I113779" t="s">
        <v>14</v>
      </c>
      <c r="J113779" t="s">
        <v>13</v>
      </c>
    </row>
    <row r="113780" spans="1:10" x14ac:dyDescent="0.3">
      <c r="A113780" t="s">
        <v>139628</v>
      </c>
      <c r="B113780" t="s">
        <v>145210</v>
      </c>
      <c r="C113780" t="s">
        <v>145211</v>
      </c>
      <c r="D113780">
        <v>2</v>
      </c>
      <c r="E113780">
        <v>0</v>
      </c>
      <c r="F113780" t="s">
        <v>314</v>
      </c>
      <c r="G113780" t="s">
        <v>414</v>
      </c>
      <c r="H113780" t="s">
        <v>13</v>
      </c>
      <c r="I113780" t="s">
        <v>14</v>
      </c>
      <c r="J113780" t="s">
        <v>13</v>
      </c>
    </row>
    <row r="113781" spans="1:10" x14ac:dyDescent="0.3">
      <c r="A113781" t="s">
        <v>139628</v>
      </c>
      <c r="B113781" t="s">
        <v>145212</v>
      </c>
      <c r="C113781" t="s">
        <v>145213</v>
      </c>
      <c r="D113781">
        <v>2</v>
      </c>
      <c r="E113781">
        <v>0</v>
      </c>
      <c r="F113781" t="s">
        <v>314</v>
      </c>
      <c r="G113781" t="s">
        <v>414</v>
      </c>
      <c r="H113781" t="s">
        <v>13</v>
      </c>
      <c r="I113781" t="s">
        <v>14</v>
      </c>
      <c r="J113781" t="s">
        <v>13</v>
      </c>
    </row>
    <row r="113782" spans="1:10" x14ac:dyDescent="0.3">
      <c r="A113782" t="s">
        <v>139628</v>
      </c>
      <c r="B113782" t="s">
        <v>145214</v>
      </c>
      <c r="C113782" t="s">
        <v>145215</v>
      </c>
      <c r="D113782">
        <v>2</v>
      </c>
      <c r="E113782">
        <v>1</v>
      </c>
      <c r="F113782" t="s">
        <v>314</v>
      </c>
      <c r="G113782" t="s">
        <v>414</v>
      </c>
      <c r="H113782" t="s">
        <v>13</v>
      </c>
      <c r="I113782" t="s">
        <v>14</v>
      </c>
      <c r="J113782" t="s">
        <v>13</v>
      </c>
    </row>
    <row r="113783" spans="1:10" x14ac:dyDescent="0.3">
      <c r="A113783" t="s">
        <v>139628</v>
      </c>
      <c r="B113783" t="s">
        <v>145216</v>
      </c>
      <c r="C113783" t="s">
        <v>145217</v>
      </c>
      <c r="D113783">
        <v>2</v>
      </c>
      <c r="E113783">
        <v>0</v>
      </c>
      <c r="F113783" t="s">
        <v>314</v>
      </c>
      <c r="G113783" t="s">
        <v>414</v>
      </c>
      <c r="H113783" t="s">
        <v>13</v>
      </c>
      <c r="I113783" t="s">
        <v>14</v>
      </c>
      <c r="J113783" t="s">
        <v>13</v>
      </c>
    </row>
    <row r="113784" spans="1:10" x14ac:dyDescent="0.3">
      <c r="A113784" t="s">
        <v>139628</v>
      </c>
      <c r="B113784" t="s">
        <v>145218</v>
      </c>
      <c r="C113784" t="s">
        <v>145219</v>
      </c>
      <c r="D113784">
        <v>2</v>
      </c>
      <c r="E113784">
        <v>1</v>
      </c>
      <c r="F113784" t="s">
        <v>314</v>
      </c>
      <c r="G113784" t="s">
        <v>414</v>
      </c>
      <c r="H113784" t="s">
        <v>13</v>
      </c>
      <c r="I113784" t="s">
        <v>14</v>
      </c>
      <c r="J113784" t="s">
        <v>13</v>
      </c>
    </row>
    <row r="113785" spans="1:10" x14ac:dyDescent="0.3">
      <c r="A113785" t="s">
        <v>139628</v>
      </c>
      <c r="B113785" t="s">
        <v>145220</v>
      </c>
      <c r="C113785" t="s">
        <v>145221</v>
      </c>
      <c r="D113785">
        <v>2</v>
      </c>
      <c r="E113785">
        <v>0</v>
      </c>
      <c r="F113785" t="s">
        <v>314</v>
      </c>
      <c r="G113785" t="s">
        <v>414</v>
      </c>
      <c r="H113785" t="s">
        <v>13</v>
      </c>
      <c r="I113785" t="s">
        <v>14</v>
      </c>
      <c r="J113785" t="s">
        <v>13</v>
      </c>
    </row>
    <row r="113786" spans="1:10" x14ac:dyDescent="0.3">
      <c r="A113786" t="s">
        <v>139628</v>
      </c>
      <c r="B113786" t="s">
        <v>145222</v>
      </c>
      <c r="C113786" t="s">
        <v>145223</v>
      </c>
      <c r="D113786">
        <v>2</v>
      </c>
      <c r="E113786">
        <v>0</v>
      </c>
      <c r="F113786" t="s">
        <v>314</v>
      </c>
      <c r="G113786" t="s">
        <v>414</v>
      </c>
      <c r="H113786" t="s">
        <v>13</v>
      </c>
      <c r="I113786" t="s">
        <v>14</v>
      </c>
      <c r="J113786" t="s">
        <v>13</v>
      </c>
    </row>
    <row r="113787" spans="1:10" x14ac:dyDescent="0.3">
      <c r="A113787" t="s">
        <v>139628</v>
      </c>
      <c r="B113787" t="s">
        <v>145224</v>
      </c>
      <c r="C113787" t="s">
        <v>145225</v>
      </c>
      <c r="D113787">
        <v>2</v>
      </c>
      <c r="E113787">
        <v>0</v>
      </c>
      <c r="F113787" t="s">
        <v>314</v>
      </c>
      <c r="G113787" t="s">
        <v>414</v>
      </c>
      <c r="H113787" t="s">
        <v>13</v>
      </c>
      <c r="I113787" t="s">
        <v>14</v>
      </c>
      <c r="J113787" t="s">
        <v>13</v>
      </c>
    </row>
    <row r="113788" spans="1:10" x14ac:dyDescent="0.3">
      <c r="A113788" t="s">
        <v>52064</v>
      </c>
      <c r="B113788" t="s">
        <v>52065</v>
      </c>
      <c r="C113788" t="s">
        <v>52066</v>
      </c>
      <c r="D113788">
        <v>2</v>
      </c>
      <c r="E113788">
        <v>0</v>
      </c>
      <c r="F113788" t="s">
        <v>314</v>
      </c>
      <c r="G113788" t="s">
        <v>19</v>
      </c>
      <c r="H113788" t="s">
        <v>13</v>
      </c>
      <c r="I113788" t="s">
        <v>14</v>
      </c>
      <c r="J113788" t="s">
        <v>13</v>
      </c>
    </row>
    <row r="113789" spans="1:10" x14ac:dyDescent="0.3">
      <c r="A113789" t="s">
        <v>52064</v>
      </c>
      <c r="B113789" t="s">
        <v>52067</v>
      </c>
      <c r="C113789" t="s">
        <v>52068</v>
      </c>
      <c r="D113789">
        <v>2</v>
      </c>
      <c r="E113789">
        <v>0</v>
      </c>
      <c r="F113789" t="s">
        <v>314</v>
      </c>
      <c r="G113789" t="s">
        <v>19</v>
      </c>
      <c r="H113789" t="s">
        <v>13</v>
      </c>
      <c r="I113789" t="s">
        <v>14</v>
      </c>
      <c r="J113789" t="s">
        <v>13</v>
      </c>
    </row>
    <row r="113790" spans="1:10" x14ac:dyDescent="0.3">
      <c r="A113790" t="s">
        <v>52064</v>
      </c>
      <c r="B113790" t="s">
        <v>52069</v>
      </c>
      <c r="C113790" t="s">
        <v>52070</v>
      </c>
      <c r="D113790">
        <v>2</v>
      </c>
      <c r="E113790">
        <v>0</v>
      </c>
      <c r="F113790" t="s">
        <v>13</v>
      </c>
      <c r="G113790" t="s">
        <v>13</v>
      </c>
      <c r="H113790" t="s">
        <v>13</v>
      </c>
      <c r="I113790" t="s">
        <v>14</v>
      </c>
      <c r="J113790" t="s">
        <v>13</v>
      </c>
    </row>
    <row r="113791" spans="1:10" x14ac:dyDescent="0.3">
      <c r="A113791" t="s">
        <v>52064</v>
      </c>
      <c r="B113791" t="s">
        <v>52071</v>
      </c>
      <c r="C113791" t="s">
        <v>52072</v>
      </c>
      <c r="D113791">
        <v>2</v>
      </c>
      <c r="E113791">
        <v>0</v>
      </c>
      <c r="F113791" t="s">
        <v>13</v>
      </c>
      <c r="G113791" t="s">
        <v>13</v>
      </c>
      <c r="H113791" t="s">
        <v>13</v>
      </c>
      <c r="I113791" t="s">
        <v>14</v>
      </c>
      <c r="J113791" t="s">
        <v>13</v>
      </c>
    </row>
    <row r="113792" spans="1:10" x14ac:dyDescent="0.3">
      <c r="A113792" t="s">
        <v>52064</v>
      </c>
      <c r="B113792" t="s">
        <v>52073</v>
      </c>
      <c r="C113792" t="s">
        <v>52074</v>
      </c>
      <c r="D113792">
        <v>2</v>
      </c>
      <c r="E113792">
        <v>1</v>
      </c>
      <c r="F113792" t="s">
        <v>13</v>
      </c>
      <c r="G113792" t="s">
        <v>13</v>
      </c>
      <c r="H113792" t="s">
        <v>13</v>
      </c>
      <c r="I113792" t="s">
        <v>14</v>
      </c>
      <c r="J113792" t="s">
        <v>13</v>
      </c>
    </row>
    <row r="113793" spans="1:10" x14ac:dyDescent="0.3">
      <c r="A113793" t="s">
        <v>52064</v>
      </c>
      <c r="B113793" t="s">
        <v>52075</v>
      </c>
      <c r="C113793" t="s">
        <v>52076</v>
      </c>
      <c r="D113793">
        <v>2</v>
      </c>
      <c r="E113793">
        <v>0</v>
      </c>
      <c r="F113793" t="s">
        <v>13</v>
      </c>
      <c r="G113793" t="s">
        <v>13</v>
      </c>
      <c r="H113793" t="s">
        <v>13</v>
      </c>
      <c r="I113793" t="s">
        <v>14</v>
      </c>
      <c r="J113793" t="s">
        <v>13</v>
      </c>
    </row>
    <row r="113794" spans="1:10" x14ac:dyDescent="0.3">
      <c r="A113794" t="s">
        <v>52064</v>
      </c>
      <c r="B113794" t="s">
        <v>52077</v>
      </c>
      <c r="C113794" t="s">
        <v>52078</v>
      </c>
      <c r="D113794">
        <v>2</v>
      </c>
      <c r="E113794">
        <v>0</v>
      </c>
      <c r="F113794" t="s">
        <v>13</v>
      </c>
      <c r="G113794" t="s">
        <v>13</v>
      </c>
      <c r="H113794" t="s">
        <v>13</v>
      </c>
      <c r="I113794" t="s">
        <v>14</v>
      </c>
      <c r="J113794" t="s">
        <v>13</v>
      </c>
    </row>
    <row r="113795" spans="1:10" x14ac:dyDescent="0.3">
      <c r="A113795" t="s">
        <v>52064</v>
      </c>
      <c r="B113795" t="s">
        <v>52079</v>
      </c>
      <c r="C113795" t="s">
        <v>52080</v>
      </c>
      <c r="D113795">
        <v>2</v>
      </c>
      <c r="E113795">
        <v>0</v>
      </c>
      <c r="F113795" t="s">
        <v>13</v>
      </c>
      <c r="G113795" t="s">
        <v>13</v>
      </c>
      <c r="H113795" t="s">
        <v>13</v>
      </c>
      <c r="I113795" t="s">
        <v>14</v>
      </c>
      <c r="J113795" t="s">
        <v>13</v>
      </c>
    </row>
    <row r="113796" spans="1:10" x14ac:dyDescent="0.3">
      <c r="A113796" t="s">
        <v>52064</v>
      </c>
      <c r="B113796" t="s">
        <v>52081</v>
      </c>
      <c r="C113796" t="s">
        <v>52082</v>
      </c>
      <c r="D113796">
        <v>2</v>
      </c>
      <c r="E113796">
        <v>0</v>
      </c>
      <c r="F113796" t="s">
        <v>13</v>
      </c>
      <c r="G113796" t="s">
        <v>13</v>
      </c>
      <c r="H113796" t="s">
        <v>13</v>
      </c>
      <c r="I113796" t="s">
        <v>14</v>
      </c>
      <c r="J113796" t="s">
        <v>13</v>
      </c>
    </row>
    <row r="113797" spans="1:10" x14ac:dyDescent="0.3">
      <c r="A113797" t="s">
        <v>52064</v>
      </c>
      <c r="B113797" t="s">
        <v>52083</v>
      </c>
      <c r="C113797" t="s">
        <v>52084</v>
      </c>
      <c r="D113797">
        <v>2</v>
      </c>
      <c r="E113797">
        <v>0</v>
      </c>
      <c r="F113797" t="s">
        <v>13</v>
      </c>
      <c r="G113797" t="s">
        <v>13</v>
      </c>
      <c r="H113797" t="s">
        <v>13</v>
      </c>
      <c r="I113797" t="s">
        <v>14</v>
      </c>
      <c r="J113797" t="s">
        <v>13</v>
      </c>
    </row>
    <row r="113798" spans="1:10" x14ac:dyDescent="0.3">
      <c r="A113798" t="s">
        <v>52064</v>
      </c>
      <c r="B113798" t="s">
        <v>52085</v>
      </c>
      <c r="C113798" t="s">
        <v>52086</v>
      </c>
      <c r="D113798">
        <v>2</v>
      </c>
      <c r="E113798">
        <v>0</v>
      </c>
      <c r="F113798" t="s">
        <v>13</v>
      </c>
      <c r="G113798" t="s">
        <v>13</v>
      </c>
      <c r="H113798" t="s">
        <v>13</v>
      </c>
      <c r="I113798" t="s">
        <v>14</v>
      </c>
      <c r="J113798" t="s">
        <v>13</v>
      </c>
    </row>
    <row r="113799" spans="1:10" x14ac:dyDescent="0.3">
      <c r="A113799" t="s">
        <v>139628</v>
      </c>
      <c r="B113799" t="s">
        <v>145226</v>
      </c>
      <c r="C113799" t="s">
        <v>145227</v>
      </c>
      <c r="D113799">
        <v>2</v>
      </c>
      <c r="E113799">
        <v>0</v>
      </c>
      <c r="F113799" t="s">
        <v>314</v>
      </c>
      <c r="G113799" t="s">
        <v>414</v>
      </c>
      <c r="H113799" t="s">
        <v>13</v>
      </c>
      <c r="I113799" t="s">
        <v>14</v>
      </c>
      <c r="J113799" t="s">
        <v>13</v>
      </c>
    </row>
    <row r="113800" spans="1:10" x14ac:dyDescent="0.3">
      <c r="A113800" t="s">
        <v>139628</v>
      </c>
      <c r="B113800" t="s">
        <v>145228</v>
      </c>
      <c r="C113800" t="s">
        <v>145229</v>
      </c>
      <c r="D113800">
        <v>2</v>
      </c>
      <c r="E113800">
        <v>0</v>
      </c>
      <c r="F113800" t="s">
        <v>314</v>
      </c>
      <c r="G113800" t="s">
        <v>414</v>
      </c>
      <c r="H113800" t="s">
        <v>13</v>
      </c>
      <c r="I113800" t="s">
        <v>14</v>
      </c>
      <c r="J113800" t="s">
        <v>13</v>
      </c>
    </row>
    <row r="113801" spans="1:10" x14ac:dyDescent="0.3">
      <c r="A113801" t="s">
        <v>139628</v>
      </c>
      <c r="B113801" t="s">
        <v>145230</v>
      </c>
      <c r="C113801" t="s">
        <v>145231</v>
      </c>
      <c r="D113801">
        <v>2</v>
      </c>
      <c r="E113801">
        <v>0</v>
      </c>
      <c r="F113801" t="s">
        <v>314</v>
      </c>
      <c r="G113801" t="s">
        <v>414</v>
      </c>
      <c r="H113801" t="s">
        <v>13</v>
      </c>
      <c r="I113801" t="s">
        <v>14</v>
      </c>
      <c r="J113801" t="s">
        <v>13</v>
      </c>
    </row>
    <row r="113802" spans="1:10" x14ac:dyDescent="0.3">
      <c r="A113802" t="s">
        <v>139628</v>
      </c>
      <c r="B113802" t="s">
        <v>145232</v>
      </c>
      <c r="C113802" t="s">
        <v>145233</v>
      </c>
      <c r="D113802">
        <v>2</v>
      </c>
      <c r="E113802">
        <v>0</v>
      </c>
      <c r="F113802" t="s">
        <v>314</v>
      </c>
      <c r="G113802" t="s">
        <v>414</v>
      </c>
      <c r="H113802" t="s">
        <v>13</v>
      </c>
      <c r="I113802" t="s">
        <v>14</v>
      </c>
      <c r="J113802" t="s">
        <v>13</v>
      </c>
    </row>
    <row r="113803" spans="1:10" x14ac:dyDescent="0.3">
      <c r="A113803" t="s">
        <v>139628</v>
      </c>
      <c r="B113803" t="s">
        <v>145234</v>
      </c>
      <c r="C113803" t="s">
        <v>145235</v>
      </c>
      <c r="D113803">
        <v>2</v>
      </c>
      <c r="E113803">
        <v>0</v>
      </c>
      <c r="F113803" t="s">
        <v>314</v>
      </c>
      <c r="G113803" t="s">
        <v>414</v>
      </c>
      <c r="H113803" t="s">
        <v>13</v>
      </c>
      <c r="I113803" t="s">
        <v>14</v>
      </c>
      <c r="J113803" t="s">
        <v>13</v>
      </c>
    </row>
    <row r="113804" spans="1:10" x14ac:dyDescent="0.3">
      <c r="A113804" t="s">
        <v>139628</v>
      </c>
      <c r="B113804" t="s">
        <v>145236</v>
      </c>
      <c r="C113804" t="s">
        <v>145237</v>
      </c>
      <c r="D113804">
        <v>2</v>
      </c>
      <c r="E113804">
        <v>0</v>
      </c>
      <c r="F113804" t="s">
        <v>314</v>
      </c>
      <c r="G113804" t="s">
        <v>414</v>
      </c>
      <c r="H113804" t="s">
        <v>13</v>
      </c>
      <c r="I113804" t="s">
        <v>14</v>
      </c>
      <c r="J113804" t="s">
        <v>13</v>
      </c>
    </row>
    <row r="113805" spans="1:10" x14ac:dyDescent="0.3">
      <c r="A113805" t="s">
        <v>139628</v>
      </c>
      <c r="B113805" t="s">
        <v>145238</v>
      </c>
      <c r="C113805" t="s">
        <v>145239</v>
      </c>
      <c r="D113805">
        <v>2</v>
      </c>
      <c r="E113805">
        <v>0</v>
      </c>
      <c r="F113805" t="s">
        <v>314</v>
      </c>
      <c r="G113805" t="s">
        <v>414</v>
      </c>
      <c r="H113805" t="s">
        <v>13</v>
      </c>
      <c r="I113805" t="s">
        <v>14</v>
      </c>
      <c r="J113805" t="s">
        <v>13</v>
      </c>
    </row>
    <row r="113806" spans="1:10" x14ac:dyDescent="0.3">
      <c r="A113806" t="s">
        <v>139628</v>
      </c>
      <c r="B113806" t="s">
        <v>145240</v>
      </c>
      <c r="C113806" t="s">
        <v>145241</v>
      </c>
      <c r="D113806">
        <v>2</v>
      </c>
      <c r="E113806">
        <v>0</v>
      </c>
      <c r="F113806" t="s">
        <v>314</v>
      </c>
      <c r="G113806" t="s">
        <v>414</v>
      </c>
      <c r="H113806" t="s">
        <v>13</v>
      </c>
      <c r="I113806" t="s">
        <v>14</v>
      </c>
      <c r="J113806" t="s">
        <v>13</v>
      </c>
    </row>
    <row r="113807" spans="1:10" x14ac:dyDescent="0.3">
      <c r="A113807" t="s">
        <v>139628</v>
      </c>
      <c r="B113807" t="s">
        <v>145242</v>
      </c>
      <c r="C113807" t="s">
        <v>145243</v>
      </c>
      <c r="D113807">
        <v>2</v>
      </c>
      <c r="E113807">
        <v>0</v>
      </c>
      <c r="F113807" t="s">
        <v>314</v>
      </c>
      <c r="G113807" t="s">
        <v>414</v>
      </c>
      <c r="H113807" t="s">
        <v>13</v>
      </c>
      <c r="I113807" t="s">
        <v>14</v>
      </c>
      <c r="J113807" t="s">
        <v>13</v>
      </c>
    </row>
    <row r="113808" spans="1:10" x14ac:dyDescent="0.3">
      <c r="A113808" t="s">
        <v>139628</v>
      </c>
      <c r="B113808" t="s">
        <v>145244</v>
      </c>
      <c r="C113808" t="s">
        <v>145245</v>
      </c>
      <c r="D113808">
        <v>2</v>
      </c>
      <c r="E113808">
        <v>0</v>
      </c>
      <c r="F113808" t="s">
        <v>314</v>
      </c>
      <c r="G113808" t="s">
        <v>414</v>
      </c>
      <c r="H113808" t="s">
        <v>13</v>
      </c>
      <c r="I113808" t="s">
        <v>14</v>
      </c>
      <c r="J113808" t="s">
        <v>13</v>
      </c>
    </row>
    <row r="113809" spans="1:10" x14ac:dyDescent="0.3">
      <c r="A113809" t="s">
        <v>139628</v>
      </c>
      <c r="B113809" t="s">
        <v>145246</v>
      </c>
      <c r="C113809" t="s">
        <v>145247</v>
      </c>
      <c r="D113809">
        <v>2</v>
      </c>
      <c r="E113809">
        <v>0</v>
      </c>
      <c r="F113809" t="s">
        <v>314</v>
      </c>
      <c r="G113809" t="s">
        <v>414</v>
      </c>
      <c r="H113809" t="s">
        <v>13</v>
      </c>
      <c r="I113809" t="s">
        <v>14</v>
      </c>
      <c r="J113809" t="s">
        <v>13</v>
      </c>
    </row>
    <row r="113810" spans="1:10" x14ac:dyDescent="0.3">
      <c r="A113810" t="s">
        <v>139628</v>
      </c>
      <c r="B113810" t="s">
        <v>145248</v>
      </c>
      <c r="C113810" t="s">
        <v>145249</v>
      </c>
      <c r="D113810">
        <v>2</v>
      </c>
      <c r="E113810">
        <v>0</v>
      </c>
      <c r="F113810" t="s">
        <v>314</v>
      </c>
      <c r="G113810" t="s">
        <v>414</v>
      </c>
      <c r="H113810" t="s">
        <v>13</v>
      </c>
      <c r="I113810" t="s">
        <v>14</v>
      </c>
      <c r="J113810" t="s">
        <v>13</v>
      </c>
    </row>
    <row r="113811" spans="1:10" x14ac:dyDescent="0.3">
      <c r="A113811" t="s">
        <v>139628</v>
      </c>
      <c r="B113811" t="s">
        <v>145250</v>
      </c>
      <c r="C113811" t="s">
        <v>145251</v>
      </c>
      <c r="D113811">
        <v>2</v>
      </c>
      <c r="E113811">
        <v>0</v>
      </c>
      <c r="F113811" t="s">
        <v>314</v>
      </c>
      <c r="G113811" t="s">
        <v>414</v>
      </c>
      <c r="H113811" t="s">
        <v>13</v>
      </c>
      <c r="I113811" t="s">
        <v>14</v>
      </c>
      <c r="J113811" t="s">
        <v>13</v>
      </c>
    </row>
    <row r="113812" spans="1:10" x14ac:dyDescent="0.3">
      <c r="A113812" t="s">
        <v>52064</v>
      </c>
      <c r="B113812" t="s">
        <v>52087</v>
      </c>
      <c r="C113812" t="s">
        <v>52088</v>
      </c>
      <c r="D113812">
        <v>2</v>
      </c>
      <c r="E113812">
        <v>0</v>
      </c>
      <c r="F113812" t="s">
        <v>13</v>
      </c>
      <c r="G113812" t="s">
        <v>13</v>
      </c>
      <c r="H113812" t="s">
        <v>13</v>
      </c>
      <c r="I113812" t="s">
        <v>14</v>
      </c>
      <c r="J113812" t="s">
        <v>13</v>
      </c>
    </row>
    <row r="113813" spans="1:10" x14ac:dyDescent="0.3">
      <c r="A113813" t="s">
        <v>52064</v>
      </c>
      <c r="B113813" t="s">
        <v>52089</v>
      </c>
      <c r="C113813" t="s">
        <v>52090</v>
      </c>
      <c r="D113813">
        <v>2</v>
      </c>
      <c r="E113813">
        <v>0</v>
      </c>
      <c r="F113813" t="s">
        <v>13</v>
      </c>
      <c r="G113813" t="s">
        <v>13</v>
      </c>
      <c r="H113813" t="s">
        <v>13</v>
      </c>
      <c r="I113813" t="s">
        <v>14</v>
      </c>
      <c r="J113813" t="s">
        <v>13</v>
      </c>
    </row>
    <row r="113814" spans="1:10" x14ac:dyDescent="0.3">
      <c r="A113814" t="s">
        <v>52064</v>
      </c>
      <c r="B113814" t="s">
        <v>52091</v>
      </c>
      <c r="C113814" t="s">
        <v>52092</v>
      </c>
      <c r="D113814">
        <v>2</v>
      </c>
      <c r="E113814">
        <v>0</v>
      </c>
      <c r="F113814" t="s">
        <v>13</v>
      </c>
      <c r="G113814" t="s">
        <v>13</v>
      </c>
      <c r="H113814" t="s">
        <v>13</v>
      </c>
      <c r="I113814" t="s">
        <v>14</v>
      </c>
      <c r="J113814" t="s">
        <v>13</v>
      </c>
    </row>
    <row r="113815" spans="1:10" x14ac:dyDescent="0.3">
      <c r="A113815" t="s">
        <v>52064</v>
      </c>
      <c r="B113815" t="s">
        <v>52093</v>
      </c>
      <c r="C113815" t="s">
        <v>52094</v>
      </c>
      <c r="D113815">
        <v>2</v>
      </c>
      <c r="E113815">
        <v>0</v>
      </c>
      <c r="F113815" t="s">
        <v>13</v>
      </c>
      <c r="G113815" t="s">
        <v>13</v>
      </c>
      <c r="H113815" t="s">
        <v>13</v>
      </c>
      <c r="I113815" t="s">
        <v>14</v>
      </c>
      <c r="J113815" t="s">
        <v>13</v>
      </c>
    </row>
    <row r="113816" spans="1:10" x14ac:dyDescent="0.3">
      <c r="A113816" t="s">
        <v>52064</v>
      </c>
      <c r="B113816" t="s">
        <v>52095</v>
      </c>
      <c r="C113816" t="s">
        <v>52096</v>
      </c>
      <c r="D113816">
        <v>2</v>
      </c>
      <c r="E113816">
        <v>0</v>
      </c>
      <c r="F113816" t="s">
        <v>13</v>
      </c>
      <c r="G113816" t="s">
        <v>13</v>
      </c>
      <c r="H113816" t="s">
        <v>13</v>
      </c>
      <c r="I113816" t="s">
        <v>14</v>
      </c>
      <c r="J113816" t="s">
        <v>13</v>
      </c>
    </row>
    <row r="113817" spans="1:10" x14ac:dyDescent="0.3">
      <c r="A113817" t="s">
        <v>52064</v>
      </c>
      <c r="B113817" t="s">
        <v>52097</v>
      </c>
      <c r="C113817" t="s">
        <v>52098</v>
      </c>
      <c r="D113817">
        <v>2</v>
      </c>
      <c r="E113817">
        <v>0</v>
      </c>
      <c r="F113817" t="s">
        <v>13</v>
      </c>
      <c r="G113817" t="s">
        <v>13</v>
      </c>
      <c r="H113817" t="s">
        <v>13</v>
      </c>
      <c r="I113817" t="s">
        <v>14</v>
      </c>
      <c r="J113817" t="s">
        <v>13</v>
      </c>
    </row>
    <row r="113818" spans="1:10" x14ac:dyDescent="0.3">
      <c r="A113818" t="s">
        <v>52064</v>
      </c>
      <c r="B113818" t="s">
        <v>52099</v>
      </c>
      <c r="C113818" t="s">
        <v>52100</v>
      </c>
      <c r="D113818">
        <v>2</v>
      </c>
      <c r="E113818">
        <v>0</v>
      </c>
      <c r="F113818" t="s">
        <v>13</v>
      </c>
      <c r="G113818" t="s">
        <v>13</v>
      </c>
      <c r="H113818" t="s">
        <v>13</v>
      </c>
      <c r="I113818" t="s">
        <v>14</v>
      </c>
      <c r="J113818" t="s">
        <v>13</v>
      </c>
    </row>
    <row r="113819" spans="1:10" x14ac:dyDescent="0.3">
      <c r="A113819" t="s">
        <v>52064</v>
      </c>
      <c r="B113819" t="s">
        <v>52101</v>
      </c>
      <c r="C113819" t="s">
        <v>52102</v>
      </c>
      <c r="D113819">
        <v>2</v>
      </c>
      <c r="E113819">
        <v>0</v>
      </c>
      <c r="F113819" t="s">
        <v>13</v>
      </c>
      <c r="G113819" t="s">
        <v>13</v>
      </c>
      <c r="H113819" t="s">
        <v>13</v>
      </c>
      <c r="I113819" t="s">
        <v>14</v>
      </c>
      <c r="J113819" t="s">
        <v>13</v>
      </c>
    </row>
    <row r="113820" spans="1:10" x14ac:dyDescent="0.3">
      <c r="A113820" t="s">
        <v>52064</v>
      </c>
      <c r="B113820" t="s">
        <v>52103</v>
      </c>
      <c r="C113820" t="s">
        <v>52104</v>
      </c>
      <c r="D113820">
        <v>2</v>
      </c>
      <c r="E113820">
        <v>0</v>
      </c>
      <c r="F113820" t="s">
        <v>13</v>
      </c>
      <c r="G113820" t="s">
        <v>13</v>
      </c>
      <c r="H113820" t="s">
        <v>13</v>
      </c>
      <c r="I113820" t="s">
        <v>14</v>
      </c>
      <c r="J113820" t="s">
        <v>13</v>
      </c>
    </row>
    <row r="113821" spans="1:10" x14ac:dyDescent="0.3">
      <c r="A113821" t="s">
        <v>52064</v>
      </c>
      <c r="B113821" t="s">
        <v>52105</v>
      </c>
      <c r="C113821" t="s">
        <v>52106</v>
      </c>
      <c r="D113821">
        <v>2</v>
      </c>
      <c r="E113821">
        <v>0</v>
      </c>
      <c r="F113821" t="s">
        <v>13</v>
      </c>
      <c r="G113821" t="s">
        <v>13</v>
      </c>
      <c r="H113821" t="s">
        <v>13</v>
      </c>
      <c r="I113821" t="s">
        <v>14</v>
      </c>
      <c r="J113821" t="s">
        <v>13</v>
      </c>
    </row>
    <row r="113822" spans="1:10" x14ac:dyDescent="0.3">
      <c r="A113822" t="s">
        <v>52064</v>
      </c>
      <c r="B113822" t="s">
        <v>52107</v>
      </c>
      <c r="C113822" t="s">
        <v>52108</v>
      </c>
      <c r="D113822">
        <v>2</v>
      </c>
      <c r="E113822">
        <v>1</v>
      </c>
      <c r="F113822" t="s">
        <v>13</v>
      </c>
      <c r="G113822" t="s">
        <v>13</v>
      </c>
      <c r="H113822" t="s">
        <v>13</v>
      </c>
      <c r="I113822" t="s">
        <v>14</v>
      </c>
      <c r="J113822" t="s">
        <v>13</v>
      </c>
    </row>
    <row r="113823" spans="1:10" x14ac:dyDescent="0.3">
      <c r="A113823" t="s">
        <v>52064</v>
      </c>
      <c r="B113823" t="s">
        <v>52109</v>
      </c>
      <c r="C113823" t="s">
        <v>52110</v>
      </c>
      <c r="D113823">
        <v>2</v>
      </c>
      <c r="E113823">
        <v>0</v>
      </c>
      <c r="F113823" t="s">
        <v>13</v>
      </c>
      <c r="G113823" t="s">
        <v>13</v>
      </c>
      <c r="H113823" t="s">
        <v>13</v>
      </c>
      <c r="I113823" t="s">
        <v>14</v>
      </c>
      <c r="J113823" t="s">
        <v>13</v>
      </c>
    </row>
    <row r="113824" spans="1:10" x14ac:dyDescent="0.3">
      <c r="A113824" t="s">
        <v>52064</v>
      </c>
      <c r="B113824" t="s">
        <v>52111</v>
      </c>
      <c r="C113824" t="s">
        <v>52112</v>
      </c>
      <c r="D113824">
        <v>2</v>
      </c>
      <c r="E113824">
        <v>0</v>
      </c>
      <c r="F113824" t="s">
        <v>13</v>
      </c>
      <c r="G113824" t="s">
        <v>13</v>
      </c>
      <c r="H113824" t="s">
        <v>13</v>
      </c>
      <c r="I113824" t="s">
        <v>14</v>
      </c>
      <c r="J113824" t="s">
        <v>13</v>
      </c>
    </row>
    <row r="113825" spans="1:10" x14ac:dyDescent="0.3">
      <c r="A113825" t="s">
        <v>52064</v>
      </c>
      <c r="B113825" t="s">
        <v>52113</v>
      </c>
      <c r="C113825" t="s">
        <v>52114</v>
      </c>
      <c r="D113825">
        <v>2</v>
      </c>
      <c r="E113825">
        <v>0</v>
      </c>
      <c r="F113825" t="s">
        <v>13</v>
      </c>
      <c r="G113825" t="s">
        <v>13</v>
      </c>
      <c r="H113825" t="s">
        <v>13</v>
      </c>
      <c r="I113825" t="s">
        <v>14</v>
      </c>
      <c r="J113825" t="s">
        <v>13</v>
      </c>
    </row>
    <row r="113826" spans="1:10" x14ac:dyDescent="0.3">
      <c r="A113826" t="s">
        <v>52064</v>
      </c>
      <c r="B113826" t="s">
        <v>52115</v>
      </c>
      <c r="C113826" t="s">
        <v>52116</v>
      </c>
      <c r="D113826">
        <v>2</v>
      </c>
      <c r="E113826">
        <v>0</v>
      </c>
      <c r="F113826" t="s">
        <v>13</v>
      </c>
      <c r="G113826" t="s">
        <v>13</v>
      </c>
      <c r="H113826" t="s">
        <v>13</v>
      </c>
      <c r="I113826" t="s">
        <v>14</v>
      </c>
      <c r="J113826" t="s">
        <v>13</v>
      </c>
    </row>
    <row r="113827" spans="1:10" x14ac:dyDescent="0.3">
      <c r="A113827" t="s">
        <v>52064</v>
      </c>
      <c r="B113827" t="s">
        <v>52117</v>
      </c>
      <c r="C113827" t="s">
        <v>52118</v>
      </c>
      <c r="D113827">
        <v>2</v>
      </c>
      <c r="E113827">
        <v>1</v>
      </c>
      <c r="F113827" t="s">
        <v>13</v>
      </c>
      <c r="G113827" t="s">
        <v>13</v>
      </c>
      <c r="H113827" t="s">
        <v>13</v>
      </c>
      <c r="I113827" t="s">
        <v>14</v>
      </c>
      <c r="J113827" t="s">
        <v>13</v>
      </c>
    </row>
    <row r="113828" spans="1:10" x14ac:dyDescent="0.3">
      <c r="A113828" t="s">
        <v>52064</v>
      </c>
      <c r="B113828" t="s">
        <v>52119</v>
      </c>
      <c r="C113828" t="s">
        <v>52120</v>
      </c>
      <c r="D113828">
        <v>2</v>
      </c>
      <c r="E113828">
        <v>0</v>
      </c>
      <c r="F113828" t="s">
        <v>13</v>
      </c>
      <c r="G113828" t="s">
        <v>13</v>
      </c>
      <c r="H113828" t="s">
        <v>13</v>
      </c>
      <c r="I113828" t="s">
        <v>14</v>
      </c>
      <c r="J113828" t="s">
        <v>13</v>
      </c>
    </row>
    <row r="113829" spans="1:10" x14ac:dyDescent="0.3">
      <c r="A113829" t="s">
        <v>52064</v>
      </c>
      <c r="B113829" t="s">
        <v>52121</v>
      </c>
      <c r="C113829" t="s">
        <v>52122</v>
      </c>
      <c r="D113829">
        <v>2</v>
      </c>
      <c r="E113829">
        <v>0</v>
      </c>
      <c r="F113829" t="s">
        <v>13</v>
      </c>
      <c r="G113829" t="s">
        <v>13</v>
      </c>
      <c r="H113829" t="s">
        <v>13</v>
      </c>
      <c r="I113829" t="s">
        <v>14</v>
      </c>
      <c r="J113829" t="s">
        <v>13</v>
      </c>
    </row>
    <row r="113830" spans="1:10" x14ac:dyDescent="0.3">
      <c r="A113830" t="s">
        <v>52064</v>
      </c>
      <c r="B113830" t="s">
        <v>52123</v>
      </c>
      <c r="C113830" t="s">
        <v>52124</v>
      </c>
      <c r="D113830">
        <v>2</v>
      </c>
      <c r="E113830">
        <v>0</v>
      </c>
      <c r="F113830" t="s">
        <v>13</v>
      </c>
      <c r="G113830" t="s">
        <v>13</v>
      </c>
      <c r="H113830" t="s">
        <v>13</v>
      </c>
      <c r="I113830" t="s">
        <v>14</v>
      </c>
      <c r="J113830" t="s">
        <v>13</v>
      </c>
    </row>
    <row r="113831" spans="1:10" x14ac:dyDescent="0.3">
      <c r="A113831" t="s">
        <v>52064</v>
      </c>
      <c r="B113831" t="s">
        <v>52125</v>
      </c>
      <c r="C113831" t="s">
        <v>52126</v>
      </c>
      <c r="D113831">
        <v>2</v>
      </c>
      <c r="E113831">
        <v>0</v>
      </c>
      <c r="F113831" t="s">
        <v>13</v>
      </c>
      <c r="G113831" t="s">
        <v>13</v>
      </c>
      <c r="H113831" t="s">
        <v>13</v>
      </c>
      <c r="I113831" t="s">
        <v>14</v>
      </c>
      <c r="J113831" t="s">
        <v>13</v>
      </c>
    </row>
    <row r="113832" spans="1:10" x14ac:dyDescent="0.3">
      <c r="A113832" t="s">
        <v>52064</v>
      </c>
      <c r="B113832" t="s">
        <v>52127</v>
      </c>
      <c r="C113832" t="s">
        <v>52128</v>
      </c>
      <c r="D113832">
        <v>2</v>
      </c>
      <c r="E113832">
        <v>0</v>
      </c>
      <c r="F113832" t="s">
        <v>13</v>
      </c>
      <c r="G113832" t="s">
        <v>13</v>
      </c>
      <c r="H113832" t="s">
        <v>13</v>
      </c>
      <c r="I113832" t="s">
        <v>14</v>
      </c>
      <c r="J113832" t="s">
        <v>13</v>
      </c>
    </row>
    <row r="113833" spans="1:10" x14ac:dyDescent="0.3">
      <c r="A113833" t="s">
        <v>52064</v>
      </c>
      <c r="B113833" t="s">
        <v>52129</v>
      </c>
      <c r="C113833" t="s">
        <v>52130</v>
      </c>
      <c r="D113833">
        <v>2</v>
      </c>
      <c r="E113833">
        <v>0</v>
      </c>
      <c r="F113833" t="s">
        <v>13</v>
      </c>
      <c r="G113833" t="s">
        <v>13</v>
      </c>
      <c r="H113833" t="s">
        <v>13</v>
      </c>
      <c r="I113833" t="s">
        <v>14</v>
      </c>
      <c r="J113833" t="s">
        <v>13</v>
      </c>
    </row>
    <row r="113834" spans="1:10" x14ac:dyDescent="0.3">
      <c r="A113834" t="s">
        <v>52064</v>
      </c>
      <c r="B113834" t="s">
        <v>52131</v>
      </c>
      <c r="C113834" t="s">
        <v>52132</v>
      </c>
      <c r="D113834">
        <v>2</v>
      </c>
      <c r="E113834">
        <v>0</v>
      </c>
      <c r="F113834" t="s">
        <v>13</v>
      </c>
      <c r="G113834" t="s">
        <v>13</v>
      </c>
      <c r="H113834" t="s">
        <v>13</v>
      </c>
      <c r="I113834" t="s">
        <v>14</v>
      </c>
      <c r="J113834" t="s">
        <v>13</v>
      </c>
    </row>
    <row r="113835" spans="1:10" x14ac:dyDescent="0.3">
      <c r="A113835" t="s">
        <v>52064</v>
      </c>
      <c r="B113835" t="s">
        <v>52133</v>
      </c>
      <c r="C113835" t="s">
        <v>52134</v>
      </c>
      <c r="D113835">
        <v>2</v>
      </c>
      <c r="E113835">
        <v>0</v>
      </c>
      <c r="F113835" t="s">
        <v>13</v>
      </c>
      <c r="G113835" t="s">
        <v>13</v>
      </c>
      <c r="H113835" t="s">
        <v>13</v>
      </c>
      <c r="I113835" t="s">
        <v>14</v>
      </c>
      <c r="J113835" t="s">
        <v>13</v>
      </c>
    </row>
    <row r="113836" spans="1:10" x14ac:dyDescent="0.3">
      <c r="A113836" t="s">
        <v>52064</v>
      </c>
      <c r="B113836" t="s">
        <v>52135</v>
      </c>
      <c r="C113836" t="s">
        <v>52136</v>
      </c>
      <c r="D113836">
        <v>2</v>
      </c>
      <c r="E113836">
        <v>1</v>
      </c>
      <c r="F113836" t="s">
        <v>13</v>
      </c>
      <c r="G113836" t="s">
        <v>13</v>
      </c>
      <c r="H113836" t="s">
        <v>13</v>
      </c>
      <c r="I113836" t="s">
        <v>14</v>
      </c>
      <c r="J113836" t="s">
        <v>13</v>
      </c>
    </row>
    <row r="113837" spans="1:10" x14ac:dyDescent="0.3">
      <c r="A113837" t="s">
        <v>52064</v>
      </c>
      <c r="B113837" t="s">
        <v>52137</v>
      </c>
      <c r="C113837" t="s">
        <v>52138</v>
      </c>
      <c r="D113837">
        <v>2</v>
      </c>
      <c r="E113837">
        <v>0</v>
      </c>
      <c r="F113837" t="s">
        <v>13</v>
      </c>
      <c r="G113837" t="s">
        <v>13</v>
      </c>
      <c r="H113837" t="s">
        <v>13</v>
      </c>
      <c r="I113837" t="s">
        <v>14</v>
      </c>
      <c r="J113837" t="s">
        <v>13</v>
      </c>
    </row>
    <row r="113838" spans="1:10" x14ac:dyDescent="0.3">
      <c r="A113838" t="s">
        <v>52064</v>
      </c>
      <c r="B113838" t="s">
        <v>52139</v>
      </c>
      <c r="C113838" t="s">
        <v>52140</v>
      </c>
      <c r="D113838">
        <v>2</v>
      </c>
      <c r="E113838">
        <v>0</v>
      </c>
      <c r="F113838" t="s">
        <v>13</v>
      </c>
      <c r="G113838" t="s">
        <v>13</v>
      </c>
      <c r="H113838" t="s">
        <v>13</v>
      </c>
      <c r="I113838" t="s">
        <v>14</v>
      </c>
      <c r="J113838" t="s">
        <v>13</v>
      </c>
    </row>
    <row r="113839" spans="1:10" x14ac:dyDescent="0.3">
      <c r="A113839" t="s">
        <v>52064</v>
      </c>
      <c r="B113839" t="s">
        <v>52141</v>
      </c>
      <c r="C113839" t="s">
        <v>52142</v>
      </c>
      <c r="D113839">
        <v>2</v>
      </c>
      <c r="E113839">
        <v>0</v>
      </c>
      <c r="F113839" t="s">
        <v>13</v>
      </c>
      <c r="G113839" t="s">
        <v>13</v>
      </c>
      <c r="H113839" t="s">
        <v>13</v>
      </c>
      <c r="I113839" t="s">
        <v>14</v>
      </c>
      <c r="J113839" t="s">
        <v>13</v>
      </c>
    </row>
    <row r="113840" spans="1:10" x14ac:dyDescent="0.3">
      <c r="A113840" t="s">
        <v>52064</v>
      </c>
      <c r="B113840" t="s">
        <v>52143</v>
      </c>
      <c r="C113840" t="s">
        <v>52144</v>
      </c>
      <c r="D113840">
        <v>3</v>
      </c>
      <c r="E113840">
        <v>0</v>
      </c>
      <c r="F113840" t="s">
        <v>13</v>
      </c>
      <c r="G113840" t="s">
        <v>13</v>
      </c>
      <c r="H113840" t="s">
        <v>13</v>
      </c>
      <c r="I113840" t="s">
        <v>14</v>
      </c>
      <c r="J113840" t="s">
        <v>13</v>
      </c>
    </row>
    <row r="113841" spans="1:10" x14ac:dyDescent="0.3">
      <c r="A113841" t="s">
        <v>52064</v>
      </c>
      <c r="B113841" t="s">
        <v>52145</v>
      </c>
      <c r="C113841" t="s">
        <v>52146</v>
      </c>
      <c r="D113841">
        <v>2</v>
      </c>
      <c r="E113841">
        <v>0</v>
      </c>
      <c r="F113841" t="s">
        <v>13</v>
      </c>
      <c r="G113841" t="s">
        <v>13</v>
      </c>
      <c r="H113841" t="s">
        <v>13</v>
      </c>
      <c r="I113841" t="s">
        <v>14</v>
      </c>
      <c r="J113841" t="s">
        <v>13</v>
      </c>
    </row>
    <row r="113842" spans="1:10" x14ac:dyDescent="0.3">
      <c r="A113842" t="s">
        <v>52064</v>
      </c>
      <c r="B113842" t="s">
        <v>52147</v>
      </c>
      <c r="C113842" t="s">
        <v>52148</v>
      </c>
      <c r="D113842">
        <v>2</v>
      </c>
      <c r="E113842">
        <v>0</v>
      </c>
      <c r="F113842" t="s">
        <v>13</v>
      </c>
      <c r="G113842" t="s">
        <v>13</v>
      </c>
      <c r="H113842" t="s">
        <v>13</v>
      </c>
      <c r="I113842" t="s">
        <v>14</v>
      </c>
      <c r="J113842" t="s">
        <v>13</v>
      </c>
    </row>
    <row r="113843" spans="1:10" x14ac:dyDescent="0.3">
      <c r="A113843" t="s">
        <v>52064</v>
      </c>
      <c r="B113843" t="s">
        <v>52149</v>
      </c>
      <c r="C113843" t="s">
        <v>52150</v>
      </c>
      <c r="D113843">
        <v>2</v>
      </c>
      <c r="E113843">
        <v>1</v>
      </c>
      <c r="F113843" t="s">
        <v>13</v>
      </c>
      <c r="G113843" t="s">
        <v>13</v>
      </c>
      <c r="H113843" t="s">
        <v>13</v>
      </c>
      <c r="I113843" t="s">
        <v>14</v>
      </c>
      <c r="J113843" t="s">
        <v>13</v>
      </c>
    </row>
    <row r="113844" spans="1:10" x14ac:dyDescent="0.3">
      <c r="A113844" t="s">
        <v>52064</v>
      </c>
      <c r="B113844" t="s">
        <v>52151</v>
      </c>
      <c r="C113844" t="s">
        <v>52152</v>
      </c>
      <c r="D113844">
        <v>2</v>
      </c>
      <c r="E113844">
        <v>0</v>
      </c>
      <c r="F113844" t="s">
        <v>13</v>
      </c>
      <c r="G113844" t="s">
        <v>13</v>
      </c>
      <c r="H113844" t="s">
        <v>13</v>
      </c>
      <c r="I113844" t="s">
        <v>14</v>
      </c>
      <c r="J113844" t="s">
        <v>13</v>
      </c>
    </row>
    <row r="113845" spans="1:10" x14ac:dyDescent="0.3">
      <c r="A113845" t="s">
        <v>52064</v>
      </c>
      <c r="B113845" t="s">
        <v>52153</v>
      </c>
      <c r="C113845" t="s">
        <v>52154</v>
      </c>
      <c r="D113845">
        <v>2</v>
      </c>
      <c r="E113845">
        <v>0</v>
      </c>
      <c r="F113845" t="s">
        <v>13</v>
      </c>
      <c r="G113845" t="s">
        <v>13</v>
      </c>
      <c r="H113845" t="s">
        <v>13</v>
      </c>
      <c r="I113845" t="s">
        <v>14</v>
      </c>
      <c r="J113845" t="s">
        <v>13</v>
      </c>
    </row>
    <row r="113846" spans="1:10" x14ac:dyDescent="0.3">
      <c r="A113846" t="s">
        <v>52064</v>
      </c>
      <c r="B113846" t="s">
        <v>52155</v>
      </c>
      <c r="C113846" t="s">
        <v>52156</v>
      </c>
      <c r="D113846">
        <v>2</v>
      </c>
      <c r="E113846">
        <v>0</v>
      </c>
      <c r="F113846" t="s">
        <v>13</v>
      </c>
      <c r="G113846" t="s">
        <v>13</v>
      </c>
      <c r="H113846" t="s">
        <v>13</v>
      </c>
      <c r="I113846" t="s">
        <v>14</v>
      </c>
      <c r="J113846" t="s">
        <v>13</v>
      </c>
    </row>
    <row r="113847" spans="1:10" x14ac:dyDescent="0.3">
      <c r="A113847" t="s">
        <v>52064</v>
      </c>
      <c r="B113847" t="s">
        <v>52157</v>
      </c>
      <c r="C113847" t="s">
        <v>52158</v>
      </c>
      <c r="D113847">
        <v>2</v>
      </c>
      <c r="E113847">
        <v>1</v>
      </c>
      <c r="F113847" t="s">
        <v>13</v>
      </c>
      <c r="G113847" t="s">
        <v>13</v>
      </c>
      <c r="H113847" t="s">
        <v>13</v>
      </c>
      <c r="I113847" t="s">
        <v>14</v>
      </c>
      <c r="J113847" t="s">
        <v>13</v>
      </c>
    </row>
    <row r="113848" spans="1:10" x14ac:dyDescent="0.3">
      <c r="A113848" t="s">
        <v>52064</v>
      </c>
      <c r="B113848" t="s">
        <v>52159</v>
      </c>
      <c r="C113848" t="s">
        <v>52160</v>
      </c>
      <c r="D113848">
        <v>2</v>
      </c>
      <c r="E113848">
        <v>0</v>
      </c>
      <c r="F113848" t="s">
        <v>13</v>
      </c>
      <c r="G113848" t="s">
        <v>13</v>
      </c>
      <c r="H113848" t="s">
        <v>13</v>
      </c>
      <c r="I113848" t="s">
        <v>14</v>
      </c>
      <c r="J113848" t="s">
        <v>13</v>
      </c>
    </row>
    <row r="113849" spans="1:10" x14ac:dyDescent="0.3">
      <c r="A113849" t="s">
        <v>52064</v>
      </c>
      <c r="B113849" t="s">
        <v>52161</v>
      </c>
      <c r="C113849" t="s">
        <v>52162</v>
      </c>
      <c r="D113849">
        <v>2</v>
      </c>
      <c r="E113849">
        <v>0</v>
      </c>
      <c r="F113849" t="s">
        <v>13</v>
      </c>
      <c r="G113849" t="s">
        <v>13</v>
      </c>
      <c r="H113849" t="s">
        <v>13</v>
      </c>
      <c r="I113849" t="s">
        <v>14</v>
      </c>
      <c r="J113849" t="s">
        <v>13</v>
      </c>
    </row>
    <row r="113850" spans="1:10" x14ac:dyDescent="0.3">
      <c r="A113850" t="s">
        <v>52064</v>
      </c>
      <c r="B113850" t="s">
        <v>52163</v>
      </c>
      <c r="C113850" t="s">
        <v>52164</v>
      </c>
      <c r="D113850">
        <v>2</v>
      </c>
      <c r="E113850">
        <v>0</v>
      </c>
      <c r="F113850" t="s">
        <v>13</v>
      </c>
      <c r="G113850" t="s">
        <v>13</v>
      </c>
      <c r="H113850" t="s">
        <v>13</v>
      </c>
      <c r="I113850" t="s">
        <v>14</v>
      </c>
      <c r="J113850" t="s">
        <v>13</v>
      </c>
    </row>
    <row r="113851" spans="1:10" x14ac:dyDescent="0.3">
      <c r="A113851" t="s">
        <v>52064</v>
      </c>
      <c r="B113851" t="s">
        <v>52165</v>
      </c>
      <c r="C113851" t="s">
        <v>52166</v>
      </c>
      <c r="D113851">
        <v>2</v>
      </c>
      <c r="E113851">
        <v>1</v>
      </c>
      <c r="F113851" t="s">
        <v>13</v>
      </c>
      <c r="G113851" t="s">
        <v>13</v>
      </c>
      <c r="H113851" t="s">
        <v>13</v>
      </c>
      <c r="I113851" t="s">
        <v>14</v>
      </c>
      <c r="J113851" t="s">
        <v>13</v>
      </c>
    </row>
    <row r="113852" spans="1:10" x14ac:dyDescent="0.3">
      <c r="A113852" t="s">
        <v>52064</v>
      </c>
      <c r="B113852" t="s">
        <v>52167</v>
      </c>
      <c r="C113852" t="s">
        <v>52168</v>
      </c>
      <c r="D113852">
        <v>2</v>
      </c>
      <c r="E113852">
        <v>0</v>
      </c>
      <c r="F113852" t="s">
        <v>13</v>
      </c>
      <c r="G113852" t="s">
        <v>13</v>
      </c>
      <c r="H113852" t="s">
        <v>13</v>
      </c>
      <c r="I113852" t="s">
        <v>14</v>
      </c>
      <c r="J113852" t="s">
        <v>13</v>
      </c>
    </row>
    <row r="113853" spans="1:10" x14ac:dyDescent="0.3">
      <c r="A113853" t="s">
        <v>52064</v>
      </c>
      <c r="B113853" t="s">
        <v>52169</v>
      </c>
      <c r="C113853" t="s">
        <v>52170</v>
      </c>
      <c r="D113853">
        <v>2</v>
      </c>
      <c r="E113853">
        <v>0</v>
      </c>
      <c r="F113853" t="s">
        <v>13</v>
      </c>
      <c r="G113853" t="s">
        <v>13</v>
      </c>
      <c r="H113853" t="s">
        <v>13</v>
      </c>
      <c r="I113853" t="s">
        <v>14</v>
      </c>
      <c r="J113853" t="s">
        <v>13</v>
      </c>
    </row>
    <row r="113854" spans="1:10" x14ac:dyDescent="0.3">
      <c r="A113854" t="s">
        <v>52064</v>
      </c>
      <c r="B113854" t="s">
        <v>52171</v>
      </c>
      <c r="C113854" t="s">
        <v>52172</v>
      </c>
      <c r="D113854">
        <v>2</v>
      </c>
      <c r="E113854">
        <v>0</v>
      </c>
      <c r="F113854" t="s">
        <v>13</v>
      </c>
      <c r="G113854" t="s">
        <v>13</v>
      </c>
      <c r="H113854" t="s">
        <v>13</v>
      </c>
      <c r="I113854" t="s">
        <v>14</v>
      </c>
      <c r="J113854" t="s">
        <v>13</v>
      </c>
    </row>
    <row r="113855" spans="1:10" x14ac:dyDescent="0.3">
      <c r="A113855" t="s">
        <v>52064</v>
      </c>
      <c r="B113855" t="s">
        <v>52173</v>
      </c>
      <c r="C113855" t="s">
        <v>52174</v>
      </c>
      <c r="D113855">
        <v>2</v>
      </c>
      <c r="E113855">
        <v>0</v>
      </c>
      <c r="F113855" t="s">
        <v>13</v>
      </c>
      <c r="G113855" t="s">
        <v>13</v>
      </c>
      <c r="H113855" t="s">
        <v>13</v>
      </c>
      <c r="I113855" t="s">
        <v>14</v>
      </c>
      <c r="J113855" t="s">
        <v>13</v>
      </c>
    </row>
    <row r="113856" spans="1:10" x14ac:dyDescent="0.3">
      <c r="A113856" t="s">
        <v>52064</v>
      </c>
      <c r="B113856" t="s">
        <v>52175</v>
      </c>
      <c r="C113856" t="s">
        <v>52176</v>
      </c>
      <c r="D113856">
        <v>2</v>
      </c>
      <c r="E113856">
        <v>0</v>
      </c>
      <c r="F113856" t="s">
        <v>13</v>
      </c>
      <c r="G113856" t="s">
        <v>13</v>
      </c>
      <c r="H113856" t="s">
        <v>13</v>
      </c>
      <c r="I113856" t="s">
        <v>14</v>
      </c>
      <c r="J113856" t="s">
        <v>13</v>
      </c>
    </row>
    <row r="113857" spans="1:10" x14ac:dyDescent="0.3">
      <c r="A113857" t="s">
        <v>52064</v>
      </c>
      <c r="B113857" t="s">
        <v>52177</v>
      </c>
      <c r="C113857" t="s">
        <v>52178</v>
      </c>
      <c r="D113857">
        <v>2</v>
      </c>
      <c r="E113857">
        <v>0</v>
      </c>
      <c r="F113857" t="s">
        <v>13</v>
      </c>
      <c r="G113857" t="s">
        <v>13</v>
      </c>
      <c r="H113857" t="s">
        <v>13</v>
      </c>
      <c r="I113857" t="s">
        <v>14</v>
      </c>
      <c r="J113857" t="s">
        <v>13</v>
      </c>
    </row>
    <row r="113858" spans="1:10" x14ac:dyDescent="0.3">
      <c r="A113858" t="s">
        <v>52064</v>
      </c>
      <c r="B113858" t="s">
        <v>52179</v>
      </c>
      <c r="C113858" t="s">
        <v>52180</v>
      </c>
      <c r="D113858">
        <v>2</v>
      </c>
      <c r="E113858">
        <v>0</v>
      </c>
      <c r="F113858" t="s">
        <v>13</v>
      </c>
      <c r="G113858" t="s">
        <v>13</v>
      </c>
      <c r="H113858" t="s">
        <v>13</v>
      </c>
      <c r="I113858" t="s">
        <v>14</v>
      </c>
      <c r="J113858" t="s">
        <v>13</v>
      </c>
    </row>
    <row r="113859" spans="1:10" x14ac:dyDescent="0.3">
      <c r="A113859" t="s">
        <v>52064</v>
      </c>
      <c r="B113859" t="s">
        <v>52181</v>
      </c>
      <c r="C113859" t="s">
        <v>52182</v>
      </c>
      <c r="D113859">
        <v>2</v>
      </c>
      <c r="E113859">
        <v>1</v>
      </c>
      <c r="F113859" t="s">
        <v>13</v>
      </c>
      <c r="G113859" t="s">
        <v>13</v>
      </c>
      <c r="H113859" t="s">
        <v>13</v>
      </c>
      <c r="I113859" t="s">
        <v>14</v>
      </c>
      <c r="J113859" t="s">
        <v>13</v>
      </c>
    </row>
    <row r="113860" spans="1:10" x14ac:dyDescent="0.3">
      <c r="A113860" t="s">
        <v>52064</v>
      </c>
      <c r="B113860" t="s">
        <v>52183</v>
      </c>
      <c r="C113860" t="s">
        <v>52184</v>
      </c>
      <c r="D113860">
        <v>2</v>
      </c>
      <c r="E113860">
        <v>0</v>
      </c>
      <c r="F113860" t="s">
        <v>13</v>
      </c>
      <c r="G113860" t="s">
        <v>13</v>
      </c>
      <c r="H113860" t="s">
        <v>13</v>
      </c>
      <c r="I113860" t="s">
        <v>14</v>
      </c>
      <c r="J113860" t="s">
        <v>13</v>
      </c>
    </row>
    <row r="113861" spans="1:10" x14ac:dyDescent="0.3">
      <c r="A113861" t="s">
        <v>52064</v>
      </c>
      <c r="B113861" t="s">
        <v>52185</v>
      </c>
      <c r="C113861" t="s">
        <v>52186</v>
      </c>
      <c r="D113861">
        <v>2</v>
      </c>
      <c r="E113861">
        <v>0</v>
      </c>
      <c r="F113861" t="s">
        <v>13</v>
      </c>
      <c r="G113861" t="s">
        <v>13</v>
      </c>
      <c r="H113861" t="s">
        <v>13</v>
      </c>
      <c r="I113861" t="s">
        <v>14</v>
      </c>
      <c r="J113861" t="s">
        <v>13</v>
      </c>
    </row>
    <row r="113862" spans="1:10" x14ac:dyDescent="0.3">
      <c r="A113862" t="s">
        <v>52064</v>
      </c>
      <c r="B113862" t="s">
        <v>52187</v>
      </c>
      <c r="C113862" t="s">
        <v>52188</v>
      </c>
      <c r="D113862">
        <v>2</v>
      </c>
      <c r="E113862">
        <v>0</v>
      </c>
      <c r="F113862" t="s">
        <v>13</v>
      </c>
      <c r="G113862" t="s">
        <v>13</v>
      </c>
      <c r="H113862" t="s">
        <v>13</v>
      </c>
      <c r="I113862" t="s">
        <v>14</v>
      </c>
      <c r="J113862" t="s">
        <v>13</v>
      </c>
    </row>
    <row r="113863" spans="1:10" x14ac:dyDescent="0.3">
      <c r="A113863" t="s">
        <v>52064</v>
      </c>
      <c r="B113863" t="s">
        <v>52189</v>
      </c>
      <c r="C113863" t="s">
        <v>52190</v>
      </c>
      <c r="D113863">
        <v>2</v>
      </c>
      <c r="E113863">
        <v>0</v>
      </c>
      <c r="F113863" t="s">
        <v>13</v>
      </c>
      <c r="G113863" t="s">
        <v>13</v>
      </c>
      <c r="H113863" t="s">
        <v>13</v>
      </c>
      <c r="I113863" t="s">
        <v>14</v>
      </c>
      <c r="J113863" t="s">
        <v>13</v>
      </c>
    </row>
    <row r="113864" spans="1:10" x14ac:dyDescent="0.3">
      <c r="A113864" t="s">
        <v>52064</v>
      </c>
      <c r="B113864" t="s">
        <v>52191</v>
      </c>
      <c r="C113864" t="s">
        <v>52192</v>
      </c>
      <c r="D113864">
        <v>2</v>
      </c>
      <c r="E113864">
        <v>0</v>
      </c>
      <c r="F113864" t="s">
        <v>13</v>
      </c>
      <c r="G113864" t="s">
        <v>13</v>
      </c>
      <c r="H113864" t="s">
        <v>13</v>
      </c>
      <c r="I113864" t="s">
        <v>14</v>
      </c>
      <c r="J113864" t="s">
        <v>13</v>
      </c>
    </row>
    <row r="113865" spans="1:10" x14ac:dyDescent="0.3">
      <c r="A113865" t="s">
        <v>52064</v>
      </c>
      <c r="B113865" t="s">
        <v>52193</v>
      </c>
      <c r="C113865" t="s">
        <v>52194</v>
      </c>
      <c r="D113865">
        <v>2</v>
      </c>
      <c r="E113865">
        <v>0</v>
      </c>
      <c r="F113865" t="s">
        <v>13</v>
      </c>
      <c r="G113865" t="s">
        <v>13</v>
      </c>
      <c r="H113865" t="s">
        <v>13</v>
      </c>
      <c r="I113865" t="s">
        <v>14</v>
      </c>
      <c r="J113865" t="s">
        <v>13</v>
      </c>
    </row>
    <row r="113866" spans="1:10" x14ac:dyDescent="0.3">
      <c r="A113866" t="s">
        <v>52064</v>
      </c>
      <c r="B113866" t="s">
        <v>52195</v>
      </c>
      <c r="C113866" t="s">
        <v>52196</v>
      </c>
      <c r="D113866">
        <v>2</v>
      </c>
      <c r="E113866">
        <v>0</v>
      </c>
      <c r="F113866" t="s">
        <v>13</v>
      </c>
      <c r="G113866" t="s">
        <v>13</v>
      </c>
      <c r="H113866" t="s">
        <v>13</v>
      </c>
      <c r="I113866" t="s">
        <v>14</v>
      </c>
      <c r="J113866" t="s">
        <v>13</v>
      </c>
    </row>
    <row r="113867" spans="1:10" x14ac:dyDescent="0.3">
      <c r="A113867" t="s">
        <v>52064</v>
      </c>
      <c r="B113867" t="s">
        <v>52197</v>
      </c>
      <c r="C113867" t="s">
        <v>52198</v>
      </c>
      <c r="D113867">
        <v>2</v>
      </c>
      <c r="E113867">
        <v>0</v>
      </c>
      <c r="F113867" t="s">
        <v>13</v>
      </c>
      <c r="G113867" t="s">
        <v>13</v>
      </c>
      <c r="H113867" t="s">
        <v>13</v>
      </c>
      <c r="I113867" t="s">
        <v>14</v>
      </c>
      <c r="J113867" t="s">
        <v>13</v>
      </c>
    </row>
    <row r="113868" spans="1:10" x14ac:dyDescent="0.3">
      <c r="A113868" t="s">
        <v>52064</v>
      </c>
      <c r="B113868" t="s">
        <v>52199</v>
      </c>
      <c r="C113868" t="s">
        <v>52200</v>
      </c>
      <c r="D113868">
        <v>2</v>
      </c>
      <c r="E113868">
        <v>0</v>
      </c>
      <c r="F113868" t="s">
        <v>13</v>
      </c>
      <c r="G113868" t="s">
        <v>13</v>
      </c>
      <c r="H113868" t="s">
        <v>13</v>
      </c>
      <c r="I113868" t="s">
        <v>14</v>
      </c>
      <c r="J113868" t="s">
        <v>13</v>
      </c>
    </row>
    <row r="113869" spans="1:10" x14ac:dyDescent="0.3">
      <c r="A113869" t="s">
        <v>52064</v>
      </c>
      <c r="B113869" t="s">
        <v>52201</v>
      </c>
      <c r="C113869" t="s">
        <v>52202</v>
      </c>
      <c r="D113869">
        <v>2</v>
      </c>
      <c r="E113869">
        <v>0</v>
      </c>
      <c r="F113869" t="s">
        <v>13</v>
      </c>
      <c r="G113869" t="s">
        <v>13</v>
      </c>
      <c r="H113869" t="s">
        <v>13</v>
      </c>
      <c r="I113869" t="s">
        <v>14</v>
      </c>
      <c r="J113869" t="s">
        <v>13</v>
      </c>
    </row>
    <row r="113870" spans="1:10" x14ac:dyDescent="0.3">
      <c r="A113870" t="s">
        <v>52064</v>
      </c>
      <c r="B113870" t="s">
        <v>52203</v>
      </c>
      <c r="C113870" t="s">
        <v>52204</v>
      </c>
      <c r="D113870">
        <v>2</v>
      </c>
      <c r="E113870">
        <v>0</v>
      </c>
      <c r="F113870" t="s">
        <v>13</v>
      </c>
      <c r="G113870" t="s">
        <v>13</v>
      </c>
      <c r="H113870" t="s">
        <v>13</v>
      </c>
      <c r="I113870" t="s">
        <v>14</v>
      </c>
      <c r="J113870" t="s">
        <v>13</v>
      </c>
    </row>
    <row r="113871" spans="1:10" x14ac:dyDescent="0.3">
      <c r="A113871" t="s">
        <v>52064</v>
      </c>
      <c r="B113871" t="s">
        <v>52205</v>
      </c>
      <c r="C113871" t="s">
        <v>52206</v>
      </c>
      <c r="D113871">
        <v>2</v>
      </c>
      <c r="E113871">
        <v>0</v>
      </c>
      <c r="F113871" t="s">
        <v>13</v>
      </c>
      <c r="G113871" t="s">
        <v>13</v>
      </c>
      <c r="H113871" t="s">
        <v>13</v>
      </c>
      <c r="I113871" t="s">
        <v>14</v>
      </c>
      <c r="J113871" t="s">
        <v>13</v>
      </c>
    </row>
    <row r="113872" spans="1:10" x14ac:dyDescent="0.3">
      <c r="A113872" t="s">
        <v>52064</v>
      </c>
      <c r="B113872" t="s">
        <v>52207</v>
      </c>
      <c r="C113872" t="s">
        <v>52208</v>
      </c>
      <c r="D113872">
        <v>2</v>
      </c>
      <c r="E113872">
        <v>0</v>
      </c>
      <c r="F113872" t="s">
        <v>13</v>
      </c>
      <c r="G113872" t="s">
        <v>13</v>
      </c>
      <c r="H113872" t="s">
        <v>13</v>
      </c>
      <c r="I113872" t="s">
        <v>14</v>
      </c>
      <c r="J113872" t="s">
        <v>13</v>
      </c>
    </row>
    <row r="113873" spans="1:10" x14ac:dyDescent="0.3">
      <c r="A113873" t="s">
        <v>52064</v>
      </c>
      <c r="B113873" t="s">
        <v>52209</v>
      </c>
      <c r="C113873" t="s">
        <v>52210</v>
      </c>
      <c r="D113873">
        <v>2</v>
      </c>
      <c r="E113873">
        <v>0</v>
      </c>
      <c r="F113873" t="s">
        <v>13</v>
      </c>
      <c r="G113873" t="s">
        <v>13</v>
      </c>
      <c r="H113873" t="s">
        <v>13</v>
      </c>
      <c r="I113873" t="s">
        <v>14</v>
      </c>
      <c r="J113873" t="s">
        <v>13</v>
      </c>
    </row>
    <row r="113874" spans="1:10" x14ac:dyDescent="0.3">
      <c r="A113874" t="s">
        <v>52064</v>
      </c>
      <c r="B113874" t="s">
        <v>52211</v>
      </c>
      <c r="C113874" t="s">
        <v>52212</v>
      </c>
      <c r="D113874">
        <v>2</v>
      </c>
      <c r="E113874">
        <v>1</v>
      </c>
      <c r="F113874" t="s">
        <v>13</v>
      </c>
      <c r="G113874" t="s">
        <v>13</v>
      </c>
      <c r="H113874" t="s">
        <v>13</v>
      </c>
      <c r="I113874" t="s">
        <v>14</v>
      </c>
      <c r="J113874" t="s">
        <v>13</v>
      </c>
    </row>
    <row r="113875" spans="1:10" x14ac:dyDescent="0.3">
      <c r="A113875" t="s">
        <v>52064</v>
      </c>
      <c r="B113875" t="s">
        <v>52213</v>
      </c>
      <c r="C113875" t="s">
        <v>52214</v>
      </c>
      <c r="D113875">
        <v>2</v>
      </c>
      <c r="E113875">
        <v>0</v>
      </c>
      <c r="F113875" t="s">
        <v>13</v>
      </c>
      <c r="G113875" t="s">
        <v>13</v>
      </c>
      <c r="H113875" t="s">
        <v>13</v>
      </c>
      <c r="I113875" t="s">
        <v>14</v>
      </c>
      <c r="J113875" t="s">
        <v>13</v>
      </c>
    </row>
    <row r="113876" spans="1:10" x14ac:dyDescent="0.3">
      <c r="A113876" t="s">
        <v>52064</v>
      </c>
      <c r="B113876" t="s">
        <v>52215</v>
      </c>
      <c r="C113876" t="s">
        <v>52216</v>
      </c>
      <c r="D113876">
        <v>2</v>
      </c>
      <c r="E113876">
        <v>1</v>
      </c>
      <c r="F113876" t="s">
        <v>13</v>
      </c>
      <c r="G113876" t="s">
        <v>13</v>
      </c>
      <c r="H113876" t="s">
        <v>13</v>
      </c>
      <c r="I113876" t="s">
        <v>14</v>
      </c>
      <c r="J113876" t="s">
        <v>13</v>
      </c>
    </row>
    <row r="113877" spans="1:10" x14ac:dyDescent="0.3">
      <c r="A113877" t="s">
        <v>52064</v>
      </c>
      <c r="B113877" t="s">
        <v>52217</v>
      </c>
      <c r="C113877" t="s">
        <v>52218</v>
      </c>
      <c r="D113877">
        <v>2</v>
      </c>
      <c r="E113877">
        <v>0</v>
      </c>
      <c r="F113877" t="s">
        <v>13</v>
      </c>
      <c r="G113877" t="s">
        <v>13</v>
      </c>
      <c r="H113877" t="s">
        <v>13</v>
      </c>
      <c r="I113877" t="s">
        <v>14</v>
      </c>
      <c r="J113877" t="s">
        <v>13</v>
      </c>
    </row>
    <row r="113878" spans="1:10" x14ac:dyDescent="0.3">
      <c r="A113878" t="s">
        <v>52064</v>
      </c>
      <c r="B113878" t="s">
        <v>52219</v>
      </c>
      <c r="C113878" t="s">
        <v>52220</v>
      </c>
      <c r="D113878">
        <v>2</v>
      </c>
      <c r="E113878">
        <v>0</v>
      </c>
      <c r="F113878" t="s">
        <v>13</v>
      </c>
      <c r="G113878" t="s">
        <v>13</v>
      </c>
      <c r="H113878" t="s">
        <v>13</v>
      </c>
      <c r="I113878" t="s">
        <v>14</v>
      </c>
      <c r="J113878" t="s">
        <v>13</v>
      </c>
    </row>
    <row r="113879" spans="1:10" x14ac:dyDescent="0.3">
      <c r="A113879" t="s">
        <v>52064</v>
      </c>
      <c r="B113879" t="s">
        <v>52221</v>
      </c>
      <c r="C113879" t="s">
        <v>52222</v>
      </c>
      <c r="D113879">
        <v>2</v>
      </c>
      <c r="E113879">
        <v>0</v>
      </c>
      <c r="F113879" t="s">
        <v>13</v>
      </c>
      <c r="G113879" t="s">
        <v>13</v>
      </c>
      <c r="H113879" t="s">
        <v>13</v>
      </c>
      <c r="I113879" t="s">
        <v>14</v>
      </c>
      <c r="J113879" t="s">
        <v>13</v>
      </c>
    </row>
    <row r="113880" spans="1:10" x14ac:dyDescent="0.3">
      <c r="A113880" t="s">
        <v>52064</v>
      </c>
      <c r="B113880" t="s">
        <v>52223</v>
      </c>
      <c r="C113880" t="s">
        <v>52224</v>
      </c>
      <c r="D113880">
        <v>2</v>
      </c>
      <c r="E113880">
        <v>0</v>
      </c>
      <c r="F113880" t="s">
        <v>13</v>
      </c>
      <c r="G113880" t="s">
        <v>13</v>
      </c>
      <c r="H113880" t="s">
        <v>13</v>
      </c>
      <c r="I113880" t="s">
        <v>14</v>
      </c>
      <c r="J113880" t="s">
        <v>13</v>
      </c>
    </row>
    <row r="113881" spans="1:10" x14ac:dyDescent="0.3">
      <c r="A113881" t="s">
        <v>52064</v>
      </c>
      <c r="B113881" t="s">
        <v>52225</v>
      </c>
      <c r="C113881" t="s">
        <v>52226</v>
      </c>
      <c r="D113881">
        <v>2</v>
      </c>
      <c r="E113881">
        <v>0</v>
      </c>
      <c r="F113881" t="s">
        <v>13</v>
      </c>
      <c r="G113881" t="s">
        <v>13</v>
      </c>
      <c r="H113881" t="s">
        <v>13</v>
      </c>
      <c r="I113881" t="s">
        <v>14</v>
      </c>
      <c r="J113881" t="s">
        <v>13</v>
      </c>
    </row>
    <row r="113882" spans="1:10" x14ac:dyDescent="0.3">
      <c r="A113882" t="s">
        <v>52064</v>
      </c>
      <c r="B113882" t="s">
        <v>52227</v>
      </c>
      <c r="C113882" t="s">
        <v>52228</v>
      </c>
      <c r="D113882">
        <v>2</v>
      </c>
      <c r="E113882">
        <v>0</v>
      </c>
      <c r="F113882" t="s">
        <v>13</v>
      </c>
      <c r="G113882" t="s">
        <v>13</v>
      </c>
      <c r="H113882" t="s">
        <v>13</v>
      </c>
      <c r="I113882" t="s">
        <v>14</v>
      </c>
      <c r="J113882" t="s">
        <v>13</v>
      </c>
    </row>
    <row r="113883" spans="1:10" x14ac:dyDescent="0.3">
      <c r="A113883" t="s">
        <v>52064</v>
      </c>
      <c r="B113883" t="s">
        <v>52229</v>
      </c>
      <c r="C113883" t="s">
        <v>52230</v>
      </c>
      <c r="D113883">
        <v>2</v>
      </c>
      <c r="E113883">
        <v>0</v>
      </c>
      <c r="F113883" t="s">
        <v>13</v>
      </c>
      <c r="G113883" t="s">
        <v>13</v>
      </c>
      <c r="H113883" t="s">
        <v>13</v>
      </c>
      <c r="I113883" t="s">
        <v>14</v>
      </c>
      <c r="J113883" t="s">
        <v>13</v>
      </c>
    </row>
    <row r="113884" spans="1:10" x14ac:dyDescent="0.3">
      <c r="A113884" t="s">
        <v>52064</v>
      </c>
      <c r="B113884" t="s">
        <v>52231</v>
      </c>
      <c r="C113884" t="s">
        <v>52232</v>
      </c>
      <c r="D113884">
        <v>2</v>
      </c>
      <c r="E113884">
        <v>0</v>
      </c>
      <c r="F113884" t="s">
        <v>13</v>
      </c>
      <c r="G113884" t="s">
        <v>13</v>
      </c>
      <c r="H113884" t="s">
        <v>13</v>
      </c>
      <c r="I113884" t="s">
        <v>14</v>
      </c>
      <c r="J113884" t="s">
        <v>13</v>
      </c>
    </row>
    <row r="113885" spans="1:10" x14ac:dyDescent="0.3">
      <c r="A113885" t="s">
        <v>52064</v>
      </c>
      <c r="B113885" t="s">
        <v>52233</v>
      </c>
      <c r="C113885" t="s">
        <v>52234</v>
      </c>
      <c r="D113885">
        <v>2</v>
      </c>
      <c r="E113885">
        <v>0</v>
      </c>
      <c r="F113885" t="s">
        <v>13</v>
      </c>
      <c r="G113885" t="s">
        <v>13</v>
      </c>
      <c r="H113885" t="s">
        <v>13</v>
      </c>
      <c r="I113885" t="s">
        <v>14</v>
      </c>
      <c r="J113885" t="s">
        <v>13</v>
      </c>
    </row>
    <row r="113886" spans="1:10" x14ac:dyDescent="0.3">
      <c r="A113886" t="s">
        <v>52064</v>
      </c>
      <c r="B113886" t="s">
        <v>52235</v>
      </c>
      <c r="C113886" t="s">
        <v>52236</v>
      </c>
      <c r="D113886">
        <v>2</v>
      </c>
      <c r="E113886">
        <v>0</v>
      </c>
      <c r="F113886" t="s">
        <v>13</v>
      </c>
      <c r="G113886" t="s">
        <v>13</v>
      </c>
      <c r="H113886" t="s">
        <v>13</v>
      </c>
      <c r="I113886" t="s">
        <v>14</v>
      </c>
      <c r="J113886" t="s">
        <v>13</v>
      </c>
    </row>
    <row r="113887" spans="1:10" x14ac:dyDescent="0.3">
      <c r="A113887" t="s">
        <v>52064</v>
      </c>
      <c r="B113887" t="s">
        <v>52237</v>
      </c>
      <c r="C113887" t="s">
        <v>52238</v>
      </c>
      <c r="D113887">
        <v>2</v>
      </c>
      <c r="E113887">
        <v>0</v>
      </c>
      <c r="F113887" t="s">
        <v>13</v>
      </c>
      <c r="G113887" t="s">
        <v>13</v>
      </c>
      <c r="H113887" t="s">
        <v>13</v>
      </c>
      <c r="I113887" t="s">
        <v>14</v>
      </c>
      <c r="J113887" t="s">
        <v>13</v>
      </c>
    </row>
    <row r="113888" spans="1:10" x14ac:dyDescent="0.3">
      <c r="A113888" t="s">
        <v>52064</v>
      </c>
      <c r="B113888" t="s">
        <v>52239</v>
      </c>
      <c r="C113888" t="s">
        <v>52240</v>
      </c>
      <c r="D113888">
        <v>2</v>
      </c>
      <c r="E113888">
        <v>0</v>
      </c>
      <c r="F113888" t="s">
        <v>13</v>
      </c>
      <c r="G113888" t="s">
        <v>13</v>
      </c>
      <c r="H113888" t="s">
        <v>13</v>
      </c>
      <c r="I113888" t="s">
        <v>14</v>
      </c>
      <c r="J113888" t="s">
        <v>13</v>
      </c>
    </row>
    <row r="113889" spans="1:10" x14ac:dyDescent="0.3">
      <c r="A113889" t="s">
        <v>52064</v>
      </c>
      <c r="B113889" t="s">
        <v>52241</v>
      </c>
      <c r="C113889" t="s">
        <v>52242</v>
      </c>
      <c r="D113889">
        <v>2</v>
      </c>
      <c r="E113889">
        <v>1</v>
      </c>
      <c r="F113889" t="s">
        <v>13</v>
      </c>
      <c r="G113889" t="s">
        <v>13</v>
      </c>
      <c r="H113889" t="s">
        <v>13</v>
      </c>
      <c r="I113889" t="s">
        <v>14</v>
      </c>
      <c r="J113889" t="s">
        <v>13</v>
      </c>
    </row>
    <row r="113890" spans="1:10" x14ac:dyDescent="0.3">
      <c r="A113890" t="s">
        <v>52064</v>
      </c>
      <c r="B113890" t="s">
        <v>52243</v>
      </c>
      <c r="C113890" t="s">
        <v>52244</v>
      </c>
      <c r="D113890">
        <v>2</v>
      </c>
      <c r="E113890">
        <v>0</v>
      </c>
      <c r="F113890" t="s">
        <v>13</v>
      </c>
      <c r="G113890" t="s">
        <v>13</v>
      </c>
      <c r="H113890" t="s">
        <v>13</v>
      </c>
      <c r="I113890" t="s">
        <v>14</v>
      </c>
      <c r="J113890" t="s">
        <v>13</v>
      </c>
    </row>
    <row r="113891" spans="1:10" x14ac:dyDescent="0.3">
      <c r="A113891" t="s">
        <v>52064</v>
      </c>
      <c r="B113891" t="s">
        <v>52245</v>
      </c>
      <c r="C113891" t="s">
        <v>52246</v>
      </c>
      <c r="D113891">
        <v>2</v>
      </c>
      <c r="E113891">
        <v>0</v>
      </c>
      <c r="F113891" t="s">
        <v>13</v>
      </c>
      <c r="G113891" t="s">
        <v>13</v>
      </c>
      <c r="H113891" t="s">
        <v>13</v>
      </c>
      <c r="I113891" t="s">
        <v>14</v>
      </c>
      <c r="J113891" t="s">
        <v>13</v>
      </c>
    </row>
    <row r="113892" spans="1:10" x14ac:dyDescent="0.3">
      <c r="A113892" t="s">
        <v>52064</v>
      </c>
      <c r="B113892" t="s">
        <v>52247</v>
      </c>
      <c r="C113892" t="s">
        <v>52248</v>
      </c>
      <c r="D113892">
        <v>2</v>
      </c>
      <c r="E113892">
        <v>0</v>
      </c>
      <c r="F113892" t="s">
        <v>13</v>
      </c>
      <c r="G113892" t="s">
        <v>13</v>
      </c>
      <c r="H113892" t="s">
        <v>13</v>
      </c>
      <c r="I113892" t="s">
        <v>14</v>
      </c>
      <c r="J113892" t="s">
        <v>13</v>
      </c>
    </row>
    <row r="113893" spans="1:10" x14ac:dyDescent="0.3">
      <c r="A113893" t="s">
        <v>52064</v>
      </c>
      <c r="B113893" t="s">
        <v>52249</v>
      </c>
      <c r="C113893" t="s">
        <v>52250</v>
      </c>
      <c r="D113893">
        <v>2</v>
      </c>
      <c r="E113893">
        <v>0</v>
      </c>
      <c r="F113893" t="s">
        <v>13</v>
      </c>
      <c r="G113893" t="s">
        <v>13</v>
      </c>
      <c r="H113893" t="s">
        <v>13</v>
      </c>
      <c r="I113893" t="s">
        <v>14</v>
      </c>
      <c r="J113893" t="s">
        <v>13</v>
      </c>
    </row>
    <row r="113894" spans="1:10" x14ac:dyDescent="0.3">
      <c r="A113894" t="s">
        <v>52064</v>
      </c>
      <c r="B113894" t="s">
        <v>52251</v>
      </c>
      <c r="C113894" t="s">
        <v>52252</v>
      </c>
      <c r="D113894">
        <v>2</v>
      </c>
      <c r="E113894">
        <v>0</v>
      </c>
      <c r="F113894" t="s">
        <v>13</v>
      </c>
      <c r="G113894" t="s">
        <v>13</v>
      </c>
      <c r="H113894" t="s">
        <v>13</v>
      </c>
      <c r="I113894" t="s">
        <v>14</v>
      </c>
      <c r="J113894" t="s">
        <v>13</v>
      </c>
    </row>
    <row r="113895" spans="1:10" x14ac:dyDescent="0.3">
      <c r="A113895" t="s">
        <v>52064</v>
      </c>
      <c r="B113895" t="s">
        <v>52253</v>
      </c>
      <c r="C113895" t="s">
        <v>52254</v>
      </c>
      <c r="D113895">
        <v>2</v>
      </c>
      <c r="E113895">
        <v>0</v>
      </c>
      <c r="F113895" t="s">
        <v>13</v>
      </c>
      <c r="G113895" t="s">
        <v>13</v>
      </c>
      <c r="H113895" t="s">
        <v>13</v>
      </c>
      <c r="I113895" t="s">
        <v>14</v>
      </c>
      <c r="J113895" t="s">
        <v>13</v>
      </c>
    </row>
    <row r="113896" spans="1:10" x14ac:dyDescent="0.3">
      <c r="A113896" t="s">
        <v>36495</v>
      </c>
      <c r="B113896" t="s">
        <v>36562</v>
      </c>
      <c r="C113896" t="s">
        <v>36563</v>
      </c>
      <c r="D113896">
        <v>2</v>
      </c>
      <c r="E113896">
        <v>0</v>
      </c>
      <c r="F113896" t="s">
        <v>829</v>
      </c>
      <c r="G113896" t="s">
        <v>19</v>
      </c>
      <c r="H113896" t="s">
        <v>13</v>
      </c>
      <c r="I113896" t="s">
        <v>14</v>
      </c>
      <c r="J113896" t="s">
        <v>13</v>
      </c>
    </row>
    <row r="113897" spans="1:10" x14ac:dyDescent="0.3">
      <c r="A113897" t="s">
        <v>36495</v>
      </c>
      <c r="B113897" t="s">
        <v>36564</v>
      </c>
      <c r="C113897" t="s">
        <v>36565</v>
      </c>
      <c r="D113897">
        <v>2</v>
      </c>
      <c r="E113897">
        <v>0</v>
      </c>
      <c r="F113897" t="s">
        <v>829</v>
      </c>
      <c r="G113897" t="s">
        <v>19</v>
      </c>
      <c r="H113897" t="s">
        <v>13</v>
      </c>
      <c r="I113897" t="s">
        <v>14</v>
      </c>
      <c r="J113897" t="s">
        <v>13</v>
      </c>
    </row>
    <row r="113898" spans="1:10" x14ac:dyDescent="0.3">
      <c r="A113898" t="s">
        <v>36495</v>
      </c>
      <c r="B113898" t="s">
        <v>36566</v>
      </c>
      <c r="C113898" t="s">
        <v>36567</v>
      </c>
      <c r="D113898">
        <v>2</v>
      </c>
      <c r="E113898">
        <v>0</v>
      </c>
      <c r="F113898" t="s">
        <v>829</v>
      </c>
      <c r="G113898" t="s">
        <v>19</v>
      </c>
      <c r="H113898" t="s">
        <v>13</v>
      </c>
      <c r="I113898" t="s">
        <v>14</v>
      </c>
      <c r="J113898" t="s">
        <v>13</v>
      </c>
    </row>
    <row r="113899" spans="1:10" x14ac:dyDescent="0.3">
      <c r="A113899" t="s">
        <v>36495</v>
      </c>
      <c r="B113899" t="s">
        <v>36568</v>
      </c>
      <c r="C113899" t="s">
        <v>36569</v>
      </c>
      <c r="D113899">
        <v>2</v>
      </c>
      <c r="E113899">
        <v>0</v>
      </c>
      <c r="F113899" t="s">
        <v>829</v>
      </c>
      <c r="G113899" t="s">
        <v>19</v>
      </c>
      <c r="H113899" t="s">
        <v>13</v>
      </c>
      <c r="I113899" t="s">
        <v>14</v>
      </c>
      <c r="J113899" t="s">
        <v>13</v>
      </c>
    </row>
    <row r="113900" spans="1:10" x14ac:dyDescent="0.3">
      <c r="A113900" t="s">
        <v>36495</v>
      </c>
      <c r="B113900" t="s">
        <v>36570</v>
      </c>
      <c r="C113900" t="s">
        <v>36571</v>
      </c>
      <c r="D113900">
        <v>2</v>
      </c>
      <c r="E113900">
        <v>0</v>
      </c>
      <c r="F113900" t="s">
        <v>829</v>
      </c>
      <c r="G113900" t="s">
        <v>19</v>
      </c>
      <c r="H113900" t="s">
        <v>13</v>
      </c>
      <c r="I113900" t="s">
        <v>14</v>
      </c>
      <c r="J113900" t="s">
        <v>13</v>
      </c>
    </row>
    <row r="113901" spans="1:10" x14ac:dyDescent="0.3">
      <c r="A113901" t="s">
        <v>116175</v>
      </c>
      <c r="B113901" t="s">
        <v>118511</v>
      </c>
      <c r="C113901" t="s">
        <v>118512</v>
      </c>
      <c r="D113901">
        <v>2</v>
      </c>
      <c r="E113901">
        <v>0</v>
      </c>
      <c r="F113901" t="s">
        <v>314</v>
      </c>
      <c r="G113901" t="s">
        <v>19</v>
      </c>
      <c r="H113901" t="s">
        <v>13</v>
      </c>
      <c r="I113901" t="s">
        <v>14</v>
      </c>
      <c r="J113901" t="s">
        <v>13</v>
      </c>
    </row>
    <row r="113902" spans="1:10" x14ac:dyDescent="0.3">
      <c r="A113902" t="s">
        <v>116175</v>
      </c>
      <c r="B113902" t="s">
        <v>118513</v>
      </c>
      <c r="C113902" t="s">
        <v>118514</v>
      </c>
      <c r="D113902">
        <v>2</v>
      </c>
      <c r="E113902">
        <v>0</v>
      </c>
      <c r="F113902" t="s">
        <v>314</v>
      </c>
      <c r="G113902" t="s">
        <v>19</v>
      </c>
      <c r="H113902" t="s">
        <v>13</v>
      </c>
      <c r="I113902" t="s">
        <v>14</v>
      </c>
      <c r="J113902" t="s">
        <v>13</v>
      </c>
    </row>
    <row r="113903" spans="1:10" x14ac:dyDescent="0.3">
      <c r="A113903" t="s">
        <v>116175</v>
      </c>
      <c r="B113903" t="s">
        <v>118515</v>
      </c>
      <c r="C113903" t="s">
        <v>118516</v>
      </c>
      <c r="D113903">
        <v>2</v>
      </c>
      <c r="E113903">
        <v>0</v>
      </c>
      <c r="F113903" t="s">
        <v>314</v>
      </c>
      <c r="G113903" t="s">
        <v>19</v>
      </c>
      <c r="H113903" t="s">
        <v>13</v>
      </c>
      <c r="I113903" t="s">
        <v>14</v>
      </c>
      <c r="J113903" t="s">
        <v>13</v>
      </c>
    </row>
    <row r="113904" spans="1:10" x14ac:dyDescent="0.3">
      <c r="A113904" t="s">
        <v>116175</v>
      </c>
      <c r="B113904" t="s">
        <v>118517</v>
      </c>
      <c r="C113904" t="s">
        <v>118518</v>
      </c>
      <c r="D113904">
        <v>2</v>
      </c>
      <c r="E113904">
        <v>0</v>
      </c>
      <c r="F113904" t="s">
        <v>314</v>
      </c>
      <c r="G113904" t="s">
        <v>19</v>
      </c>
      <c r="H113904" t="s">
        <v>13</v>
      </c>
      <c r="I113904" t="s">
        <v>14</v>
      </c>
      <c r="J113904" t="s">
        <v>13</v>
      </c>
    </row>
    <row r="113905" spans="1:10" x14ac:dyDescent="0.3">
      <c r="A113905" t="s">
        <v>116175</v>
      </c>
      <c r="B113905" t="s">
        <v>118519</v>
      </c>
      <c r="C113905" t="s">
        <v>118520</v>
      </c>
      <c r="D113905">
        <v>2</v>
      </c>
      <c r="E113905">
        <v>0</v>
      </c>
      <c r="F113905" t="s">
        <v>314</v>
      </c>
      <c r="G113905" t="s">
        <v>19</v>
      </c>
      <c r="H113905" t="s">
        <v>13</v>
      </c>
      <c r="I113905" t="s">
        <v>14</v>
      </c>
      <c r="J113905" t="s">
        <v>13</v>
      </c>
    </row>
    <row r="113906" spans="1:10" x14ac:dyDescent="0.3">
      <c r="A113906" t="s">
        <v>116175</v>
      </c>
      <c r="B113906" t="s">
        <v>118521</v>
      </c>
      <c r="C113906" t="s">
        <v>118522</v>
      </c>
      <c r="D113906">
        <v>2</v>
      </c>
      <c r="E113906">
        <v>0</v>
      </c>
      <c r="F113906" t="s">
        <v>314</v>
      </c>
      <c r="G113906" t="s">
        <v>19</v>
      </c>
      <c r="H113906" t="s">
        <v>13</v>
      </c>
      <c r="I113906" t="s">
        <v>14</v>
      </c>
      <c r="J113906" t="s">
        <v>13</v>
      </c>
    </row>
    <row r="113907" spans="1:10" x14ac:dyDescent="0.3">
      <c r="A113907" t="s">
        <v>116175</v>
      </c>
      <c r="B113907" t="s">
        <v>118523</v>
      </c>
      <c r="C113907" t="s">
        <v>118524</v>
      </c>
      <c r="D113907">
        <v>2</v>
      </c>
      <c r="E113907">
        <v>0</v>
      </c>
      <c r="F113907" t="s">
        <v>314</v>
      </c>
      <c r="G113907" t="s">
        <v>19</v>
      </c>
      <c r="H113907" t="s">
        <v>13</v>
      </c>
      <c r="I113907" t="s">
        <v>14</v>
      </c>
      <c r="J113907" t="s">
        <v>13</v>
      </c>
    </row>
    <row r="113908" spans="1:10" x14ac:dyDescent="0.3">
      <c r="A113908" t="s">
        <v>116175</v>
      </c>
      <c r="B113908" t="s">
        <v>118525</v>
      </c>
      <c r="C113908" t="s">
        <v>118526</v>
      </c>
      <c r="D113908">
        <v>2</v>
      </c>
      <c r="E113908">
        <v>0</v>
      </c>
      <c r="F113908" t="s">
        <v>314</v>
      </c>
      <c r="G113908" t="s">
        <v>19</v>
      </c>
      <c r="H113908" t="s">
        <v>13</v>
      </c>
      <c r="I113908" t="s">
        <v>14</v>
      </c>
      <c r="J113908" t="s">
        <v>13</v>
      </c>
    </row>
    <row r="113909" spans="1:10" x14ac:dyDescent="0.3">
      <c r="A113909" t="s">
        <v>116175</v>
      </c>
      <c r="B113909" t="s">
        <v>118527</v>
      </c>
      <c r="C113909" t="s">
        <v>118528</v>
      </c>
      <c r="D113909">
        <v>2</v>
      </c>
      <c r="E113909">
        <v>0</v>
      </c>
      <c r="F113909" t="s">
        <v>314</v>
      </c>
      <c r="G113909" t="s">
        <v>19</v>
      </c>
      <c r="H113909" t="s">
        <v>13</v>
      </c>
      <c r="I113909" t="s">
        <v>14</v>
      </c>
      <c r="J113909" t="s">
        <v>13</v>
      </c>
    </row>
    <row r="113910" spans="1:10" x14ac:dyDescent="0.3">
      <c r="A113910" t="s">
        <v>116175</v>
      </c>
      <c r="B113910" t="s">
        <v>118529</v>
      </c>
      <c r="C113910" t="s">
        <v>118530</v>
      </c>
      <c r="D113910">
        <v>2</v>
      </c>
      <c r="E113910">
        <v>0</v>
      </c>
      <c r="F113910" t="s">
        <v>314</v>
      </c>
      <c r="G113910" t="s">
        <v>19</v>
      </c>
      <c r="H113910" t="s">
        <v>13</v>
      </c>
      <c r="I113910" t="s">
        <v>14</v>
      </c>
      <c r="J113910" t="s">
        <v>13</v>
      </c>
    </row>
    <row r="113911" spans="1:10" x14ac:dyDescent="0.3">
      <c r="A113911" t="s">
        <v>116175</v>
      </c>
      <c r="B113911" t="s">
        <v>118531</v>
      </c>
      <c r="C113911" t="s">
        <v>118532</v>
      </c>
      <c r="D113911">
        <v>2</v>
      </c>
      <c r="E113911">
        <v>0</v>
      </c>
      <c r="F113911" t="s">
        <v>314</v>
      </c>
      <c r="G113911" t="s">
        <v>19</v>
      </c>
      <c r="H113911" t="s">
        <v>13</v>
      </c>
      <c r="I113911" t="s">
        <v>14</v>
      </c>
      <c r="J113911" t="s">
        <v>13</v>
      </c>
    </row>
    <row r="113912" spans="1:10" x14ac:dyDescent="0.3">
      <c r="A113912" t="s">
        <v>116175</v>
      </c>
      <c r="B113912" t="s">
        <v>118533</v>
      </c>
      <c r="C113912" t="s">
        <v>118534</v>
      </c>
      <c r="D113912">
        <v>2</v>
      </c>
      <c r="E113912">
        <v>0</v>
      </c>
      <c r="F113912" t="s">
        <v>314</v>
      </c>
      <c r="G113912" t="s">
        <v>19</v>
      </c>
      <c r="H113912" t="s">
        <v>13</v>
      </c>
      <c r="I113912" t="s">
        <v>14</v>
      </c>
      <c r="J113912" t="s">
        <v>13</v>
      </c>
    </row>
    <row r="113913" spans="1:10" x14ac:dyDescent="0.3">
      <c r="A113913" t="s">
        <v>116175</v>
      </c>
      <c r="B113913" t="s">
        <v>118535</v>
      </c>
      <c r="C113913" t="s">
        <v>118536</v>
      </c>
      <c r="D113913">
        <v>2</v>
      </c>
      <c r="E113913">
        <v>0</v>
      </c>
      <c r="F113913" t="s">
        <v>314</v>
      </c>
      <c r="G113913" t="s">
        <v>19</v>
      </c>
      <c r="H113913" t="s">
        <v>13</v>
      </c>
      <c r="I113913" t="s">
        <v>14</v>
      </c>
      <c r="J113913" t="s">
        <v>13</v>
      </c>
    </row>
    <row r="113914" spans="1:10" x14ac:dyDescent="0.3">
      <c r="A113914" t="s">
        <v>116175</v>
      </c>
      <c r="B113914" t="s">
        <v>118537</v>
      </c>
      <c r="C113914" t="s">
        <v>118538</v>
      </c>
      <c r="D113914">
        <v>2</v>
      </c>
      <c r="E113914">
        <v>0</v>
      </c>
      <c r="F113914" t="s">
        <v>314</v>
      </c>
      <c r="G113914" t="s">
        <v>19</v>
      </c>
      <c r="H113914" t="s">
        <v>13</v>
      </c>
      <c r="I113914" t="s">
        <v>14</v>
      </c>
      <c r="J113914" t="s">
        <v>13</v>
      </c>
    </row>
    <row r="113915" spans="1:10" x14ac:dyDescent="0.3">
      <c r="A113915" t="s">
        <v>116175</v>
      </c>
      <c r="B113915" t="s">
        <v>118539</v>
      </c>
      <c r="C113915" t="s">
        <v>118540</v>
      </c>
      <c r="D113915">
        <v>2</v>
      </c>
      <c r="E113915">
        <v>0</v>
      </c>
      <c r="F113915" t="s">
        <v>314</v>
      </c>
      <c r="G113915" t="s">
        <v>19</v>
      </c>
      <c r="H113915" t="s">
        <v>13</v>
      </c>
      <c r="I113915" t="s">
        <v>14</v>
      </c>
      <c r="J113915" t="s">
        <v>13</v>
      </c>
    </row>
    <row r="113916" spans="1:10" x14ac:dyDescent="0.3">
      <c r="A113916" t="s">
        <v>90241</v>
      </c>
      <c r="B113916" t="s">
        <v>90926</v>
      </c>
      <c r="C113916" t="s">
        <v>90927</v>
      </c>
      <c r="D113916">
        <v>2</v>
      </c>
      <c r="E113916">
        <v>0</v>
      </c>
      <c r="F113916" t="s">
        <v>314</v>
      </c>
      <c r="G113916" t="s">
        <v>19</v>
      </c>
      <c r="H113916" t="s">
        <v>13</v>
      </c>
      <c r="I113916" t="s">
        <v>14</v>
      </c>
      <c r="J113916" t="s">
        <v>13</v>
      </c>
    </row>
    <row r="113917" spans="1:10" x14ac:dyDescent="0.3">
      <c r="A113917" t="s">
        <v>90241</v>
      </c>
      <c r="B113917" t="s">
        <v>90928</v>
      </c>
      <c r="C113917" t="s">
        <v>90929</v>
      </c>
      <c r="D113917">
        <v>2</v>
      </c>
      <c r="E113917">
        <v>0</v>
      </c>
      <c r="F113917" t="s">
        <v>314</v>
      </c>
      <c r="G113917" t="s">
        <v>19</v>
      </c>
      <c r="H113917" t="s">
        <v>13</v>
      </c>
      <c r="I113917" t="s">
        <v>14</v>
      </c>
      <c r="J113917" t="s">
        <v>13</v>
      </c>
    </row>
    <row r="113918" spans="1:10" x14ac:dyDescent="0.3">
      <c r="A113918" t="s">
        <v>90241</v>
      </c>
      <c r="B113918" t="s">
        <v>90930</v>
      </c>
      <c r="C113918" t="s">
        <v>90931</v>
      </c>
      <c r="D113918">
        <v>2</v>
      </c>
      <c r="E113918">
        <v>1</v>
      </c>
      <c r="F113918" t="s">
        <v>314</v>
      </c>
      <c r="G113918" t="s">
        <v>19</v>
      </c>
      <c r="H113918" t="s">
        <v>13</v>
      </c>
      <c r="I113918" t="s">
        <v>14</v>
      </c>
      <c r="J113918" t="s">
        <v>13</v>
      </c>
    </row>
    <row r="113919" spans="1:10" x14ac:dyDescent="0.3">
      <c r="A113919" t="s">
        <v>90241</v>
      </c>
      <c r="B113919" t="s">
        <v>90932</v>
      </c>
      <c r="C113919" t="s">
        <v>90933</v>
      </c>
      <c r="D113919">
        <v>2</v>
      </c>
      <c r="E113919">
        <v>0</v>
      </c>
      <c r="F113919" t="s">
        <v>314</v>
      </c>
      <c r="G113919" t="s">
        <v>19</v>
      </c>
      <c r="H113919" t="s">
        <v>13</v>
      </c>
      <c r="I113919" t="s">
        <v>14</v>
      </c>
      <c r="J113919" t="s">
        <v>13</v>
      </c>
    </row>
    <row r="113920" spans="1:10" x14ac:dyDescent="0.3">
      <c r="A113920" t="s">
        <v>90241</v>
      </c>
      <c r="B113920" t="s">
        <v>90934</v>
      </c>
      <c r="C113920" t="s">
        <v>90935</v>
      </c>
      <c r="D113920">
        <v>2</v>
      </c>
      <c r="E113920">
        <v>0</v>
      </c>
      <c r="F113920" t="s">
        <v>314</v>
      </c>
      <c r="G113920" t="s">
        <v>19</v>
      </c>
      <c r="H113920" t="s">
        <v>13</v>
      </c>
      <c r="I113920" t="s">
        <v>14</v>
      </c>
      <c r="J113920" t="s">
        <v>13</v>
      </c>
    </row>
    <row r="113921" spans="1:10" x14ac:dyDescent="0.3">
      <c r="A113921" t="s">
        <v>90241</v>
      </c>
      <c r="B113921" t="s">
        <v>90936</v>
      </c>
      <c r="C113921" t="s">
        <v>90937</v>
      </c>
      <c r="D113921">
        <v>2</v>
      </c>
      <c r="E113921">
        <v>0</v>
      </c>
      <c r="F113921" t="s">
        <v>314</v>
      </c>
      <c r="G113921" t="s">
        <v>19</v>
      </c>
      <c r="H113921" t="s">
        <v>13</v>
      </c>
      <c r="I113921" t="s">
        <v>14</v>
      </c>
      <c r="J113921" t="s">
        <v>13</v>
      </c>
    </row>
    <row r="113922" spans="1:10" x14ac:dyDescent="0.3">
      <c r="A113922" t="s">
        <v>90241</v>
      </c>
      <c r="B113922" t="s">
        <v>90938</v>
      </c>
      <c r="C113922" t="s">
        <v>90939</v>
      </c>
      <c r="D113922">
        <v>2</v>
      </c>
      <c r="E113922">
        <v>0</v>
      </c>
      <c r="F113922" t="s">
        <v>314</v>
      </c>
      <c r="G113922" t="s">
        <v>19</v>
      </c>
      <c r="H113922" t="s">
        <v>13</v>
      </c>
      <c r="I113922" t="s">
        <v>14</v>
      </c>
      <c r="J113922" t="s">
        <v>13</v>
      </c>
    </row>
    <row r="113923" spans="1:10" x14ac:dyDescent="0.3">
      <c r="A113923" t="s">
        <v>90241</v>
      </c>
      <c r="B113923" t="s">
        <v>90940</v>
      </c>
      <c r="C113923" t="s">
        <v>90941</v>
      </c>
      <c r="D113923">
        <v>2</v>
      </c>
      <c r="E113923">
        <v>0</v>
      </c>
      <c r="F113923" t="s">
        <v>314</v>
      </c>
      <c r="G113923" t="s">
        <v>19</v>
      </c>
      <c r="H113923" t="s">
        <v>13</v>
      </c>
      <c r="I113923" t="s">
        <v>14</v>
      </c>
      <c r="J113923" t="s">
        <v>13</v>
      </c>
    </row>
    <row r="113924" spans="1:10" x14ac:dyDescent="0.3">
      <c r="A113924" t="s">
        <v>90241</v>
      </c>
      <c r="B113924" t="s">
        <v>90942</v>
      </c>
      <c r="C113924" t="s">
        <v>90943</v>
      </c>
      <c r="D113924">
        <v>2</v>
      </c>
      <c r="E113924">
        <v>0</v>
      </c>
      <c r="F113924" t="s">
        <v>314</v>
      </c>
      <c r="G113924" t="s">
        <v>19</v>
      </c>
      <c r="H113924" t="s">
        <v>13</v>
      </c>
      <c r="I113924" t="s">
        <v>14</v>
      </c>
      <c r="J113924" t="s">
        <v>13</v>
      </c>
    </row>
    <row r="113925" spans="1:10" x14ac:dyDescent="0.3">
      <c r="A113925" t="s">
        <v>90241</v>
      </c>
      <c r="B113925" t="s">
        <v>90944</v>
      </c>
      <c r="C113925" t="s">
        <v>90945</v>
      </c>
      <c r="D113925">
        <v>2</v>
      </c>
      <c r="E113925">
        <v>1</v>
      </c>
      <c r="F113925" t="s">
        <v>314</v>
      </c>
      <c r="G113925" t="s">
        <v>19</v>
      </c>
      <c r="H113925" t="s">
        <v>13</v>
      </c>
      <c r="I113925" t="s">
        <v>14</v>
      </c>
      <c r="J113925" t="s">
        <v>13</v>
      </c>
    </row>
    <row r="113926" spans="1:10" x14ac:dyDescent="0.3">
      <c r="A113926" t="s">
        <v>90241</v>
      </c>
      <c r="B113926" t="s">
        <v>90946</v>
      </c>
      <c r="C113926" t="s">
        <v>90947</v>
      </c>
      <c r="D113926">
        <v>2</v>
      </c>
      <c r="E113926">
        <v>0</v>
      </c>
      <c r="F113926" t="s">
        <v>314</v>
      </c>
      <c r="G113926" t="s">
        <v>19</v>
      </c>
      <c r="H113926" t="s">
        <v>13</v>
      </c>
      <c r="I113926" t="s">
        <v>14</v>
      </c>
      <c r="J113926" t="s">
        <v>13</v>
      </c>
    </row>
    <row r="113927" spans="1:10" x14ac:dyDescent="0.3">
      <c r="A113927" t="s">
        <v>90241</v>
      </c>
      <c r="B113927" t="s">
        <v>90948</v>
      </c>
      <c r="C113927" t="s">
        <v>90949</v>
      </c>
      <c r="D113927">
        <v>2</v>
      </c>
      <c r="E113927">
        <v>0</v>
      </c>
      <c r="F113927" t="s">
        <v>314</v>
      </c>
      <c r="G113927" t="s">
        <v>19</v>
      </c>
      <c r="H113927" t="s">
        <v>13</v>
      </c>
      <c r="I113927" t="s">
        <v>14</v>
      </c>
      <c r="J113927" t="s">
        <v>13</v>
      </c>
    </row>
    <row r="113928" spans="1:10" x14ac:dyDescent="0.3">
      <c r="A113928" t="s">
        <v>90241</v>
      </c>
      <c r="B113928" t="s">
        <v>90950</v>
      </c>
      <c r="C113928" t="s">
        <v>90951</v>
      </c>
      <c r="D113928">
        <v>2</v>
      </c>
      <c r="E113928">
        <v>0</v>
      </c>
      <c r="F113928" t="s">
        <v>314</v>
      </c>
      <c r="G113928" t="s">
        <v>19</v>
      </c>
      <c r="H113928" t="s">
        <v>13</v>
      </c>
      <c r="I113928" t="s">
        <v>14</v>
      </c>
      <c r="J113928" t="s">
        <v>13</v>
      </c>
    </row>
    <row r="113929" spans="1:10" x14ac:dyDescent="0.3">
      <c r="A113929" t="s">
        <v>90241</v>
      </c>
      <c r="B113929" t="s">
        <v>90952</v>
      </c>
      <c r="C113929" t="s">
        <v>90953</v>
      </c>
      <c r="D113929">
        <v>2</v>
      </c>
      <c r="E113929">
        <v>0</v>
      </c>
      <c r="F113929" t="s">
        <v>314</v>
      </c>
      <c r="G113929" t="s">
        <v>19</v>
      </c>
      <c r="H113929" t="s">
        <v>13</v>
      </c>
      <c r="I113929" t="s">
        <v>14</v>
      </c>
      <c r="J113929" t="s">
        <v>13</v>
      </c>
    </row>
    <row r="113930" spans="1:10" x14ac:dyDescent="0.3">
      <c r="A113930" t="s">
        <v>90241</v>
      </c>
      <c r="B113930" t="s">
        <v>90954</v>
      </c>
      <c r="C113930" t="s">
        <v>90955</v>
      </c>
      <c r="D113930">
        <v>2</v>
      </c>
      <c r="E113930">
        <v>0</v>
      </c>
      <c r="F113930" t="s">
        <v>314</v>
      </c>
      <c r="G113930" t="s">
        <v>19</v>
      </c>
      <c r="H113930" t="s">
        <v>13</v>
      </c>
      <c r="I113930" t="s">
        <v>14</v>
      </c>
      <c r="J113930" t="s">
        <v>13</v>
      </c>
    </row>
    <row r="113931" spans="1:10" x14ac:dyDescent="0.3">
      <c r="A113931" t="s">
        <v>90241</v>
      </c>
      <c r="B113931" t="s">
        <v>90956</v>
      </c>
      <c r="C113931" t="s">
        <v>90957</v>
      </c>
      <c r="D113931">
        <v>2</v>
      </c>
      <c r="E113931">
        <v>0</v>
      </c>
      <c r="F113931" t="s">
        <v>314</v>
      </c>
      <c r="G113931" t="s">
        <v>19</v>
      </c>
      <c r="H113931" t="s">
        <v>13</v>
      </c>
      <c r="I113931" t="s">
        <v>14</v>
      </c>
      <c r="J113931" t="s">
        <v>13</v>
      </c>
    </row>
    <row r="113932" spans="1:10" x14ac:dyDescent="0.3">
      <c r="A113932" t="s">
        <v>90241</v>
      </c>
      <c r="B113932" t="s">
        <v>90958</v>
      </c>
      <c r="C113932" t="s">
        <v>90959</v>
      </c>
      <c r="D113932">
        <v>2</v>
      </c>
      <c r="E113932">
        <v>0</v>
      </c>
      <c r="F113932" t="s">
        <v>314</v>
      </c>
      <c r="G113932" t="s">
        <v>19</v>
      </c>
      <c r="H113932" t="s">
        <v>13</v>
      </c>
      <c r="I113932" t="s">
        <v>14</v>
      </c>
      <c r="J113932" t="s">
        <v>13</v>
      </c>
    </row>
    <row r="113933" spans="1:10" x14ac:dyDescent="0.3">
      <c r="A113933" t="s">
        <v>90241</v>
      </c>
      <c r="B113933" t="s">
        <v>90960</v>
      </c>
      <c r="C113933" t="s">
        <v>90961</v>
      </c>
      <c r="D113933">
        <v>2</v>
      </c>
      <c r="E113933">
        <v>0</v>
      </c>
      <c r="F113933" t="s">
        <v>314</v>
      </c>
      <c r="G113933" t="s">
        <v>19</v>
      </c>
      <c r="H113933" t="s">
        <v>13</v>
      </c>
      <c r="I113933" t="s">
        <v>14</v>
      </c>
      <c r="J113933" t="s">
        <v>13</v>
      </c>
    </row>
    <row r="113934" spans="1:10" x14ac:dyDescent="0.3">
      <c r="A113934" t="s">
        <v>90241</v>
      </c>
      <c r="B113934" t="s">
        <v>90962</v>
      </c>
      <c r="C113934" t="s">
        <v>90963</v>
      </c>
      <c r="D113934">
        <v>2</v>
      </c>
      <c r="E113934">
        <v>0</v>
      </c>
      <c r="F113934" t="s">
        <v>314</v>
      </c>
      <c r="G113934" t="s">
        <v>19</v>
      </c>
      <c r="H113934" t="s">
        <v>13</v>
      </c>
      <c r="I113934" t="s">
        <v>14</v>
      </c>
      <c r="J113934" t="s">
        <v>13</v>
      </c>
    </row>
    <row r="113935" spans="1:10" x14ac:dyDescent="0.3">
      <c r="A113935" t="s">
        <v>90241</v>
      </c>
      <c r="B113935" t="s">
        <v>90964</v>
      </c>
      <c r="C113935" t="s">
        <v>90965</v>
      </c>
      <c r="D113935">
        <v>2</v>
      </c>
      <c r="E113935">
        <v>0</v>
      </c>
      <c r="F113935" t="s">
        <v>314</v>
      </c>
      <c r="G113935" t="s">
        <v>19</v>
      </c>
      <c r="H113935" t="s">
        <v>13</v>
      </c>
      <c r="I113935" t="s">
        <v>14</v>
      </c>
      <c r="J113935" t="s">
        <v>13</v>
      </c>
    </row>
    <row r="113936" spans="1:10" x14ac:dyDescent="0.3">
      <c r="A113936" t="s">
        <v>90241</v>
      </c>
      <c r="B113936" t="s">
        <v>90966</v>
      </c>
      <c r="C113936" t="s">
        <v>90967</v>
      </c>
      <c r="D113936">
        <v>2</v>
      </c>
      <c r="E113936">
        <v>0</v>
      </c>
      <c r="F113936" t="s">
        <v>314</v>
      </c>
      <c r="G113936" t="s">
        <v>19</v>
      </c>
      <c r="H113936" t="s">
        <v>13</v>
      </c>
      <c r="I113936" t="s">
        <v>14</v>
      </c>
      <c r="J113936" t="s">
        <v>13</v>
      </c>
    </row>
    <row r="113937" spans="1:10" x14ac:dyDescent="0.3">
      <c r="A113937" t="s">
        <v>90241</v>
      </c>
      <c r="B113937" t="s">
        <v>90968</v>
      </c>
      <c r="C113937" t="s">
        <v>90969</v>
      </c>
      <c r="D113937">
        <v>2</v>
      </c>
      <c r="E113937">
        <v>0</v>
      </c>
      <c r="F113937" t="s">
        <v>314</v>
      </c>
      <c r="G113937" t="s">
        <v>19</v>
      </c>
      <c r="H113937" t="s">
        <v>13</v>
      </c>
      <c r="I113937" t="s">
        <v>14</v>
      </c>
      <c r="J113937" t="s">
        <v>13</v>
      </c>
    </row>
    <row r="113938" spans="1:10" x14ac:dyDescent="0.3">
      <c r="A113938" t="s">
        <v>90241</v>
      </c>
      <c r="B113938" t="s">
        <v>90970</v>
      </c>
      <c r="C113938" t="s">
        <v>90971</v>
      </c>
      <c r="D113938">
        <v>2</v>
      </c>
      <c r="E113938">
        <v>0</v>
      </c>
      <c r="F113938" t="s">
        <v>314</v>
      </c>
      <c r="G113938" t="s">
        <v>19</v>
      </c>
      <c r="H113938" t="s">
        <v>13</v>
      </c>
      <c r="I113938" t="s">
        <v>14</v>
      </c>
      <c r="J113938" t="s">
        <v>13</v>
      </c>
    </row>
    <row r="113939" spans="1:10" x14ac:dyDescent="0.3">
      <c r="A113939" t="s">
        <v>90241</v>
      </c>
      <c r="B113939" t="s">
        <v>90972</v>
      </c>
      <c r="C113939" t="s">
        <v>90973</v>
      </c>
      <c r="D113939">
        <v>2</v>
      </c>
      <c r="E113939">
        <v>0</v>
      </c>
      <c r="F113939" t="s">
        <v>314</v>
      </c>
      <c r="G113939" t="s">
        <v>19</v>
      </c>
      <c r="H113939" t="s">
        <v>13</v>
      </c>
      <c r="I113939" t="s">
        <v>14</v>
      </c>
      <c r="J113939" t="s">
        <v>13</v>
      </c>
    </row>
    <row r="113940" spans="1:10" x14ac:dyDescent="0.3">
      <c r="A113940" t="s">
        <v>90241</v>
      </c>
      <c r="B113940" t="s">
        <v>90974</v>
      </c>
      <c r="C113940" t="s">
        <v>90975</v>
      </c>
      <c r="D113940">
        <v>2</v>
      </c>
      <c r="E113940">
        <v>0</v>
      </c>
      <c r="F113940" t="s">
        <v>314</v>
      </c>
      <c r="G113940" t="s">
        <v>19</v>
      </c>
      <c r="H113940" t="s">
        <v>13</v>
      </c>
      <c r="I113940" t="s">
        <v>14</v>
      </c>
      <c r="J113940" t="s">
        <v>13</v>
      </c>
    </row>
    <row r="113941" spans="1:10" x14ac:dyDescent="0.3">
      <c r="A113941" t="s">
        <v>90241</v>
      </c>
      <c r="B113941" t="s">
        <v>90976</v>
      </c>
      <c r="C113941" t="s">
        <v>90977</v>
      </c>
      <c r="D113941">
        <v>2</v>
      </c>
      <c r="E113941">
        <v>0</v>
      </c>
      <c r="F113941" t="s">
        <v>314</v>
      </c>
      <c r="G113941" t="s">
        <v>19</v>
      </c>
      <c r="H113941" t="s">
        <v>13</v>
      </c>
      <c r="I113941" t="s">
        <v>14</v>
      </c>
      <c r="J113941" t="s">
        <v>13</v>
      </c>
    </row>
    <row r="113942" spans="1:10" x14ac:dyDescent="0.3">
      <c r="A113942" t="s">
        <v>90241</v>
      </c>
      <c r="B113942" t="s">
        <v>90978</v>
      </c>
      <c r="C113942" t="s">
        <v>90979</v>
      </c>
      <c r="D113942">
        <v>2</v>
      </c>
      <c r="E113942">
        <v>0</v>
      </c>
      <c r="F113942" t="s">
        <v>314</v>
      </c>
      <c r="G113942" t="s">
        <v>19</v>
      </c>
      <c r="H113942" t="s">
        <v>13</v>
      </c>
      <c r="I113942" t="s">
        <v>14</v>
      </c>
      <c r="J113942" t="s">
        <v>13</v>
      </c>
    </row>
    <row r="113943" spans="1:10" x14ac:dyDescent="0.3">
      <c r="A113943" t="s">
        <v>90241</v>
      </c>
      <c r="B113943" t="s">
        <v>90980</v>
      </c>
      <c r="C113943" t="s">
        <v>90981</v>
      </c>
      <c r="D113943">
        <v>2</v>
      </c>
      <c r="E113943">
        <v>0</v>
      </c>
      <c r="F113943" t="s">
        <v>314</v>
      </c>
      <c r="G113943" t="s">
        <v>19</v>
      </c>
      <c r="H113943" t="s">
        <v>13</v>
      </c>
      <c r="I113943" t="s">
        <v>14</v>
      </c>
      <c r="J113943" t="s">
        <v>13</v>
      </c>
    </row>
    <row r="113944" spans="1:10" x14ac:dyDescent="0.3">
      <c r="A113944" t="s">
        <v>90241</v>
      </c>
      <c r="B113944" t="s">
        <v>90982</v>
      </c>
      <c r="C113944" t="s">
        <v>90983</v>
      </c>
      <c r="D113944">
        <v>2</v>
      </c>
      <c r="E113944">
        <v>0</v>
      </c>
      <c r="F113944" t="s">
        <v>314</v>
      </c>
      <c r="G113944" t="s">
        <v>19</v>
      </c>
      <c r="H113944" t="s">
        <v>13</v>
      </c>
      <c r="I113944" t="s">
        <v>14</v>
      </c>
      <c r="J113944" t="s">
        <v>13</v>
      </c>
    </row>
    <row r="113945" spans="1:10" x14ac:dyDescent="0.3">
      <c r="A113945" t="s">
        <v>90241</v>
      </c>
      <c r="B113945" t="s">
        <v>90984</v>
      </c>
      <c r="C113945" t="s">
        <v>90985</v>
      </c>
      <c r="D113945">
        <v>2</v>
      </c>
      <c r="E113945">
        <v>0</v>
      </c>
      <c r="F113945" t="s">
        <v>314</v>
      </c>
      <c r="G113945" t="s">
        <v>19</v>
      </c>
      <c r="H113945" t="s">
        <v>13</v>
      </c>
      <c r="I113945" t="s">
        <v>14</v>
      </c>
      <c r="J113945" t="s">
        <v>13</v>
      </c>
    </row>
    <row r="113946" spans="1:10" x14ac:dyDescent="0.3">
      <c r="A113946" t="s">
        <v>90241</v>
      </c>
      <c r="B113946" t="s">
        <v>90986</v>
      </c>
      <c r="C113946" t="s">
        <v>90987</v>
      </c>
      <c r="D113946">
        <v>2</v>
      </c>
      <c r="E113946">
        <v>0</v>
      </c>
      <c r="F113946" t="s">
        <v>314</v>
      </c>
      <c r="G113946" t="s">
        <v>19</v>
      </c>
      <c r="H113946" t="s">
        <v>13</v>
      </c>
      <c r="I113946" t="s">
        <v>14</v>
      </c>
      <c r="J113946" t="s">
        <v>13</v>
      </c>
    </row>
    <row r="113947" spans="1:10" x14ac:dyDescent="0.3">
      <c r="A113947" t="s">
        <v>90241</v>
      </c>
      <c r="B113947" t="s">
        <v>90988</v>
      </c>
      <c r="C113947" t="s">
        <v>90989</v>
      </c>
      <c r="D113947">
        <v>2</v>
      </c>
      <c r="E113947">
        <v>0</v>
      </c>
      <c r="F113947" t="s">
        <v>314</v>
      </c>
      <c r="G113947" t="s">
        <v>19</v>
      </c>
      <c r="H113947" t="s">
        <v>13</v>
      </c>
      <c r="I113947" t="s">
        <v>14</v>
      </c>
      <c r="J113947" t="s">
        <v>13</v>
      </c>
    </row>
    <row r="113948" spans="1:10" x14ac:dyDescent="0.3">
      <c r="A113948" t="s">
        <v>90241</v>
      </c>
      <c r="B113948" t="s">
        <v>90990</v>
      </c>
      <c r="C113948" t="s">
        <v>90991</v>
      </c>
      <c r="D113948">
        <v>2</v>
      </c>
      <c r="E113948">
        <v>0</v>
      </c>
      <c r="F113948" t="s">
        <v>314</v>
      </c>
      <c r="G113948" t="s">
        <v>19</v>
      </c>
      <c r="H113948" t="s">
        <v>13</v>
      </c>
      <c r="I113948" t="s">
        <v>14</v>
      </c>
      <c r="J113948" t="s">
        <v>13</v>
      </c>
    </row>
    <row r="113949" spans="1:10" x14ac:dyDescent="0.3">
      <c r="A113949" t="s">
        <v>90241</v>
      </c>
      <c r="B113949" t="s">
        <v>90992</v>
      </c>
      <c r="C113949" t="s">
        <v>90993</v>
      </c>
      <c r="D113949">
        <v>2</v>
      </c>
      <c r="E113949">
        <v>0</v>
      </c>
      <c r="F113949" t="s">
        <v>314</v>
      </c>
      <c r="G113949" t="s">
        <v>19</v>
      </c>
      <c r="H113949" t="s">
        <v>13</v>
      </c>
      <c r="I113949" t="s">
        <v>14</v>
      </c>
      <c r="J113949" t="s">
        <v>13</v>
      </c>
    </row>
    <row r="113950" spans="1:10" x14ac:dyDescent="0.3">
      <c r="A113950" t="s">
        <v>90241</v>
      </c>
      <c r="B113950" t="s">
        <v>90994</v>
      </c>
      <c r="C113950" t="s">
        <v>90995</v>
      </c>
      <c r="D113950">
        <v>2</v>
      </c>
      <c r="E113950">
        <v>1</v>
      </c>
      <c r="F113950" t="s">
        <v>314</v>
      </c>
      <c r="G113950" t="s">
        <v>19</v>
      </c>
      <c r="H113950" t="s">
        <v>13</v>
      </c>
      <c r="I113950" t="s">
        <v>14</v>
      </c>
      <c r="J113950" t="s">
        <v>13</v>
      </c>
    </row>
    <row r="113951" spans="1:10" x14ac:dyDescent="0.3">
      <c r="A113951" t="s">
        <v>90241</v>
      </c>
      <c r="B113951" t="s">
        <v>90996</v>
      </c>
      <c r="C113951" t="s">
        <v>90997</v>
      </c>
      <c r="D113951">
        <v>2</v>
      </c>
      <c r="E113951">
        <v>0</v>
      </c>
      <c r="F113951" t="s">
        <v>314</v>
      </c>
      <c r="G113951" t="s">
        <v>19</v>
      </c>
      <c r="H113951" t="s">
        <v>13</v>
      </c>
      <c r="I113951" t="s">
        <v>14</v>
      </c>
      <c r="J113951" t="s">
        <v>13</v>
      </c>
    </row>
    <row r="113952" spans="1:10" x14ac:dyDescent="0.3">
      <c r="A113952" t="s">
        <v>90241</v>
      </c>
      <c r="B113952" t="s">
        <v>90998</v>
      </c>
      <c r="C113952" t="s">
        <v>90999</v>
      </c>
      <c r="D113952">
        <v>2</v>
      </c>
      <c r="E113952">
        <v>0</v>
      </c>
      <c r="F113952" t="s">
        <v>314</v>
      </c>
      <c r="G113952" t="s">
        <v>19</v>
      </c>
      <c r="H113952" t="s">
        <v>13</v>
      </c>
      <c r="I113952" t="s">
        <v>14</v>
      </c>
      <c r="J113952" t="s">
        <v>13</v>
      </c>
    </row>
    <row r="113953" spans="1:10" x14ac:dyDescent="0.3">
      <c r="A113953" t="s">
        <v>90241</v>
      </c>
      <c r="B113953" t="s">
        <v>91000</v>
      </c>
      <c r="C113953" t="s">
        <v>91001</v>
      </c>
      <c r="D113953">
        <v>2</v>
      </c>
      <c r="E113953">
        <v>0</v>
      </c>
      <c r="F113953" t="s">
        <v>314</v>
      </c>
      <c r="G113953" t="s">
        <v>19</v>
      </c>
      <c r="H113953" t="s">
        <v>13</v>
      </c>
      <c r="I113953" t="s">
        <v>14</v>
      </c>
      <c r="J113953" t="s">
        <v>13</v>
      </c>
    </row>
    <row r="113954" spans="1:10" x14ac:dyDescent="0.3">
      <c r="A113954" t="s">
        <v>90241</v>
      </c>
      <c r="B113954" t="s">
        <v>91002</v>
      </c>
      <c r="C113954" t="s">
        <v>91003</v>
      </c>
      <c r="D113954">
        <v>2</v>
      </c>
      <c r="E113954">
        <v>0</v>
      </c>
      <c r="F113954" t="s">
        <v>314</v>
      </c>
      <c r="G113954" t="s">
        <v>19</v>
      </c>
      <c r="H113954" t="s">
        <v>13</v>
      </c>
      <c r="I113954" t="s">
        <v>14</v>
      </c>
      <c r="J113954" t="s">
        <v>13</v>
      </c>
    </row>
    <row r="113955" spans="1:10" x14ac:dyDescent="0.3">
      <c r="A113955" t="s">
        <v>90241</v>
      </c>
      <c r="B113955" t="s">
        <v>91004</v>
      </c>
      <c r="C113955" t="s">
        <v>91005</v>
      </c>
      <c r="D113955">
        <v>2</v>
      </c>
      <c r="E113955">
        <v>0</v>
      </c>
      <c r="F113955" t="s">
        <v>314</v>
      </c>
      <c r="G113955" t="s">
        <v>19</v>
      </c>
      <c r="H113955" t="s">
        <v>13</v>
      </c>
      <c r="I113955" t="s">
        <v>14</v>
      </c>
      <c r="J113955" t="s">
        <v>13</v>
      </c>
    </row>
    <row r="113956" spans="1:10" x14ac:dyDescent="0.3">
      <c r="A113956" t="s">
        <v>90241</v>
      </c>
      <c r="B113956" t="s">
        <v>91006</v>
      </c>
      <c r="C113956" t="s">
        <v>91007</v>
      </c>
      <c r="D113956">
        <v>2</v>
      </c>
      <c r="E113956">
        <v>0</v>
      </c>
      <c r="F113956" t="s">
        <v>314</v>
      </c>
      <c r="G113956" t="s">
        <v>19</v>
      </c>
      <c r="H113956" t="s">
        <v>13</v>
      </c>
      <c r="I113956" t="s">
        <v>14</v>
      </c>
      <c r="J113956" t="s">
        <v>13</v>
      </c>
    </row>
    <row r="113957" spans="1:10" x14ac:dyDescent="0.3">
      <c r="A113957" t="s">
        <v>90241</v>
      </c>
      <c r="B113957" t="s">
        <v>91008</v>
      </c>
      <c r="C113957" t="s">
        <v>91009</v>
      </c>
      <c r="D113957">
        <v>2</v>
      </c>
      <c r="E113957">
        <v>0</v>
      </c>
      <c r="F113957" t="s">
        <v>314</v>
      </c>
      <c r="G113957" t="s">
        <v>19</v>
      </c>
      <c r="H113957" t="s">
        <v>13</v>
      </c>
      <c r="I113957" t="s">
        <v>14</v>
      </c>
      <c r="J113957" t="s">
        <v>13</v>
      </c>
    </row>
    <row r="113958" spans="1:10" x14ac:dyDescent="0.3">
      <c r="A113958" t="s">
        <v>90241</v>
      </c>
      <c r="B113958" t="s">
        <v>91010</v>
      </c>
      <c r="C113958" t="s">
        <v>91011</v>
      </c>
      <c r="D113958">
        <v>2</v>
      </c>
      <c r="E113958">
        <v>0</v>
      </c>
      <c r="F113958" t="s">
        <v>314</v>
      </c>
      <c r="G113958" t="s">
        <v>19</v>
      </c>
      <c r="H113958" t="s">
        <v>13</v>
      </c>
      <c r="I113958" t="s">
        <v>14</v>
      </c>
      <c r="J113958" t="s">
        <v>13</v>
      </c>
    </row>
    <row r="113959" spans="1:10" x14ac:dyDescent="0.3">
      <c r="A113959" t="s">
        <v>90241</v>
      </c>
      <c r="B113959" t="s">
        <v>91012</v>
      </c>
      <c r="C113959" t="s">
        <v>91013</v>
      </c>
      <c r="D113959">
        <v>2</v>
      </c>
      <c r="E113959">
        <v>0</v>
      </c>
      <c r="F113959" t="s">
        <v>314</v>
      </c>
      <c r="G113959" t="s">
        <v>19</v>
      </c>
      <c r="H113959" t="s">
        <v>13</v>
      </c>
      <c r="I113959" t="s">
        <v>14</v>
      </c>
      <c r="J113959" t="s">
        <v>13</v>
      </c>
    </row>
    <row r="113960" spans="1:10" x14ac:dyDescent="0.3">
      <c r="A113960" t="s">
        <v>90241</v>
      </c>
      <c r="B113960" t="s">
        <v>91014</v>
      </c>
      <c r="C113960" t="s">
        <v>91015</v>
      </c>
      <c r="D113960">
        <v>2</v>
      </c>
      <c r="E113960">
        <v>0</v>
      </c>
      <c r="F113960" t="s">
        <v>314</v>
      </c>
      <c r="G113960" t="s">
        <v>19</v>
      </c>
      <c r="H113960" t="s">
        <v>13</v>
      </c>
      <c r="I113960" t="s">
        <v>14</v>
      </c>
      <c r="J113960" t="s">
        <v>13</v>
      </c>
    </row>
    <row r="113961" spans="1:10" x14ac:dyDescent="0.3">
      <c r="A113961" t="s">
        <v>90241</v>
      </c>
      <c r="B113961" t="s">
        <v>91016</v>
      </c>
      <c r="C113961" t="s">
        <v>91017</v>
      </c>
      <c r="D113961">
        <v>2</v>
      </c>
      <c r="E113961">
        <v>0</v>
      </c>
      <c r="F113961" t="s">
        <v>314</v>
      </c>
      <c r="G113961" t="s">
        <v>19</v>
      </c>
      <c r="H113961" t="s">
        <v>13</v>
      </c>
      <c r="I113961" t="s">
        <v>14</v>
      </c>
      <c r="J113961" t="s">
        <v>13</v>
      </c>
    </row>
    <row r="113962" spans="1:10" x14ac:dyDescent="0.3">
      <c r="A113962" t="s">
        <v>90241</v>
      </c>
      <c r="B113962" t="s">
        <v>91018</v>
      </c>
      <c r="C113962" t="s">
        <v>91019</v>
      </c>
      <c r="D113962">
        <v>2</v>
      </c>
      <c r="E113962">
        <v>0</v>
      </c>
      <c r="F113962" t="s">
        <v>314</v>
      </c>
      <c r="G113962" t="s">
        <v>19</v>
      </c>
      <c r="H113962" t="s">
        <v>13</v>
      </c>
      <c r="I113962" t="s">
        <v>14</v>
      </c>
      <c r="J113962" t="s">
        <v>13</v>
      </c>
    </row>
    <row r="113963" spans="1:10" x14ac:dyDescent="0.3">
      <c r="A113963" t="s">
        <v>90241</v>
      </c>
      <c r="B113963" t="s">
        <v>91020</v>
      </c>
      <c r="C113963" t="s">
        <v>91021</v>
      </c>
      <c r="D113963">
        <v>2</v>
      </c>
      <c r="E113963">
        <v>0</v>
      </c>
      <c r="F113963" t="s">
        <v>314</v>
      </c>
      <c r="G113963" t="s">
        <v>19</v>
      </c>
      <c r="H113963" t="s">
        <v>13</v>
      </c>
      <c r="I113963" t="s">
        <v>14</v>
      </c>
      <c r="J113963" t="s">
        <v>13</v>
      </c>
    </row>
    <row r="113964" spans="1:10" x14ac:dyDescent="0.3">
      <c r="A113964" t="s">
        <v>90241</v>
      </c>
      <c r="B113964" t="s">
        <v>91022</v>
      </c>
      <c r="C113964" t="s">
        <v>91023</v>
      </c>
      <c r="D113964">
        <v>2</v>
      </c>
      <c r="E113964">
        <v>0</v>
      </c>
      <c r="F113964" t="s">
        <v>314</v>
      </c>
      <c r="G113964" t="s">
        <v>19</v>
      </c>
      <c r="H113964" t="s">
        <v>13</v>
      </c>
      <c r="I113964" t="s">
        <v>14</v>
      </c>
      <c r="J113964" t="s">
        <v>13</v>
      </c>
    </row>
    <row r="113965" spans="1:10" x14ac:dyDescent="0.3">
      <c r="A113965" t="s">
        <v>90241</v>
      </c>
      <c r="B113965" t="s">
        <v>91024</v>
      </c>
      <c r="C113965" t="s">
        <v>91025</v>
      </c>
      <c r="D113965">
        <v>2</v>
      </c>
      <c r="E113965">
        <v>0</v>
      </c>
      <c r="F113965" t="s">
        <v>314</v>
      </c>
      <c r="G113965" t="s">
        <v>19</v>
      </c>
      <c r="H113965" t="s">
        <v>13</v>
      </c>
      <c r="I113965" t="s">
        <v>14</v>
      </c>
      <c r="J113965" t="s">
        <v>13</v>
      </c>
    </row>
    <row r="113966" spans="1:10" x14ac:dyDescent="0.3">
      <c r="A113966" t="s">
        <v>90241</v>
      </c>
      <c r="B113966" t="s">
        <v>91026</v>
      </c>
      <c r="C113966" t="s">
        <v>91027</v>
      </c>
      <c r="D113966">
        <v>2</v>
      </c>
      <c r="E113966">
        <v>0</v>
      </c>
      <c r="F113966" t="s">
        <v>314</v>
      </c>
      <c r="G113966" t="s">
        <v>19</v>
      </c>
      <c r="H113966" t="s">
        <v>13</v>
      </c>
      <c r="I113966" t="s">
        <v>14</v>
      </c>
      <c r="J113966" t="s">
        <v>13</v>
      </c>
    </row>
    <row r="113967" spans="1:10" x14ac:dyDescent="0.3">
      <c r="A113967" t="s">
        <v>90241</v>
      </c>
      <c r="B113967" t="s">
        <v>91028</v>
      </c>
      <c r="C113967" t="s">
        <v>91029</v>
      </c>
      <c r="D113967">
        <v>2</v>
      </c>
      <c r="E113967">
        <v>0</v>
      </c>
      <c r="F113967" t="s">
        <v>314</v>
      </c>
      <c r="G113967" t="s">
        <v>19</v>
      </c>
      <c r="H113967" t="s">
        <v>13</v>
      </c>
      <c r="I113967" t="s">
        <v>14</v>
      </c>
      <c r="J113967" t="s">
        <v>13</v>
      </c>
    </row>
    <row r="113968" spans="1:10" x14ac:dyDescent="0.3">
      <c r="A113968" t="s">
        <v>90241</v>
      </c>
      <c r="B113968" t="s">
        <v>91030</v>
      </c>
      <c r="C113968" t="s">
        <v>91031</v>
      </c>
      <c r="D113968">
        <v>2</v>
      </c>
      <c r="E113968">
        <v>0</v>
      </c>
      <c r="F113968" t="s">
        <v>314</v>
      </c>
      <c r="G113968" t="s">
        <v>19</v>
      </c>
      <c r="H113968" t="s">
        <v>13</v>
      </c>
      <c r="I113968" t="s">
        <v>14</v>
      </c>
      <c r="J113968" t="s">
        <v>13</v>
      </c>
    </row>
    <row r="113969" spans="1:10" x14ac:dyDescent="0.3">
      <c r="A113969" t="s">
        <v>90241</v>
      </c>
      <c r="B113969" t="s">
        <v>91032</v>
      </c>
      <c r="C113969" t="s">
        <v>91033</v>
      </c>
      <c r="D113969">
        <v>2</v>
      </c>
      <c r="E113969">
        <v>0</v>
      </c>
      <c r="F113969" t="s">
        <v>314</v>
      </c>
      <c r="G113969" t="s">
        <v>19</v>
      </c>
      <c r="H113969" t="s">
        <v>13</v>
      </c>
      <c r="I113969" t="s">
        <v>14</v>
      </c>
      <c r="J113969" t="s">
        <v>13</v>
      </c>
    </row>
    <row r="113970" spans="1:10" x14ac:dyDescent="0.3">
      <c r="A113970" t="s">
        <v>90241</v>
      </c>
      <c r="B113970" t="s">
        <v>91034</v>
      </c>
      <c r="C113970" t="s">
        <v>91035</v>
      </c>
      <c r="D113970">
        <v>2</v>
      </c>
      <c r="E113970">
        <v>0</v>
      </c>
      <c r="F113970" t="s">
        <v>314</v>
      </c>
      <c r="G113970" t="s">
        <v>19</v>
      </c>
      <c r="H113970" t="s">
        <v>13</v>
      </c>
      <c r="I113970" t="s">
        <v>14</v>
      </c>
      <c r="J113970" t="s">
        <v>13</v>
      </c>
    </row>
    <row r="113971" spans="1:10" x14ac:dyDescent="0.3">
      <c r="A113971" t="s">
        <v>90241</v>
      </c>
      <c r="B113971" t="s">
        <v>91036</v>
      </c>
      <c r="C113971" t="s">
        <v>91037</v>
      </c>
      <c r="D113971">
        <v>2</v>
      </c>
      <c r="E113971">
        <v>0</v>
      </c>
      <c r="F113971" t="s">
        <v>314</v>
      </c>
      <c r="G113971" t="s">
        <v>19</v>
      </c>
      <c r="H113971" t="s">
        <v>13</v>
      </c>
      <c r="I113971" t="s">
        <v>14</v>
      </c>
      <c r="J113971" t="s">
        <v>13</v>
      </c>
    </row>
    <row r="113972" spans="1:10" x14ac:dyDescent="0.3">
      <c r="A113972" t="s">
        <v>90241</v>
      </c>
      <c r="B113972" t="s">
        <v>91038</v>
      </c>
      <c r="C113972" t="s">
        <v>91039</v>
      </c>
      <c r="D113972">
        <v>2</v>
      </c>
      <c r="E113972">
        <v>0</v>
      </c>
      <c r="F113972" t="s">
        <v>314</v>
      </c>
      <c r="G113972" t="s">
        <v>19</v>
      </c>
      <c r="H113972" t="s">
        <v>13</v>
      </c>
      <c r="I113972" t="s">
        <v>14</v>
      </c>
      <c r="J113972" t="s">
        <v>13</v>
      </c>
    </row>
    <row r="113973" spans="1:10" x14ac:dyDescent="0.3">
      <c r="A113973" t="s">
        <v>90241</v>
      </c>
      <c r="B113973" t="s">
        <v>91040</v>
      </c>
      <c r="C113973" t="s">
        <v>91041</v>
      </c>
      <c r="D113973">
        <v>2</v>
      </c>
      <c r="E113973">
        <v>0</v>
      </c>
      <c r="F113973" t="s">
        <v>314</v>
      </c>
      <c r="G113973" t="s">
        <v>19</v>
      </c>
      <c r="H113973" t="s">
        <v>13</v>
      </c>
      <c r="I113973" t="s">
        <v>14</v>
      </c>
      <c r="J113973" t="s">
        <v>13</v>
      </c>
    </row>
    <row r="113974" spans="1:10" x14ac:dyDescent="0.3">
      <c r="A113974" t="s">
        <v>90241</v>
      </c>
      <c r="B113974" t="s">
        <v>91042</v>
      </c>
      <c r="C113974" t="s">
        <v>91043</v>
      </c>
      <c r="D113974">
        <v>2</v>
      </c>
      <c r="E113974">
        <v>0</v>
      </c>
      <c r="F113974" t="s">
        <v>314</v>
      </c>
      <c r="G113974" t="s">
        <v>19</v>
      </c>
      <c r="H113974" t="s">
        <v>13</v>
      </c>
      <c r="I113974" t="s">
        <v>14</v>
      </c>
      <c r="J113974" t="s">
        <v>13</v>
      </c>
    </row>
    <row r="113975" spans="1:10" x14ac:dyDescent="0.3">
      <c r="A113975" t="s">
        <v>90241</v>
      </c>
      <c r="B113975" t="s">
        <v>91044</v>
      </c>
      <c r="C113975" t="s">
        <v>91045</v>
      </c>
      <c r="D113975">
        <v>2</v>
      </c>
      <c r="E113975">
        <v>0</v>
      </c>
      <c r="F113975" t="s">
        <v>314</v>
      </c>
      <c r="G113975" t="s">
        <v>19</v>
      </c>
      <c r="H113975" t="s">
        <v>13</v>
      </c>
      <c r="I113975" t="s">
        <v>14</v>
      </c>
      <c r="J113975" t="s">
        <v>13</v>
      </c>
    </row>
    <row r="113976" spans="1:10" x14ac:dyDescent="0.3">
      <c r="A113976" t="s">
        <v>90241</v>
      </c>
      <c r="B113976" t="s">
        <v>91046</v>
      </c>
      <c r="C113976" t="s">
        <v>91047</v>
      </c>
      <c r="D113976">
        <v>2</v>
      </c>
      <c r="E113976">
        <v>0</v>
      </c>
      <c r="F113976" t="s">
        <v>314</v>
      </c>
      <c r="G113976" t="s">
        <v>19</v>
      </c>
      <c r="H113976" t="s">
        <v>13</v>
      </c>
      <c r="I113976" t="s">
        <v>14</v>
      </c>
      <c r="J113976" t="s">
        <v>13</v>
      </c>
    </row>
    <row r="113977" spans="1:10" x14ac:dyDescent="0.3">
      <c r="A113977" t="s">
        <v>90241</v>
      </c>
      <c r="B113977" t="s">
        <v>91048</v>
      </c>
      <c r="C113977" t="s">
        <v>91049</v>
      </c>
      <c r="D113977">
        <v>2</v>
      </c>
      <c r="E113977">
        <v>0</v>
      </c>
      <c r="F113977" t="s">
        <v>314</v>
      </c>
      <c r="G113977" t="s">
        <v>19</v>
      </c>
      <c r="H113977" t="s">
        <v>13</v>
      </c>
      <c r="I113977" t="s">
        <v>14</v>
      </c>
      <c r="J113977" t="s">
        <v>13</v>
      </c>
    </row>
    <row r="113978" spans="1:10" x14ac:dyDescent="0.3">
      <c r="A113978" t="s">
        <v>90241</v>
      </c>
      <c r="B113978" t="s">
        <v>91050</v>
      </c>
      <c r="C113978" t="s">
        <v>91051</v>
      </c>
      <c r="D113978">
        <v>2</v>
      </c>
      <c r="E113978">
        <v>0</v>
      </c>
      <c r="F113978" t="s">
        <v>314</v>
      </c>
      <c r="G113978" t="s">
        <v>19</v>
      </c>
      <c r="H113978" t="s">
        <v>13</v>
      </c>
      <c r="I113978" t="s">
        <v>14</v>
      </c>
      <c r="J113978" t="s">
        <v>13</v>
      </c>
    </row>
    <row r="113979" spans="1:10" x14ac:dyDescent="0.3">
      <c r="A113979" t="s">
        <v>90241</v>
      </c>
      <c r="B113979" t="s">
        <v>91052</v>
      </c>
      <c r="C113979" t="s">
        <v>91053</v>
      </c>
      <c r="D113979">
        <v>2</v>
      </c>
      <c r="E113979">
        <v>0</v>
      </c>
      <c r="F113979" t="s">
        <v>314</v>
      </c>
      <c r="G113979" t="s">
        <v>19</v>
      </c>
      <c r="H113979" t="s">
        <v>13</v>
      </c>
      <c r="I113979" t="s">
        <v>14</v>
      </c>
      <c r="J113979" t="s">
        <v>13</v>
      </c>
    </row>
    <row r="113980" spans="1:10" x14ac:dyDescent="0.3">
      <c r="A113980" t="s">
        <v>90241</v>
      </c>
      <c r="B113980" t="s">
        <v>91054</v>
      </c>
      <c r="C113980" t="s">
        <v>91055</v>
      </c>
      <c r="D113980">
        <v>2</v>
      </c>
      <c r="E113980">
        <v>0</v>
      </c>
      <c r="F113980" t="s">
        <v>314</v>
      </c>
      <c r="G113980" t="s">
        <v>19</v>
      </c>
      <c r="H113980" t="s">
        <v>13</v>
      </c>
      <c r="I113980" t="s">
        <v>14</v>
      </c>
      <c r="J113980" t="s">
        <v>13</v>
      </c>
    </row>
    <row r="113981" spans="1:10" x14ac:dyDescent="0.3">
      <c r="A113981" t="s">
        <v>90241</v>
      </c>
      <c r="B113981" t="s">
        <v>91056</v>
      </c>
      <c r="C113981" t="s">
        <v>91057</v>
      </c>
      <c r="D113981">
        <v>2</v>
      </c>
      <c r="E113981">
        <v>0</v>
      </c>
      <c r="F113981" t="s">
        <v>314</v>
      </c>
      <c r="G113981" t="s">
        <v>19</v>
      </c>
      <c r="H113981" t="s">
        <v>13</v>
      </c>
      <c r="I113981" t="s">
        <v>14</v>
      </c>
      <c r="J113981" t="s">
        <v>13</v>
      </c>
    </row>
    <row r="113982" spans="1:10" x14ac:dyDescent="0.3">
      <c r="A113982" t="s">
        <v>90241</v>
      </c>
      <c r="B113982" t="s">
        <v>91058</v>
      </c>
      <c r="C113982" t="s">
        <v>91059</v>
      </c>
      <c r="D113982">
        <v>2</v>
      </c>
      <c r="E113982">
        <v>0</v>
      </c>
      <c r="F113982" t="s">
        <v>314</v>
      </c>
      <c r="G113982" t="s">
        <v>19</v>
      </c>
      <c r="H113982" t="s">
        <v>13</v>
      </c>
      <c r="I113982" t="s">
        <v>14</v>
      </c>
      <c r="J113982" t="s">
        <v>13</v>
      </c>
    </row>
    <row r="113983" spans="1:10" x14ac:dyDescent="0.3">
      <c r="A113983" t="s">
        <v>90241</v>
      </c>
      <c r="B113983" t="s">
        <v>91060</v>
      </c>
      <c r="C113983" t="s">
        <v>91061</v>
      </c>
      <c r="D113983">
        <v>2</v>
      </c>
      <c r="E113983">
        <v>0</v>
      </c>
      <c r="F113983" t="s">
        <v>314</v>
      </c>
      <c r="G113983" t="s">
        <v>19</v>
      </c>
      <c r="H113983" t="s">
        <v>13</v>
      </c>
      <c r="I113983" t="s">
        <v>14</v>
      </c>
      <c r="J113983" t="s">
        <v>13</v>
      </c>
    </row>
    <row r="113984" spans="1:10" x14ac:dyDescent="0.3">
      <c r="A113984" t="s">
        <v>90241</v>
      </c>
      <c r="B113984" t="s">
        <v>91062</v>
      </c>
      <c r="C113984" t="s">
        <v>91063</v>
      </c>
      <c r="D113984">
        <v>2</v>
      </c>
      <c r="E113984">
        <v>0</v>
      </c>
      <c r="F113984" t="s">
        <v>314</v>
      </c>
      <c r="G113984" t="s">
        <v>19</v>
      </c>
      <c r="H113984" t="s">
        <v>13</v>
      </c>
      <c r="I113984" t="s">
        <v>14</v>
      </c>
      <c r="J113984" t="s">
        <v>13</v>
      </c>
    </row>
    <row r="113985" spans="1:10" x14ac:dyDescent="0.3">
      <c r="A113985" t="s">
        <v>90241</v>
      </c>
      <c r="B113985" t="s">
        <v>91064</v>
      </c>
      <c r="C113985" t="s">
        <v>91065</v>
      </c>
      <c r="D113985">
        <v>2</v>
      </c>
      <c r="E113985">
        <v>0</v>
      </c>
      <c r="F113985" t="s">
        <v>314</v>
      </c>
      <c r="G113985" t="s">
        <v>19</v>
      </c>
      <c r="H113985" t="s">
        <v>13</v>
      </c>
      <c r="I113985" t="s">
        <v>14</v>
      </c>
      <c r="J113985" t="s">
        <v>13</v>
      </c>
    </row>
    <row r="113986" spans="1:10" x14ac:dyDescent="0.3">
      <c r="A113986" t="s">
        <v>90241</v>
      </c>
      <c r="B113986" t="s">
        <v>91066</v>
      </c>
      <c r="C113986" t="s">
        <v>91067</v>
      </c>
      <c r="D113986">
        <v>2</v>
      </c>
      <c r="E113986">
        <v>0</v>
      </c>
      <c r="F113986" t="s">
        <v>314</v>
      </c>
      <c r="G113986" t="s">
        <v>19</v>
      </c>
      <c r="H113986" t="s">
        <v>13</v>
      </c>
      <c r="I113986" t="s">
        <v>14</v>
      </c>
      <c r="J113986" t="s">
        <v>13</v>
      </c>
    </row>
    <row r="113987" spans="1:10" x14ac:dyDescent="0.3">
      <c r="A113987" t="s">
        <v>90241</v>
      </c>
      <c r="B113987" t="s">
        <v>91068</v>
      </c>
      <c r="C113987" t="s">
        <v>91069</v>
      </c>
      <c r="D113987">
        <v>2</v>
      </c>
      <c r="E113987">
        <v>0</v>
      </c>
      <c r="F113987" t="s">
        <v>314</v>
      </c>
      <c r="G113987" t="s">
        <v>19</v>
      </c>
      <c r="H113987" t="s">
        <v>13</v>
      </c>
      <c r="I113987" t="s">
        <v>14</v>
      </c>
      <c r="J113987" t="s">
        <v>13</v>
      </c>
    </row>
    <row r="113988" spans="1:10" x14ac:dyDescent="0.3">
      <c r="A113988" t="s">
        <v>90241</v>
      </c>
      <c r="B113988" t="s">
        <v>91070</v>
      </c>
      <c r="C113988" t="s">
        <v>91071</v>
      </c>
      <c r="D113988">
        <v>2</v>
      </c>
      <c r="E113988">
        <v>0</v>
      </c>
      <c r="F113988" t="s">
        <v>314</v>
      </c>
      <c r="G113988" t="s">
        <v>19</v>
      </c>
      <c r="H113988" t="s">
        <v>13</v>
      </c>
      <c r="I113988" t="s">
        <v>14</v>
      </c>
      <c r="J113988" t="s">
        <v>13</v>
      </c>
    </row>
    <row r="113989" spans="1:10" x14ac:dyDescent="0.3">
      <c r="A113989" t="s">
        <v>90241</v>
      </c>
      <c r="B113989" t="s">
        <v>91072</v>
      </c>
      <c r="C113989" t="s">
        <v>91073</v>
      </c>
      <c r="D113989">
        <v>2</v>
      </c>
      <c r="E113989">
        <v>0</v>
      </c>
      <c r="F113989" t="s">
        <v>314</v>
      </c>
      <c r="G113989" t="s">
        <v>19</v>
      </c>
      <c r="H113989" t="s">
        <v>13</v>
      </c>
      <c r="I113989" t="s">
        <v>14</v>
      </c>
      <c r="J113989" t="s">
        <v>13</v>
      </c>
    </row>
    <row r="113990" spans="1:10" x14ac:dyDescent="0.3">
      <c r="A113990" t="s">
        <v>90241</v>
      </c>
      <c r="B113990" t="s">
        <v>91074</v>
      </c>
      <c r="C113990" t="s">
        <v>91075</v>
      </c>
      <c r="D113990">
        <v>2</v>
      </c>
      <c r="E113990">
        <v>0</v>
      </c>
      <c r="F113990" t="s">
        <v>314</v>
      </c>
      <c r="G113990" t="s">
        <v>19</v>
      </c>
      <c r="H113990" t="s">
        <v>13</v>
      </c>
      <c r="I113990" t="s">
        <v>14</v>
      </c>
      <c r="J113990" t="s">
        <v>13</v>
      </c>
    </row>
    <row r="113991" spans="1:10" x14ac:dyDescent="0.3">
      <c r="A113991" t="s">
        <v>90241</v>
      </c>
      <c r="B113991" t="s">
        <v>91076</v>
      </c>
      <c r="C113991" t="s">
        <v>91077</v>
      </c>
      <c r="D113991">
        <v>2</v>
      </c>
      <c r="E113991">
        <v>0</v>
      </c>
      <c r="F113991" t="s">
        <v>314</v>
      </c>
      <c r="G113991" t="s">
        <v>19</v>
      </c>
      <c r="H113991" t="s">
        <v>13</v>
      </c>
      <c r="I113991" t="s">
        <v>14</v>
      </c>
      <c r="J113991" t="s">
        <v>13</v>
      </c>
    </row>
    <row r="113992" spans="1:10" x14ac:dyDescent="0.3">
      <c r="A113992" t="s">
        <v>90241</v>
      </c>
      <c r="B113992" t="s">
        <v>91078</v>
      </c>
      <c r="C113992" t="s">
        <v>91079</v>
      </c>
      <c r="D113992">
        <v>2</v>
      </c>
      <c r="E113992">
        <v>0</v>
      </c>
      <c r="F113992" t="s">
        <v>314</v>
      </c>
      <c r="G113992" t="s">
        <v>19</v>
      </c>
      <c r="H113992" t="s">
        <v>13</v>
      </c>
      <c r="I113992" t="s">
        <v>14</v>
      </c>
      <c r="J113992" t="s">
        <v>13</v>
      </c>
    </row>
    <row r="113993" spans="1:10" x14ac:dyDescent="0.3">
      <c r="A113993" t="s">
        <v>90241</v>
      </c>
      <c r="B113993" t="s">
        <v>91080</v>
      </c>
      <c r="C113993" t="s">
        <v>91081</v>
      </c>
      <c r="D113993">
        <v>2</v>
      </c>
      <c r="E113993">
        <v>0</v>
      </c>
      <c r="F113993" t="s">
        <v>314</v>
      </c>
      <c r="G113993" t="s">
        <v>19</v>
      </c>
      <c r="H113993" t="s">
        <v>13</v>
      </c>
      <c r="I113993" t="s">
        <v>14</v>
      </c>
      <c r="J113993" t="s">
        <v>13</v>
      </c>
    </row>
    <row r="113994" spans="1:10" x14ac:dyDescent="0.3">
      <c r="A113994" t="s">
        <v>90241</v>
      </c>
      <c r="B113994" t="s">
        <v>91082</v>
      </c>
      <c r="C113994" t="s">
        <v>91083</v>
      </c>
      <c r="D113994">
        <v>2</v>
      </c>
      <c r="E113994">
        <v>0</v>
      </c>
      <c r="F113994" t="s">
        <v>314</v>
      </c>
      <c r="G113994" t="s">
        <v>19</v>
      </c>
      <c r="H113994" t="s">
        <v>13</v>
      </c>
      <c r="I113994" t="s">
        <v>14</v>
      </c>
      <c r="J113994" t="s">
        <v>13</v>
      </c>
    </row>
    <row r="113995" spans="1:10" x14ac:dyDescent="0.3">
      <c r="A113995" t="s">
        <v>90241</v>
      </c>
      <c r="B113995" t="s">
        <v>91084</v>
      </c>
      <c r="C113995" t="s">
        <v>91085</v>
      </c>
      <c r="D113995">
        <v>2</v>
      </c>
      <c r="E113995">
        <v>0</v>
      </c>
      <c r="F113995" t="s">
        <v>314</v>
      </c>
      <c r="G113995" t="s">
        <v>19</v>
      </c>
      <c r="H113995" t="s">
        <v>13</v>
      </c>
      <c r="I113995" t="s">
        <v>14</v>
      </c>
      <c r="J113995" t="s">
        <v>13</v>
      </c>
    </row>
    <row r="113996" spans="1:10" x14ac:dyDescent="0.3">
      <c r="A113996" t="s">
        <v>90241</v>
      </c>
      <c r="B113996" t="s">
        <v>91086</v>
      </c>
      <c r="C113996" t="s">
        <v>91087</v>
      </c>
      <c r="D113996">
        <v>2</v>
      </c>
      <c r="E113996">
        <v>0</v>
      </c>
      <c r="F113996" t="s">
        <v>314</v>
      </c>
      <c r="G113996" t="s">
        <v>19</v>
      </c>
      <c r="H113996" t="s">
        <v>13</v>
      </c>
      <c r="I113996" t="s">
        <v>14</v>
      </c>
      <c r="J113996" t="s">
        <v>13</v>
      </c>
    </row>
    <row r="113997" spans="1:10" x14ac:dyDescent="0.3">
      <c r="A113997" t="s">
        <v>90241</v>
      </c>
      <c r="B113997" t="s">
        <v>91088</v>
      </c>
      <c r="C113997" t="s">
        <v>91089</v>
      </c>
      <c r="D113997">
        <v>2</v>
      </c>
      <c r="E113997">
        <v>0</v>
      </c>
      <c r="F113997" t="s">
        <v>314</v>
      </c>
      <c r="G113997" t="s">
        <v>19</v>
      </c>
      <c r="H113997" t="s">
        <v>13</v>
      </c>
      <c r="I113997" t="s">
        <v>14</v>
      </c>
      <c r="J113997" t="s">
        <v>13</v>
      </c>
    </row>
    <row r="113998" spans="1:10" x14ac:dyDescent="0.3">
      <c r="A113998" t="s">
        <v>90241</v>
      </c>
      <c r="B113998" t="s">
        <v>91090</v>
      </c>
      <c r="C113998" t="s">
        <v>91091</v>
      </c>
      <c r="D113998">
        <v>2</v>
      </c>
      <c r="E113998">
        <v>0</v>
      </c>
      <c r="F113998" t="s">
        <v>314</v>
      </c>
      <c r="G113998" t="s">
        <v>19</v>
      </c>
      <c r="H113998" t="s">
        <v>13</v>
      </c>
      <c r="I113998" t="s">
        <v>14</v>
      </c>
      <c r="J113998" t="s">
        <v>13</v>
      </c>
    </row>
    <row r="113999" spans="1:10" x14ac:dyDescent="0.3">
      <c r="A113999" t="s">
        <v>90241</v>
      </c>
      <c r="B113999" t="s">
        <v>91092</v>
      </c>
      <c r="C113999" t="s">
        <v>91093</v>
      </c>
      <c r="D113999">
        <v>2</v>
      </c>
      <c r="E113999">
        <v>0</v>
      </c>
      <c r="F113999" t="s">
        <v>314</v>
      </c>
      <c r="G113999" t="s">
        <v>19</v>
      </c>
      <c r="H113999" t="s">
        <v>13</v>
      </c>
      <c r="I113999" t="s">
        <v>14</v>
      </c>
      <c r="J113999" t="s">
        <v>13</v>
      </c>
    </row>
    <row r="114000" spans="1:10" x14ac:dyDescent="0.3">
      <c r="A114000" t="s">
        <v>90241</v>
      </c>
      <c r="B114000" t="s">
        <v>91094</v>
      </c>
      <c r="C114000" t="s">
        <v>91095</v>
      </c>
      <c r="D114000">
        <v>2</v>
      </c>
      <c r="E114000">
        <v>0</v>
      </c>
      <c r="F114000" t="s">
        <v>314</v>
      </c>
      <c r="G114000" t="s">
        <v>19</v>
      </c>
      <c r="H114000" t="s">
        <v>13</v>
      </c>
      <c r="I114000" t="s">
        <v>14</v>
      </c>
      <c r="J114000" t="s">
        <v>13</v>
      </c>
    </row>
    <row r="114001" spans="1:10" x14ac:dyDescent="0.3">
      <c r="A114001" t="s">
        <v>90241</v>
      </c>
      <c r="B114001" t="s">
        <v>91096</v>
      </c>
      <c r="C114001" t="s">
        <v>91097</v>
      </c>
      <c r="D114001">
        <v>2</v>
      </c>
      <c r="E114001">
        <v>0</v>
      </c>
      <c r="F114001" t="s">
        <v>314</v>
      </c>
      <c r="G114001" t="s">
        <v>19</v>
      </c>
      <c r="H114001" t="s">
        <v>13</v>
      </c>
      <c r="I114001" t="s">
        <v>14</v>
      </c>
      <c r="J114001" t="s">
        <v>13</v>
      </c>
    </row>
    <row r="114002" spans="1:10" x14ac:dyDescent="0.3">
      <c r="A114002" t="s">
        <v>90241</v>
      </c>
      <c r="B114002" t="s">
        <v>91098</v>
      </c>
      <c r="C114002" t="s">
        <v>91099</v>
      </c>
      <c r="D114002">
        <v>2</v>
      </c>
      <c r="E114002">
        <v>0</v>
      </c>
      <c r="F114002" t="s">
        <v>314</v>
      </c>
      <c r="G114002" t="s">
        <v>19</v>
      </c>
      <c r="H114002" t="s">
        <v>13</v>
      </c>
      <c r="I114002" t="s">
        <v>14</v>
      </c>
      <c r="J114002" t="s">
        <v>13</v>
      </c>
    </row>
    <row r="114003" spans="1:10" x14ac:dyDescent="0.3">
      <c r="A114003" t="s">
        <v>90241</v>
      </c>
      <c r="B114003" t="s">
        <v>91100</v>
      </c>
      <c r="C114003" t="s">
        <v>91101</v>
      </c>
      <c r="D114003">
        <v>2</v>
      </c>
      <c r="E114003">
        <v>0</v>
      </c>
      <c r="F114003" t="s">
        <v>314</v>
      </c>
      <c r="G114003" t="s">
        <v>19</v>
      </c>
      <c r="H114003" t="s">
        <v>13</v>
      </c>
      <c r="I114003" t="s">
        <v>14</v>
      </c>
      <c r="J114003" t="s">
        <v>13</v>
      </c>
    </row>
    <row r="114004" spans="1:10" x14ac:dyDescent="0.3">
      <c r="A114004" t="s">
        <v>90241</v>
      </c>
      <c r="B114004" t="s">
        <v>91102</v>
      </c>
      <c r="C114004" t="s">
        <v>91103</v>
      </c>
      <c r="D114004">
        <v>2</v>
      </c>
      <c r="E114004">
        <v>0</v>
      </c>
      <c r="F114004" t="s">
        <v>314</v>
      </c>
      <c r="G114004" t="s">
        <v>19</v>
      </c>
      <c r="H114004" t="s">
        <v>13</v>
      </c>
      <c r="I114004" t="s">
        <v>14</v>
      </c>
      <c r="J114004" t="s">
        <v>13</v>
      </c>
    </row>
    <row r="114005" spans="1:10" x14ac:dyDescent="0.3">
      <c r="A114005" t="s">
        <v>90241</v>
      </c>
      <c r="B114005" t="s">
        <v>91104</v>
      </c>
      <c r="C114005" t="s">
        <v>91105</v>
      </c>
      <c r="D114005">
        <v>2</v>
      </c>
      <c r="E114005">
        <v>0</v>
      </c>
      <c r="F114005" t="s">
        <v>314</v>
      </c>
      <c r="G114005" t="s">
        <v>19</v>
      </c>
      <c r="H114005" t="s">
        <v>13</v>
      </c>
      <c r="I114005" t="s">
        <v>14</v>
      </c>
      <c r="J114005" t="s">
        <v>13</v>
      </c>
    </row>
    <row r="114006" spans="1:10" x14ac:dyDescent="0.3">
      <c r="A114006" t="s">
        <v>90241</v>
      </c>
      <c r="B114006" t="s">
        <v>91106</v>
      </c>
      <c r="C114006" t="s">
        <v>91107</v>
      </c>
      <c r="D114006">
        <v>2</v>
      </c>
      <c r="E114006">
        <v>0</v>
      </c>
      <c r="F114006" t="s">
        <v>314</v>
      </c>
      <c r="G114006" t="s">
        <v>19</v>
      </c>
      <c r="H114006" t="s">
        <v>13</v>
      </c>
      <c r="I114006" t="s">
        <v>14</v>
      </c>
      <c r="J114006" t="s">
        <v>13</v>
      </c>
    </row>
    <row r="114007" spans="1:10" x14ac:dyDescent="0.3">
      <c r="A114007" t="s">
        <v>90241</v>
      </c>
      <c r="B114007" t="s">
        <v>91108</v>
      </c>
      <c r="C114007" t="s">
        <v>91109</v>
      </c>
      <c r="D114007">
        <v>2</v>
      </c>
      <c r="E114007">
        <v>0</v>
      </c>
      <c r="F114007" t="s">
        <v>314</v>
      </c>
      <c r="G114007" t="s">
        <v>19</v>
      </c>
      <c r="H114007" t="s">
        <v>13</v>
      </c>
      <c r="I114007" t="s">
        <v>14</v>
      </c>
      <c r="J114007" t="s">
        <v>13</v>
      </c>
    </row>
    <row r="114008" spans="1:10" x14ac:dyDescent="0.3">
      <c r="A114008" t="s">
        <v>90241</v>
      </c>
      <c r="B114008" t="s">
        <v>91110</v>
      </c>
      <c r="C114008" t="s">
        <v>91111</v>
      </c>
      <c r="D114008">
        <v>2</v>
      </c>
      <c r="E114008">
        <v>0</v>
      </c>
      <c r="F114008" t="s">
        <v>314</v>
      </c>
      <c r="G114008" t="s">
        <v>19</v>
      </c>
      <c r="H114008" t="s">
        <v>13</v>
      </c>
      <c r="I114008" t="s">
        <v>14</v>
      </c>
      <c r="J114008" t="s">
        <v>13</v>
      </c>
    </row>
    <row r="114009" spans="1:10" x14ac:dyDescent="0.3">
      <c r="A114009" t="s">
        <v>90241</v>
      </c>
      <c r="B114009" t="s">
        <v>91112</v>
      </c>
      <c r="C114009" t="s">
        <v>91113</v>
      </c>
      <c r="D114009">
        <v>2</v>
      </c>
      <c r="E114009">
        <v>0</v>
      </c>
      <c r="F114009" t="s">
        <v>314</v>
      </c>
      <c r="G114009" t="s">
        <v>19</v>
      </c>
      <c r="H114009" t="s">
        <v>13</v>
      </c>
      <c r="I114009" t="s">
        <v>14</v>
      </c>
      <c r="J114009" t="s">
        <v>13</v>
      </c>
    </row>
    <row r="114010" spans="1:10" x14ac:dyDescent="0.3">
      <c r="A114010" t="s">
        <v>90241</v>
      </c>
      <c r="B114010" t="s">
        <v>91114</v>
      </c>
      <c r="C114010" t="s">
        <v>91115</v>
      </c>
      <c r="D114010">
        <v>2</v>
      </c>
      <c r="E114010">
        <v>0</v>
      </c>
      <c r="F114010" t="s">
        <v>314</v>
      </c>
      <c r="G114010" t="s">
        <v>19</v>
      </c>
      <c r="H114010" t="s">
        <v>13</v>
      </c>
      <c r="I114010" t="s">
        <v>14</v>
      </c>
      <c r="J114010" t="s">
        <v>13</v>
      </c>
    </row>
    <row r="114011" spans="1:10" x14ac:dyDescent="0.3">
      <c r="A114011" t="s">
        <v>90241</v>
      </c>
      <c r="B114011" t="s">
        <v>91116</v>
      </c>
      <c r="C114011" t="s">
        <v>91117</v>
      </c>
      <c r="D114011">
        <v>2</v>
      </c>
      <c r="E114011">
        <v>0</v>
      </c>
      <c r="F114011" t="s">
        <v>314</v>
      </c>
      <c r="G114011" t="s">
        <v>19</v>
      </c>
      <c r="H114011" t="s">
        <v>13</v>
      </c>
      <c r="I114011" t="s">
        <v>14</v>
      </c>
      <c r="J114011" t="s">
        <v>13</v>
      </c>
    </row>
    <row r="114012" spans="1:10" x14ac:dyDescent="0.3">
      <c r="A114012" t="s">
        <v>90241</v>
      </c>
      <c r="B114012" t="s">
        <v>91118</v>
      </c>
      <c r="C114012" t="s">
        <v>91119</v>
      </c>
      <c r="D114012">
        <v>2</v>
      </c>
      <c r="E114012">
        <v>0</v>
      </c>
      <c r="F114012" t="s">
        <v>314</v>
      </c>
      <c r="G114012" t="s">
        <v>19</v>
      </c>
      <c r="H114012" t="s">
        <v>13</v>
      </c>
      <c r="I114012" t="s">
        <v>14</v>
      </c>
      <c r="J114012" t="s">
        <v>13</v>
      </c>
    </row>
    <row r="114013" spans="1:10" x14ac:dyDescent="0.3">
      <c r="A114013" t="s">
        <v>90241</v>
      </c>
      <c r="B114013" t="s">
        <v>91120</v>
      </c>
      <c r="C114013" t="s">
        <v>91121</v>
      </c>
      <c r="D114013">
        <v>2</v>
      </c>
      <c r="E114013">
        <v>1</v>
      </c>
      <c r="F114013" t="s">
        <v>314</v>
      </c>
      <c r="G114013" t="s">
        <v>19</v>
      </c>
      <c r="H114013" t="s">
        <v>13</v>
      </c>
      <c r="I114013" t="s">
        <v>14</v>
      </c>
      <c r="J114013" t="s">
        <v>13</v>
      </c>
    </row>
    <row r="114014" spans="1:10" x14ac:dyDescent="0.3">
      <c r="A114014" t="s">
        <v>90241</v>
      </c>
      <c r="B114014" t="s">
        <v>91122</v>
      </c>
      <c r="C114014" t="s">
        <v>91123</v>
      </c>
      <c r="D114014">
        <v>2</v>
      </c>
      <c r="E114014">
        <v>0</v>
      </c>
      <c r="F114014" t="s">
        <v>314</v>
      </c>
      <c r="G114014" t="s">
        <v>19</v>
      </c>
      <c r="H114014" t="s">
        <v>13</v>
      </c>
      <c r="I114014" t="s">
        <v>14</v>
      </c>
      <c r="J114014" t="s">
        <v>13</v>
      </c>
    </row>
    <row r="114015" spans="1:10" x14ac:dyDescent="0.3">
      <c r="A114015" t="s">
        <v>90241</v>
      </c>
      <c r="B114015" t="s">
        <v>91124</v>
      </c>
      <c r="C114015" t="s">
        <v>91125</v>
      </c>
      <c r="D114015">
        <v>2</v>
      </c>
      <c r="E114015">
        <v>0</v>
      </c>
      <c r="F114015" t="s">
        <v>314</v>
      </c>
      <c r="G114015" t="s">
        <v>19</v>
      </c>
      <c r="H114015" t="s">
        <v>13</v>
      </c>
      <c r="I114015" t="s">
        <v>14</v>
      </c>
      <c r="J114015" t="s">
        <v>13</v>
      </c>
    </row>
    <row r="114016" spans="1:10" x14ac:dyDescent="0.3">
      <c r="A114016" t="s">
        <v>90241</v>
      </c>
      <c r="B114016" t="s">
        <v>91126</v>
      </c>
      <c r="C114016" t="s">
        <v>91127</v>
      </c>
      <c r="D114016">
        <v>2</v>
      </c>
      <c r="E114016">
        <v>0</v>
      </c>
      <c r="F114016" t="s">
        <v>314</v>
      </c>
      <c r="G114016" t="s">
        <v>19</v>
      </c>
      <c r="H114016" t="s">
        <v>13</v>
      </c>
      <c r="I114016" t="s">
        <v>14</v>
      </c>
      <c r="J114016" t="s">
        <v>13</v>
      </c>
    </row>
    <row r="114017" spans="1:10" x14ac:dyDescent="0.3">
      <c r="A114017" t="s">
        <v>90241</v>
      </c>
      <c r="B114017" t="s">
        <v>91128</v>
      </c>
      <c r="C114017" t="s">
        <v>91129</v>
      </c>
      <c r="D114017">
        <v>2</v>
      </c>
      <c r="E114017">
        <v>0</v>
      </c>
      <c r="F114017" t="s">
        <v>314</v>
      </c>
      <c r="G114017" t="s">
        <v>19</v>
      </c>
      <c r="H114017" t="s">
        <v>13</v>
      </c>
      <c r="I114017" t="s">
        <v>14</v>
      </c>
      <c r="J114017" t="s">
        <v>13</v>
      </c>
    </row>
    <row r="114018" spans="1:10" x14ac:dyDescent="0.3">
      <c r="A114018" t="s">
        <v>90241</v>
      </c>
      <c r="B114018" t="s">
        <v>91130</v>
      </c>
      <c r="C114018" t="s">
        <v>91131</v>
      </c>
      <c r="D114018">
        <v>2</v>
      </c>
      <c r="E114018">
        <v>0</v>
      </c>
      <c r="F114018" t="s">
        <v>314</v>
      </c>
      <c r="G114018" t="s">
        <v>19</v>
      </c>
      <c r="H114018" t="s">
        <v>13</v>
      </c>
      <c r="I114018" t="s">
        <v>14</v>
      </c>
      <c r="J114018" t="s">
        <v>13</v>
      </c>
    </row>
    <row r="114019" spans="1:10" x14ac:dyDescent="0.3">
      <c r="A114019" t="s">
        <v>90241</v>
      </c>
      <c r="B114019" t="s">
        <v>91132</v>
      </c>
      <c r="C114019" t="s">
        <v>91133</v>
      </c>
      <c r="D114019">
        <v>2</v>
      </c>
      <c r="E114019">
        <v>0</v>
      </c>
      <c r="F114019" t="s">
        <v>314</v>
      </c>
      <c r="G114019" t="s">
        <v>19</v>
      </c>
      <c r="H114019" t="s">
        <v>13</v>
      </c>
      <c r="I114019" t="s">
        <v>14</v>
      </c>
      <c r="J114019" t="s">
        <v>13</v>
      </c>
    </row>
    <row r="114020" spans="1:10" x14ac:dyDescent="0.3">
      <c r="A114020" t="s">
        <v>90241</v>
      </c>
      <c r="B114020" t="s">
        <v>91134</v>
      </c>
      <c r="C114020" t="s">
        <v>91135</v>
      </c>
      <c r="D114020">
        <v>2</v>
      </c>
      <c r="E114020">
        <v>0</v>
      </c>
      <c r="F114020" t="s">
        <v>314</v>
      </c>
      <c r="G114020" t="s">
        <v>19</v>
      </c>
      <c r="H114020" t="s">
        <v>13</v>
      </c>
      <c r="I114020" t="s">
        <v>14</v>
      </c>
      <c r="J114020" t="s">
        <v>13</v>
      </c>
    </row>
    <row r="114021" spans="1:10" x14ac:dyDescent="0.3">
      <c r="A114021" t="s">
        <v>90241</v>
      </c>
      <c r="B114021" t="s">
        <v>91136</v>
      </c>
      <c r="C114021" t="s">
        <v>91137</v>
      </c>
      <c r="D114021">
        <v>2</v>
      </c>
      <c r="E114021">
        <v>0</v>
      </c>
      <c r="F114021" t="s">
        <v>314</v>
      </c>
      <c r="G114021" t="s">
        <v>19</v>
      </c>
      <c r="H114021" t="s">
        <v>13</v>
      </c>
      <c r="I114021" t="s">
        <v>14</v>
      </c>
      <c r="J114021" t="s">
        <v>13</v>
      </c>
    </row>
    <row r="114022" spans="1:10" x14ac:dyDescent="0.3">
      <c r="A114022" t="s">
        <v>90241</v>
      </c>
      <c r="B114022" t="s">
        <v>91138</v>
      </c>
      <c r="C114022" t="s">
        <v>91139</v>
      </c>
      <c r="D114022">
        <v>2</v>
      </c>
      <c r="E114022">
        <v>0</v>
      </c>
      <c r="F114022" t="s">
        <v>314</v>
      </c>
      <c r="G114022" t="s">
        <v>19</v>
      </c>
      <c r="H114022" t="s">
        <v>13</v>
      </c>
      <c r="I114022" t="s">
        <v>14</v>
      </c>
      <c r="J114022" t="s">
        <v>13</v>
      </c>
    </row>
    <row r="114023" spans="1:10" x14ac:dyDescent="0.3">
      <c r="A114023" t="s">
        <v>90241</v>
      </c>
      <c r="B114023" t="s">
        <v>91140</v>
      </c>
      <c r="C114023" t="s">
        <v>91141</v>
      </c>
      <c r="D114023">
        <v>2</v>
      </c>
      <c r="E114023">
        <v>0</v>
      </c>
      <c r="F114023" t="s">
        <v>314</v>
      </c>
      <c r="G114023" t="s">
        <v>19</v>
      </c>
      <c r="H114023" t="s">
        <v>13</v>
      </c>
      <c r="I114023" t="s">
        <v>14</v>
      </c>
      <c r="J114023" t="s">
        <v>13</v>
      </c>
    </row>
    <row r="114024" spans="1:10" x14ac:dyDescent="0.3">
      <c r="A114024" t="s">
        <v>90241</v>
      </c>
      <c r="B114024" t="s">
        <v>91142</v>
      </c>
      <c r="C114024" t="s">
        <v>91143</v>
      </c>
      <c r="D114024">
        <v>2</v>
      </c>
      <c r="E114024">
        <v>0</v>
      </c>
      <c r="F114024" t="s">
        <v>314</v>
      </c>
      <c r="G114024" t="s">
        <v>19</v>
      </c>
      <c r="H114024" t="s">
        <v>13</v>
      </c>
      <c r="I114024" t="s">
        <v>14</v>
      </c>
      <c r="J114024" t="s">
        <v>13</v>
      </c>
    </row>
    <row r="114025" spans="1:10" x14ac:dyDescent="0.3">
      <c r="A114025" t="s">
        <v>90241</v>
      </c>
      <c r="B114025" t="s">
        <v>91144</v>
      </c>
      <c r="C114025" t="s">
        <v>91145</v>
      </c>
      <c r="D114025">
        <v>2</v>
      </c>
      <c r="E114025">
        <v>0</v>
      </c>
      <c r="F114025" t="s">
        <v>314</v>
      </c>
      <c r="G114025" t="s">
        <v>19</v>
      </c>
      <c r="H114025" t="s">
        <v>13</v>
      </c>
      <c r="I114025" t="s">
        <v>14</v>
      </c>
      <c r="J114025" t="s">
        <v>13</v>
      </c>
    </row>
    <row r="114026" spans="1:10" x14ac:dyDescent="0.3">
      <c r="A114026" t="s">
        <v>54265</v>
      </c>
      <c r="B114026" t="s">
        <v>54266</v>
      </c>
      <c r="C114026" t="s">
        <v>54267</v>
      </c>
      <c r="D114026">
        <v>2</v>
      </c>
      <c r="E114026">
        <v>0</v>
      </c>
      <c r="F114026" t="s">
        <v>13</v>
      </c>
      <c r="G114026" t="s">
        <v>13</v>
      </c>
      <c r="H114026" t="s">
        <v>13</v>
      </c>
      <c r="I114026" t="s">
        <v>14</v>
      </c>
      <c r="J114026" t="s">
        <v>13</v>
      </c>
    </row>
    <row r="114027" spans="1:10" x14ac:dyDescent="0.3">
      <c r="A114027" t="s">
        <v>54265</v>
      </c>
      <c r="B114027" t="s">
        <v>54268</v>
      </c>
      <c r="C114027" t="s">
        <v>54269</v>
      </c>
      <c r="D114027">
        <v>2</v>
      </c>
      <c r="E114027">
        <v>0</v>
      </c>
      <c r="F114027" t="s">
        <v>13</v>
      </c>
      <c r="G114027" t="s">
        <v>13</v>
      </c>
      <c r="H114027" t="s">
        <v>13</v>
      </c>
      <c r="I114027" t="s">
        <v>14</v>
      </c>
      <c r="J114027" t="s">
        <v>13</v>
      </c>
    </row>
    <row r="114028" spans="1:10" x14ac:dyDescent="0.3">
      <c r="A114028" t="s">
        <v>54265</v>
      </c>
      <c r="B114028" t="s">
        <v>54270</v>
      </c>
      <c r="C114028" t="s">
        <v>54271</v>
      </c>
      <c r="D114028">
        <v>2</v>
      </c>
      <c r="E114028">
        <v>0</v>
      </c>
      <c r="F114028" t="s">
        <v>13</v>
      </c>
      <c r="G114028" t="s">
        <v>13</v>
      </c>
      <c r="H114028" t="s">
        <v>13</v>
      </c>
      <c r="I114028" t="s">
        <v>14</v>
      </c>
      <c r="J114028" t="s">
        <v>13</v>
      </c>
    </row>
    <row r="114029" spans="1:10" x14ac:dyDescent="0.3">
      <c r="A114029" t="s">
        <v>54265</v>
      </c>
      <c r="B114029" t="s">
        <v>54272</v>
      </c>
      <c r="C114029" t="s">
        <v>54273</v>
      </c>
      <c r="D114029">
        <v>2</v>
      </c>
      <c r="E114029">
        <v>0</v>
      </c>
      <c r="F114029" t="s">
        <v>13</v>
      </c>
      <c r="G114029" t="s">
        <v>13</v>
      </c>
      <c r="H114029" t="s">
        <v>13</v>
      </c>
      <c r="I114029" t="s">
        <v>14</v>
      </c>
      <c r="J114029" t="s">
        <v>13</v>
      </c>
    </row>
    <row r="114030" spans="1:10" x14ac:dyDescent="0.3">
      <c r="A114030" t="s">
        <v>54265</v>
      </c>
      <c r="B114030" t="s">
        <v>54274</v>
      </c>
      <c r="C114030" t="s">
        <v>54275</v>
      </c>
      <c r="D114030">
        <v>2</v>
      </c>
      <c r="E114030">
        <v>0</v>
      </c>
      <c r="F114030" t="s">
        <v>13</v>
      </c>
      <c r="G114030" t="s">
        <v>13</v>
      </c>
      <c r="H114030" t="s">
        <v>13</v>
      </c>
      <c r="I114030" t="s">
        <v>14</v>
      </c>
      <c r="J114030" t="s">
        <v>13</v>
      </c>
    </row>
    <row r="114031" spans="1:10" x14ac:dyDescent="0.3">
      <c r="A114031" t="s">
        <v>54265</v>
      </c>
      <c r="B114031" t="s">
        <v>54276</v>
      </c>
      <c r="C114031" t="s">
        <v>54277</v>
      </c>
      <c r="D114031">
        <v>2</v>
      </c>
      <c r="E114031">
        <v>0</v>
      </c>
      <c r="F114031" t="s">
        <v>13</v>
      </c>
      <c r="G114031" t="s">
        <v>13</v>
      </c>
      <c r="H114031" t="s">
        <v>13</v>
      </c>
      <c r="I114031" t="s">
        <v>14</v>
      </c>
      <c r="J114031" t="s">
        <v>13</v>
      </c>
    </row>
    <row r="114032" spans="1:10" x14ac:dyDescent="0.3">
      <c r="A114032" t="s">
        <v>54265</v>
      </c>
      <c r="B114032" t="s">
        <v>54278</v>
      </c>
      <c r="C114032" t="s">
        <v>54279</v>
      </c>
      <c r="D114032">
        <v>2</v>
      </c>
      <c r="E114032">
        <v>0</v>
      </c>
      <c r="F114032" t="s">
        <v>13</v>
      </c>
      <c r="G114032" t="s">
        <v>13</v>
      </c>
      <c r="H114032" t="s">
        <v>13</v>
      </c>
      <c r="I114032" t="s">
        <v>14</v>
      </c>
      <c r="J114032" t="s">
        <v>13</v>
      </c>
    </row>
    <row r="114033" spans="1:10" x14ac:dyDescent="0.3">
      <c r="A114033" t="s">
        <v>54265</v>
      </c>
      <c r="B114033" t="s">
        <v>54280</v>
      </c>
      <c r="C114033" t="s">
        <v>54281</v>
      </c>
      <c r="D114033">
        <v>2</v>
      </c>
      <c r="E114033">
        <v>0</v>
      </c>
      <c r="F114033" t="s">
        <v>13</v>
      </c>
      <c r="G114033" t="s">
        <v>13</v>
      </c>
      <c r="H114033" t="s">
        <v>13</v>
      </c>
      <c r="I114033" t="s">
        <v>14</v>
      </c>
      <c r="J114033" t="s">
        <v>13</v>
      </c>
    </row>
    <row r="114034" spans="1:10" x14ac:dyDescent="0.3">
      <c r="A114034" t="s">
        <v>54265</v>
      </c>
      <c r="B114034" t="s">
        <v>54282</v>
      </c>
      <c r="C114034" t="s">
        <v>54283</v>
      </c>
      <c r="D114034">
        <v>2</v>
      </c>
      <c r="E114034">
        <v>0</v>
      </c>
      <c r="F114034" t="s">
        <v>13</v>
      </c>
      <c r="G114034" t="s">
        <v>13</v>
      </c>
      <c r="H114034" t="s">
        <v>13</v>
      </c>
      <c r="I114034" t="s">
        <v>14</v>
      </c>
      <c r="J114034" t="s">
        <v>13</v>
      </c>
    </row>
    <row r="114035" spans="1:10" x14ac:dyDescent="0.3">
      <c r="A114035" t="s">
        <v>54265</v>
      </c>
      <c r="B114035" t="s">
        <v>54284</v>
      </c>
      <c r="C114035" t="s">
        <v>54285</v>
      </c>
      <c r="D114035">
        <v>2</v>
      </c>
      <c r="E114035">
        <v>0</v>
      </c>
      <c r="F114035" t="s">
        <v>13</v>
      </c>
      <c r="G114035" t="s">
        <v>13</v>
      </c>
      <c r="H114035" t="s">
        <v>13</v>
      </c>
      <c r="I114035" t="s">
        <v>14</v>
      </c>
      <c r="J114035" t="s">
        <v>13</v>
      </c>
    </row>
    <row r="114036" spans="1:10" x14ac:dyDescent="0.3">
      <c r="A114036" t="s">
        <v>648</v>
      </c>
      <c r="B114036" t="s">
        <v>649</v>
      </c>
      <c r="C114036" t="s">
        <v>650</v>
      </c>
      <c r="D114036">
        <v>2</v>
      </c>
      <c r="E114036">
        <v>1</v>
      </c>
      <c r="F114036" t="s">
        <v>13</v>
      </c>
      <c r="G114036" t="s">
        <v>13</v>
      </c>
      <c r="H114036" t="s">
        <v>13</v>
      </c>
      <c r="I114036" t="s">
        <v>14</v>
      </c>
      <c r="J114036" t="s">
        <v>13</v>
      </c>
    </row>
    <row r="114037" spans="1:10" x14ac:dyDescent="0.3">
      <c r="A114037" t="s">
        <v>648</v>
      </c>
      <c r="B114037" t="s">
        <v>651</v>
      </c>
      <c r="C114037" t="s">
        <v>652</v>
      </c>
      <c r="D114037">
        <v>2</v>
      </c>
      <c r="E114037">
        <v>0</v>
      </c>
      <c r="F114037" t="s">
        <v>13</v>
      </c>
      <c r="G114037" t="s">
        <v>13</v>
      </c>
      <c r="H114037" t="s">
        <v>13</v>
      </c>
      <c r="I114037" t="s">
        <v>14</v>
      </c>
      <c r="J114037" t="s">
        <v>13</v>
      </c>
    </row>
    <row r="114038" spans="1:10" x14ac:dyDescent="0.3">
      <c r="A114038" t="s">
        <v>8760</v>
      </c>
      <c r="B114038" t="s">
        <v>8761</v>
      </c>
      <c r="C114038" t="s">
        <v>8762</v>
      </c>
      <c r="D114038">
        <v>2</v>
      </c>
      <c r="E114038">
        <v>0</v>
      </c>
      <c r="F114038" t="s">
        <v>13</v>
      </c>
      <c r="G114038" t="s">
        <v>13</v>
      </c>
      <c r="H114038" t="s">
        <v>13</v>
      </c>
      <c r="I114038" t="s">
        <v>14</v>
      </c>
      <c r="J114038" t="s">
        <v>13</v>
      </c>
    </row>
    <row r="114039" spans="1:10" x14ac:dyDescent="0.3">
      <c r="A114039" t="s">
        <v>8760</v>
      </c>
      <c r="B114039" t="s">
        <v>8763</v>
      </c>
      <c r="C114039" t="s">
        <v>8764</v>
      </c>
      <c r="D114039">
        <v>2</v>
      </c>
      <c r="E114039">
        <v>0</v>
      </c>
      <c r="F114039" t="s">
        <v>13</v>
      </c>
      <c r="G114039" t="s">
        <v>13</v>
      </c>
      <c r="H114039" t="s">
        <v>13</v>
      </c>
      <c r="I114039" t="s">
        <v>14</v>
      </c>
      <c r="J114039" t="s">
        <v>13</v>
      </c>
    </row>
    <row r="114040" spans="1:10" x14ac:dyDescent="0.3">
      <c r="A114040" t="s">
        <v>8760</v>
      </c>
      <c r="B114040" t="s">
        <v>8765</v>
      </c>
      <c r="C114040" t="s">
        <v>8766</v>
      </c>
      <c r="D114040">
        <v>2</v>
      </c>
      <c r="E114040">
        <v>0</v>
      </c>
      <c r="F114040" t="s">
        <v>13</v>
      </c>
      <c r="G114040" t="s">
        <v>13</v>
      </c>
      <c r="H114040" t="s">
        <v>13</v>
      </c>
      <c r="I114040" t="s">
        <v>14</v>
      </c>
      <c r="J114040" t="s">
        <v>13</v>
      </c>
    </row>
    <row r="114041" spans="1:10" x14ac:dyDescent="0.3">
      <c r="A114041" t="s">
        <v>8760</v>
      </c>
      <c r="B114041" t="s">
        <v>8767</v>
      </c>
      <c r="C114041" t="s">
        <v>8768</v>
      </c>
      <c r="D114041">
        <v>2</v>
      </c>
      <c r="E114041">
        <v>0</v>
      </c>
      <c r="F114041" t="s">
        <v>13</v>
      </c>
      <c r="G114041" t="s">
        <v>13</v>
      </c>
      <c r="H114041" t="s">
        <v>13</v>
      </c>
      <c r="I114041" t="s">
        <v>14</v>
      </c>
      <c r="J114041" t="s">
        <v>13</v>
      </c>
    </row>
    <row r="114042" spans="1:10" x14ac:dyDescent="0.3">
      <c r="A114042" t="s">
        <v>8760</v>
      </c>
      <c r="B114042" t="s">
        <v>8769</v>
      </c>
      <c r="C114042" t="s">
        <v>8770</v>
      </c>
      <c r="D114042">
        <v>2</v>
      </c>
      <c r="E114042">
        <v>0</v>
      </c>
      <c r="F114042" t="s">
        <v>13</v>
      </c>
      <c r="G114042" t="s">
        <v>13</v>
      </c>
      <c r="H114042" t="s">
        <v>13</v>
      </c>
      <c r="I114042" t="s">
        <v>14</v>
      </c>
      <c r="J114042" t="s">
        <v>13</v>
      </c>
    </row>
    <row r="114043" spans="1:10" x14ac:dyDescent="0.3">
      <c r="A114043" t="s">
        <v>102775</v>
      </c>
      <c r="B114043" t="s">
        <v>103162</v>
      </c>
      <c r="C114043" t="s">
        <v>103163</v>
      </c>
      <c r="D114043">
        <v>2</v>
      </c>
      <c r="E114043">
        <v>1</v>
      </c>
      <c r="F114043" t="s">
        <v>13</v>
      </c>
      <c r="G114043" t="s">
        <v>13</v>
      </c>
      <c r="H114043" t="s">
        <v>13</v>
      </c>
      <c r="I114043" t="s">
        <v>14</v>
      </c>
      <c r="J114043" t="s">
        <v>13</v>
      </c>
    </row>
    <row r="114044" spans="1:10" x14ac:dyDescent="0.3">
      <c r="A114044" t="s">
        <v>102775</v>
      </c>
      <c r="B114044" t="s">
        <v>103164</v>
      </c>
      <c r="C114044" t="s">
        <v>103165</v>
      </c>
      <c r="D114044">
        <v>2</v>
      </c>
      <c r="E114044">
        <v>0</v>
      </c>
      <c r="F114044" t="s">
        <v>13</v>
      </c>
      <c r="G114044" t="s">
        <v>13</v>
      </c>
      <c r="H114044" t="s">
        <v>13</v>
      </c>
      <c r="I114044" t="s">
        <v>14</v>
      </c>
      <c r="J114044" t="s">
        <v>13</v>
      </c>
    </row>
    <row r="114045" spans="1:10" x14ac:dyDescent="0.3">
      <c r="A114045" t="s">
        <v>102775</v>
      </c>
      <c r="B114045" t="s">
        <v>103166</v>
      </c>
      <c r="C114045" t="s">
        <v>103167</v>
      </c>
      <c r="D114045">
        <v>2</v>
      </c>
      <c r="E114045">
        <v>0</v>
      </c>
      <c r="F114045" t="s">
        <v>13</v>
      </c>
      <c r="G114045" t="s">
        <v>13</v>
      </c>
      <c r="H114045" t="s">
        <v>13</v>
      </c>
      <c r="I114045" t="s">
        <v>14</v>
      </c>
      <c r="J114045" t="s">
        <v>13</v>
      </c>
    </row>
    <row r="114046" spans="1:10" x14ac:dyDescent="0.3">
      <c r="A114046" t="s">
        <v>102775</v>
      </c>
      <c r="B114046" t="s">
        <v>103168</v>
      </c>
      <c r="C114046" t="s">
        <v>103169</v>
      </c>
      <c r="D114046">
        <v>2</v>
      </c>
      <c r="E114046">
        <v>0</v>
      </c>
      <c r="F114046" t="s">
        <v>13</v>
      </c>
      <c r="G114046" t="s">
        <v>13</v>
      </c>
      <c r="H114046" t="s">
        <v>13</v>
      </c>
      <c r="I114046" t="s">
        <v>14</v>
      </c>
      <c r="J114046" t="s">
        <v>13</v>
      </c>
    </row>
    <row r="114047" spans="1:10" x14ac:dyDescent="0.3">
      <c r="A114047" t="s">
        <v>102775</v>
      </c>
      <c r="B114047" t="s">
        <v>103170</v>
      </c>
      <c r="C114047" t="s">
        <v>103171</v>
      </c>
      <c r="D114047">
        <v>2</v>
      </c>
      <c r="E114047">
        <v>0</v>
      </c>
      <c r="F114047" t="s">
        <v>13</v>
      </c>
      <c r="G114047" t="s">
        <v>13</v>
      </c>
      <c r="H114047" t="s">
        <v>13</v>
      </c>
      <c r="I114047" t="s">
        <v>14</v>
      </c>
      <c r="J114047" t="s">
        <v>13</v>
      </c>
    </row>
    <row r="114048" spans="1:10" x14ac:dyDescent="0.3">
      <c r="A114048" t="s">
        <v>102775</v>
      </c>
      <c r="B114048" t="s">
        <v>103172</v>
      </c>
      <c r="C114048" t="s">
        <v>103173</v>
      </c>
      <c r="D114048">
        <v>2</v>
      </c>
      <c r="E114048">
        <v>0</v>
      </c>
      <c r="F114048" t="s">
        <v>13</v>
      </c>
      <c r="G114048" t="s">
        <v>13</v>
      </c>
      <c r="H114048" t="s">
        <v>13</v>
      </c>
      <c r="I114048" t="s">
        <v>14</v>
      </c>
      <c r="J114048" t="s">
        <v>13</v>
      </c>
    </row>
    <row r="114049" spans="1:10" x14ac:dyDescent="0.3">
      <c r="A114049" t="s">
        <v>102775</v>
      </c>
      <c r="B114049" t="s">
        <v>103174</v>
      </c>
      <c r="C114049" t="s">
        <v>103175</v>
      </c>
      <c r="D114049">
        <v>2</v>
      </c>
      <c r="E114049">
        <v>0</v>
      </c>
      <c r="F114049" t="s">
        <v>13</v>
      </c>
      <c r="G114049" t="s">
        <v>13</v>
      </c>
      <c r="H114049" t="s">
        <v>13</v>
      </c>
      <c r="I114049" t="s">
        <v>14</v>
      </c>
      <c r="J114049" t="s">
        <v>13</v>
      </c>
    </row>
    <row r="114050" spans="1:10" x14ac:dyDescent="0.3">
      <c r="A114050" t="s">
        <v>102775</v>
      </c>
      <c r="B114050" t="s">
        <v>103176</v>
      </c>
      <c r="C114050" t="s">
        <v>103177</v>
      </c>
      <c r="D114050">
        <v>2</v>
      </c>
      <c r="E114050">
        <v>0</v>
      </c>
      <c r="F114050" t="s">
        <v>13</v>
      </c>
      <c r="G114050" t="s">
        <v>13</v>
      </c>
      <c r="H114050" t="s">
        <v>13</v>
      </c>
      <c r="I114050" t="s">
        <v>14</v>
      </c>
      <c r="J114050" t="s">
        <v>13</v>
      </c>
    </row>
    <row r="114051" spans="1:10" x14ac:dyDescent="0.3">
      <c r="A114051" t="s">
        <v>102775</v>
      </c>
      <c r="B114051" t="s">
        <v>103178</v>
      </c>
      <c r="C114051" t="s">
        <v>103179</v>
      </c>
      <c r="D114051">
        <v>2</v>
      </c>
      <c r="E114051">
        <v>0</v>
      </c>
      <c r="F114051" t="s">
        <v>13</v>
      </c>
      <c r="G114051" t="s">
        <v>13</v>
      </c>
      <c r="H114051" t="s">
        <v>13</v>
      </c>
      <c r="I114051" t="s">
        <v>14</v>
      </c>
      <c r="J114051" t="s">
        <v>13</v>
      </c>
    </row>
    <row r="114052" spans="1:10" x14ac:dyDescent="0.3">
      <c r="A114052" t="s">
        <v>102775</v>
      </c>
      <c r="B114052" t="s">
        <v>103180</v>
      </c>
      <c r="C114052" t="s">
        <v>103181</v>
      </c>
      <c r="D114052">
        <v>2</v>
      </c>
      <c r="E114052">
        <v>0</v>
      </c>
      <c r="F114052" t="s">
        <v>13</v>
      </c>
      <c r="G114052" t="s">
        <v>13</v>
      </c>
      <c r="H114052" t="s">
        <v>13</v>
      </c>
      <c r="I114052" t="s">
        <v>14</v>
      </c>
      <c r="J114052" t="s">
        <v>13</v>
      </c>
    </row>
    <row r="114053" spans="1:10" x14ac:dyDescent="0.3">
      <c r="A114053" t="s">
        <v>102775</v>
      </c>
      <c r="B114053" t="s">
        <v>103182</v>
      </c>
      <c r="C114053" t="s">
        <v>103183</v>
      </c>
      <c r="D114053">
        <v>2</v>
      </c>
      <c r="E114053">
        <v>0</v>
      </c>
      <c r="F114053" t="s">
        <v>13</v>
      </c>
      <c r="G114053" t="s">
        <v>13</v>
      </c>
      <c r="H114053" t="s">
        <v>13</v>
      </c>
      <c r="I114053" t="s">
        <v>14</v>
      </c>
      <c r="J114053" t="s">
        <v>13</v>
      </c>
    </row>
    <row r="114054" spans="1:10" x14ac:dyDescent="0.3">
      <c r="A114054" t="s">
        <v>102775</v>
      </c>
      <c r="B114054" t="s">
        <v>103184</v>
      </c>
      <c r="C114054" t="s">
        <v>103185</v>
      </c>
      <c r="D114054">
        <v>2</v>
      </c>
      <c r="E114054">
        <v>0</v>
      </c>
      <c r="F114054" t="s">
        <v>13</v>
      </c>
      <c r="G114054" t="s">
        <v>13</v>
      </c>
      <c r="H114054" t="s">
        <v>13</v>
      </c>
      <c r="I114054" t="s">
        <v>14</v>
      </c>
      <c r="J114054" t="s">
        <v>13</v>
      </c>
    </row>
    <row r="114055" spans="1:10" x14ac:dyDescent="0.3">
      <c r="A114055" t="s">
        <v>102775</v>
      </c>
      <c r="B114055" t="s">
        <v>103186</v>
      </c>
      <c r="C114055" t="s">
        <v>103187</v>
      </c>
      <c r="D114055">
        <v>2</v>
      </c>
      <c r="E114055">
        <v>0</v>
      </c>
      <c r="F114055" t="s">
        <v>13</v>
      </c>
      <c r="G114055" t="s">
        <v>13</v>
      </c>
      <c r="H114055" t="s">
        <v>13</v>
      </c>
      <c r="I114055" t="s">
        <v>14</v>
      </c>
      <c r="J114055" t="s">
        <v>13</v>
      </c>
    </row>
    <row r="114056" spans="1:10" x14ac:dyDescent="0.3">
      <c r="A114056" t="s">
        <v>102775</v>
      </c>
      <c r="B114056" t="s">
        <v>103188</v>
      </c>
      <c r="C114056" t="s">
        <v>103189</v>
      </c>
      <c r="D114056">
        <v>2</v>
      </c>
      <c r="E114056">
        <v>0</v>
      </c>
      <c r="F114056" t="s">
        <v>13</v>
      </c>
      <c r="G114056" t="s">
        <v>13</v>
      </c>
      <c r="H114056" t="s">
        <v>13</v>
      </c>
      <c r="I114056" t="s">
        <v>14</v>
      </c>
      <c r="J114056" t="s">
        <v>13</v>
      </c>
    </row>
    <row r="114057" spans="1:10" x14ac:dyDescent="0.3">
      <c r="A114057" t="s">
        <v>102775</v>
      </c>
      <c r="B114057" t="s">
        <v>103190</v>
      </c>
      <c r="C114057" t="s">
        <v>103191</v>
      </c>
      <c r="D114057">
        <v>2</v>
      </c>
      <c r="E114057">
        <v>0</v>
      </c>
      <c r="F114057" t="s">
        <v>13</v>
      </c>
      <c r="G114057" t="s">
        <v>13</v>
      </c>
      <c r="H114057" t="s">
        <v>13</v>
      </c>
      <c r="I114057" t="s">
        <v>14</v>
      </c>
      <c r="J114057" t="s">
        <v>13</v>
      </c>
    </row>
    <row r="114058" spans="1:10" x14ac:dyDescent="0.3">
      <c r="A114058" t="s">
        <v>102775</v>
      </c>
      <c r="B114058" t="s">
        <v>103192</v>
      </c>
      <c r="C114058" t="s">
        <v>103193</v>
      </c>
      <c r="D114058">
        <v>2</v>
      </c>
      <c r="E114058">
        <v>0</v>
      </c>
      <c r="F114058" t="s">
        <v>13</v>
      </c>
      <c r="G114058" t="s">
        <v>13</v>
      </c>
      <c r="H114058" t="s">
        <v>13</v>
      </c>
      <c r="I114058" t="s">
        <v>14</v>
      </c>
      <c r="J114058" t="s">
        <v>13</v>
      </c>
    </row>
    <row r="114059" spans="1:10" x14ac:dyDescent="0.3">
      <c r="A114059" t="s">
        <v>102775</v>
      </c>
      <c r="B114059" t="s">
        <v>103194</v>
      </c>
      <c r="C114059" t="s">
        <v>103195</v>
      </c>
      <c r="D114059">
        <v>2</v>
      </c>
      <c r="E114059">
        <v>0</v>
      </c>
      <c r="F114059" t="s">
        <v>13</v>
      </c>
      <c r="G114059" t="s">
        <v>13</v>
      </c>
      <c r="H114059" t="s">
        <v>13</v>
      </c>
      <c r="I114059" t="s">
        <v>14</v>
      </c>
      <c r="J114059" t="s">
        <v>13</v>
      </c>
    </row>
    <row r="114060" spans="1:10" x14ac:dyDescent="0.3">
      <c r="A114060" t="s">
        <v>102775</v>
      </c>
      <c r="B114060" t="s">
        <v>103196</v>
      </c>
      <c r="C114060" t="s">
        <v>103197</v>
      </c>
      <c r="D114060">
        <v>2</v>
      </c>
      <c r="E114060">
        <v>0</v>
      </c>
      <c r="F114060" t="s">
        <v>13</v>
      </c>
      <c r="G114060" t="s">
        <v>13</v>
      </c>
      <c r="H114060" t="s">
        <v>13</v>
      </c>
      <c r="I114060" t="s">
        <v>14</v>
      </c>
      <c r="J114060" t="s">
        <v>13</v>
      </c>
    </row>
    <row r="114061" spans="1:10" x14ac:dyDescent="0.3">
      <c r="A114061" t="s">
        <v>102775</v>
      </c>
      <c r="B114061" t="s">
        <v>103198</v>
      </c>
      <c r="C114061" t="s">
        <v>103199</v>
      </c>
      <c r="D114061">
        <v>2</v>
      </c>
      <c r="E114061">
        <v>0</v>
      </c>
      <c r="F114061" t="s">
        <v>13</v>
      </c>
      <c r="G114061" t="s">
        <v>13</v>
      </c>
      <c r="H114061" t="s">
        <v>13</v>
      </c>
      <c r="I114061" t="s">
        <v>14</v>
      </c>
      <c r="J114061" t="s">
        <v>13</v>
      </c>
    </row>
    <row r="114062" spans="1:10" x14ac:dyDescent="0.3">
      <c r="A114062" t="s">
        <v>102775</v>
      </c>
      <c r="B114062" t="s">
        <v>103200</v>
      </c>
      <c r="C114062" t="s">
        <v>103201</v>
      </c>
      <c r="D114062">
        <v>2</v>
      </c>
      <c r="E114062">
        <v>0</v>
      </c>
      <c r="F114062" t="s">
        <v>13</v>
      </c>
      <c r="G114062" t="s">
        <v>13</v>
      </c>
      <c r="H114062" t="s">
        <v>13</v>
      </c>
      <c r="I114062" t="s">
        <v>14</v>
      </c>
      <c r="J114062" t="s">
        <v>13</v>
      </c>
    </row>
    <row r="114063" spans="1:10" x14ac:dyDescent="0.3">
      <c r="A114063" t="s">
        <v>102775</v>
      </c>
      <c r="B114063" t="s">
        <v>103202</v>
      </c>
      <c r="C114063" t="s">
        <v>103203</v>
      </c>
      <c r="D114063">
        <v>2</v>
      </c>
      <c r="E114063">
        <v>0</v>
      </c>
      <c r="F114063" t="s">
        <v>13</v>
      </c>
      <c r="G114063" t="s">
        <v>13</v>
      </c>
      <c r="H114063" t="s">
        <v>13</v>
      </c>
      <c r="I114063" t="s">
        <v>14</v>
      </c>
      <c r="J114063" t="s">
        <v>13</v>
      </c>
    </row>
    <row r="114064" spans="1:10" x14ac:dyDescent="0.3">
      <c r="A114064" t="s">
        <v>102775</v>
      </c>
      <c r="B114064" t="s">
        <v>103204</v>
      </c>
      <c r="C114064" t="s">
        <v>103205</v>
      </c>
      <c r="D114064">
        <v>2</v>
      </c>
      <c r="E114064">
        <v>0</v>
      </c>
      <c r="F114064" t="s">
        <v>13</v>
      </c>
      <c r="G114064" t="s">
        <v>13</v>
      </c>
      <c r="H114064" t="s">
        <v>13</v>
      </c>
      <c r="I114064" t="s">
        <v>14</v>
      </c>
      <c r="J114064" t="s">
        <v>13</v>
      </c>
    </row>
    <row r="114065" spans="1:10" x14ac:dyDescent="0.3">
      <c r="A114065" t="s">
        <v>102775</v>
      </c>
      <c r="B114065" t="s">
        <v>103206</v>
      </c>
      <c r="C114065" t="s">
        <v>103207</v>
      </c>
      <c r="D114065">
        <v>2</v>
      </c>
      <c r="E114065">
        <v>0</v>
      </c>
      <c r="F114065" t="s">
        <v>13</v>
      </c>
      <c r="G114065" t="s">
        <v>13</v>
      </c>
      <c r="H114065" t="s">
        <v>13</v>
      </c>
      <c r="I114065" t="s">
        <v>14</v>
      </c>
      <c r="J114065" t="s">
        <v>13</v>
      </c>
    </row>
    <row r="114066" spans="1:10" x14ac:dyDescent="0.3">
      <c r="A114066" t="s">
        <v>102775</v>
      </c>
      <c r="B114066" t="s">
        <v>103208</v>
      </c>
      <c r="C114066" t="s">
        <v>103209</v>
      </c>
      <c r="D114066">
        <v>2</v>
      </c>
      <c r="E114066">
        <v>0</v>
      </c>
      <c r="F114066" t="s">
        <v>13</v>
      </c>
      <c r="G114066" t="s">
        <v>13</v>
      </c>
      <c r="H114066" t="s">
        <v>13</v>
      </c>
      <c r="I114066" t="s">
        <v>14</v>
      </c>
      <c r="J114066" t="s">
        <v>13</v>
      </c>
    </row>
    <row r="114067" spans="1:10" x14ac:dyDescent="0.3">
      <c r="A114067" t="s">
        <v>102775</v>
      </c>
      <c r="B114067" t="s">
        <v>103210</v>
      </c>
      <c r="C114067" t="s">
        <v>103211</v>
      </c>
      <c r="D114067">
        <v>2</v>
      </c>
      <c r="E114067">
        <v>0</v>
      </c>
      <c r="F114067" t="s">
        <v>13</v>
      </c>
      <c r="G114067" t="s">
        <v>13</v>
      </c>
      <c r="H114067" t="s">
        <v>13</v>
      </c>
      <c r="I114067" t="s">
        <v>14</v>
      </c>
      <c r="J114067" t="s">
        <v>13</v>
      </c>
    </row>
    <row r="114068" spans="1:10" x14ac:dyDescent="0.3">
      <c r="A114068" t="s">
        <v>102775</v>
      </c>
      <c r="B114068" t="s">
        <v>103212</v>
      </c>
      <c r="C114068" t="s">
        <v>103213</v>
      </c>
      <c r="D114068">
        <v>2</v>
      </c>
      <c r="E114068">
        <v>0</v>
      </c>
      <c r="F114068" t="s">
        <v>13</v>
      </c>
      <c r="G114068" t="s">
        <v>13</v>
      </c>
      <c r="H114068" t="s">
        <v>13</v>
      </c>
      <c r="I114068" t="s">
        <v>14</v>
      </c>
      <c r="J114068" t="s">
        <v>13</v>
      </c>
    </row>
    <row r="114069" spans="1:10" x14ac:dyDescent="0.3">
      <c r="A114069" t="s">
        <v>102775</v>
      </c>
      <c r="B114069" t="s">
        <v>103214</v>
      </c>
      <c r="C114069" t="s">
        <v>103215</v>
      </c>
      <c r="D114069">
        <v>2</v>
      </c>
      <c r="E114069">
        <v>0</v>
      </c>
      <c r="F114069" t="s">
        <v>13</v>
      </c>
      <c r="G114069" t="s">
        <v>13</v>
      </c>
      <c r="H114069" t="s">
        <v>13</v>
      </c>
      <c r="I114069" t="s">
        <v>14</v>
      </c>
      <c r="J114069" t="s">
        <v>13</v>
      </c>
    </row>
    <row r="114070" spans="1:10" x14ac:dyDescent="0.3">
      <c r="A114070" t="s">
        <v>102775</v>
      </c>
      <c r="B114070" t="s">
        <v>103216</v>
      </c>
      <c r="C114070" t="s">
        <v>103217</v>
      </c>
      <c r="D114070">
        <v>2</v>
      </c>
      <c r="E114070">
        <v>0</v>
      </c>
      <c r="F114070" t="s">
        <v>13</v>
      </c>
      <c r="G114070" t="s">
        <v>13</v>
      </c>
      <c r="H114070" t="s">
        <v>13</v>
      </c>
      <c r="I114070" t="s">
        <v>14</v>
      </c>
      <c r="J114070" t="s">
        <v>13</v>
      </c>
    </row>
    <row r="114071" spans="1:10" x14ac:dyDescent="0.3">
      <c r="A114071" t="s">
        <v>102775</v>
      </c>
      <c r="B114071" t="s">
        <v>103218</v>
      </c>
      <c r="C114071" t="s">
        <v>103219</v>
      </c>
      <c r="D114071">
        <v>2</v>
      </c>
      <c r="E114071">
        <v>0</v>
      </c>
      <c r="F114071" t="s">
        <v>13</v>
      </c>
      <c r="G114071" t="s">
        <v>13</v>
      </c>
      <c r="H114071" t="s">
        <v>13</v>
      </c>
      <c r="I114071" t="s">
        <v>14</v>
      </c>
      <c r="J114071" t="s">
        <v>13</v>
      </c>
    </row>
    <row r="114072" spans="1:10" x14ac:dyDescent="0.3">
      <c r="A114072" t="s">
        <v>102775</v>
      </c>
      <c r="B114072" t="s">
        <v>103220</v>
      </c>
      <c r="C114072" t="s">
        <v>103221</v>
      </c>
      <c r="D114072">
        <v>2</v>
      </c>
      <c r="E114072">
        <v>0</v>
      </c>
      <c r="F114072" t="s">
        <v>13</v>
      </c>
      <c r="G114072" t="s">
        <v>13</v>
      </c>
      <c r="H114072" t="s">
        <v>13</v>
      </c>
      <c r="I114072" t="s">
        <v>14</v>
      </c>
      <c r="J114072" t="s">
        <v>13</v>
      </c>
    </row>
    <row r="114073" spans="1:10" x14ac:dyDescent="0.3">
      <c r="A114073" t="s">
        <v>102775</v>
      </c>
      <c r="B114073" t="s">
        <v>103222</v>
      </c>
      <c r="C114073" t="s">
        <v>103223</v>
      </c>
      <c r="D114073">
        <v>2</v>
      </c>
      <c r="E114073">
        <v>0</v>
      </c>
      <c r="F114073" t="s">
        <v>13</v>
      </c>
      <c r="G114073" t="s">
        <v>13</v>
      </c>
      <c r="H114073" t="s">
        <v>13</v>
      </c>
      <c r="I114073" t="s">
        <v>14</v>
      </c>
      <c r="J114073" t="s">
        <v>13</v>
      </c>
    </row>
    <row r="114074" spans="1:10" x14ac:dyDescent="0.3">
      <c r="A114074" t="s">
        <v>102775</v>
      </c>
      <c r="B114074" t="s">
        <v>103224</v>
      </c>
      <c r="C114074" t="s">
        <v>103225</v>
      </c>
      <c r="D114074">
        <v>2</v>
      </c>
      <c r="E114074">
        <v>0</v>
      </c>
      <c r="F114074" t="s">
        <v>13</v>
      </c>
      <c r="G114074" t="s">
        <v>13</v>
      </c>
      <c r="H114074" t="s">
        <v>13</v>
      </c>
      <c r="I114074" t="s">
        <v>14</v>
      </c>
      <c r="J114074" t="s">
        <v>13</v>
      </c>
    </row>
    <row r="114075" spans="1:10" x14ac:dyDescent="0.3">
      <c r="A114075" t="s">
        <v>102775</v>
      </c>
      <c r="B114075" t="s">
        <v>103226</v>
      </c>
      <c r="C114075" t="s">
        <v>103227</v>
      </c>
      <c r="D114075">
        <v>2</v>
      </c>
      <c r="E114075">
        <v>0</v>
      </c>
      <c r="F114075" t="s">
        <v>13</v>
      </c>
      <c r="G114075" t="s">
        <v>13</v>
      </c>
      <c r="H114075" t="s">
        <v>13</v>
      </c>
      <c r="I114075" t="s">
        <v>14</v>
      </c>
      <c r="J114075" t="s">
        <v>13</v>
      </c>
    </row>
    <row r="114076" spans="1:10" x14ac:dyDescent="0.3">
      <c r="A114076" t="s">
        <v>102775</v>
      </c>
      <c r="B114076" t="s">
        <v>103228</v>
      </c>
      <c r="C114076" t="s">
        <v>103229</v>
      </c>
      <c r="D114076">
        <v>2</v>
      </c>
      <c r="E114076">
        <v>0</v>
      </c>
      <c r="F114076" t="s">
        <v>13</v>
      </c>
      <c r="G114076" t="s">
        <v>13</v>
      </c>
      <c r="H114076" t="s">
        <v>13</v>
      </c>
      <c r="I114076" t="s">
        <v>14</v>
      </c>
      <c r="J114076" t="s">
        <v>13</v>
      </c>
    </row>
    <row r="114077" spans="1:10" x14ac:dyDescent="0.3">
      <c r="A114077" t="s">
        <v>102775</v>
      </c>
      <c r="B114077" t="s">
        <v>103230</v>
      </c>
      <c r="C114077" t="s">
        <v>103231</v>
      </c>
      <c r="D114077">
        <v>2</v>
      </c>
      <c r="E114077">
        <v>0</v>
      </c>
      <c r="F114077" t="s">
        <v>13</v>
      </c>
      <c r="G114077" t="s">
        <v>13</v>
      </c>
      <c r="H114077" t="s">
        <v>13</v>
      </c>
      <c r="I114077" t="s">
        <v>14</v>
      </c>
      <c r="J114077" t="s">
        <v>13</v>
      </c>
    </row>
    <row r="114078" spans="1:10" x14ac:dyDescent="0.3">
      <c r="A114078" t="s">
        <v>102775</v>
      </c>
      <c r="B114078" t="s">
        <v>103232</v>
      </c>
      <c r="C114078" t="s">
        <v>103233</v>
      </c>
      <c r="D114078">
        <v>2</v>
      </c>
      <c r="E114078">
        <v>0</v>
      </c>
      <c r="F114078" t="s">
        <v>13</v>
      </c>
      <c r="G114078" t="s">
        <v>13</v>
      </c>
      <c r="H114078" t="s">
        <v>13</v>
      </c>
      <c r="I114078" t="s">
        <v>14</v>
      </c>
      <c r="J114078" t="s">
        <v>13</v>
      </c>
    </row>
    <row r="114079" spans="1:10" x14ac:dyDescent="0.3">
      <c r="A114079" t="s">
        <v>102775</v>
      </c>
      <c r="B114079" t="s">
        <v>103234</v>
      </c>
      <c r="C114079" t="s">
        <v>103235</v>
      </c>
      <c r="D114079">
        <v>2</v>
      </c>
      <c r="E114079">
        <v>0</v>
      </c>
      <c r="F114079" t="s">
        <v>13</v>
      </c>
      <c r="G114079" t="s">
        <v>13</v>
      </c>
      <c r="H114079" t="s">
        <v>13</v>
      </c>
      <c r="I114079" t="s">
        <v>14</v>
      </c>
      <c r="J114079" t="s">
        <v>13</v>
      </c>
    </row>
    <row r="114080" spans="1:10" x14ac:dyDescent="0.3">
      <c r="A114080" t="s">
        <v>102775</v>
      </c>
      <c r="B114080" t="s">
        <v>103236</v>
      </c>
      <c r="C114080" t="s">
        <v>103237</v>
      </c>
      <c r="D114080">
        <v>2</v>
      </c>
      <c r="E114080">
        <v>0</v>
      </c>
      <c r="F114080" t="s">
        <v>13</v>
      </c>
      <c r="G114080" t="s">
        <v>13</v>
      </c>
      <c r="H114080" t="s">
        <v>13</v>
      </c>
      <c r="I114080" t="s">
        <v>14</v>
      </c>
      <c r="J114080" t="s">
        <v>13</v>
      </c>
    </row>
    <row r="114081" spans="1:10" x14ac:dyDescent="0.3">
      <c r="A114081" t="s">
        <v>139628</v>
      </c>
      <c r="B114081" t="s">
        <v>145252</v>
      </c>
      <c r="C114081" t="s">
        <v>145253</v>
      </c>
      <c r="D114081">
        <v>2</v>
      </c>
      <c r="E114081">
        <v>0</v>
      </c>
      <c r="F114081" t="s">
        <v>314</v>
      </c>
      <c r="G114081" t="s">
        <v>414</v>
      </c>
      <c r="H114081" t="s">
        <v>13</v>
      </c>
      <c r="I114081" t="s">
        <v>14</v>
      </c>
      <c r="J114081" t="s">
        <v>13</v>
      </c>
    </row>
    <row r="114082" spans="1:10" x14ac:dyDescent="0.3">
      <c r="A114082" t="s">
        <v>139628</v>
      </c>
      <c r="B114082" t="s">
        <v>145254</v>
      </c>
      <c r="C114082" t="s">
        <v>145255</v>
      </c>
      <c r="D114082">
        <v>2</v>
      </c>
      <c r="E114082">
        <v>0</v>
      </c>
      <c r="F114082" t="s">
        <v>314</v>
      </c>
      <c r="G114082" t="s">
        <v>414</v>
      </c>
      <c r="H114082" t="s">
        <v>13</v>
      </c>
      <c r="I114082" t="s">
        <v>14</v>
      </c>
      <c r="J114082" t="s">
        <v>13</v>
      </c>
    </row>
    <row r="114083" spans="1:10" x14ac:dyDescent="0.3">
      <c r="A114083" t="s">
        <v>139628</v>
      </c>
      <c r="B114083" t="s">
        <v>145256</v>
      </c>
      <c r="C114083" t="s">
        <v>145257</v>
      </c>
      <c r="D114083">
        <v>2</v>
      </c>
      <c r="E114083">
        <v>0</v>
      </c>
      <c r="F114083" t="s">
        <v>314</v>
      </c>
      <c r="G114083" t="s">
        <v>414</v>
      </c>
      <c r="H114083" t="s">
        <v>13</v>
      </c>
      <c r="I114083" t="s">
        <v>14</v>
      </c>
      <c r="J114083" t="s">
        <v>13</v>
      </c>
    </row>
    <row r="114084" spans="1:10" x14ac:dyDescent="0.3">
      <c r="A114084" t="s">
        <v>139628</v>
      </c>
      <c r="B114084" t="s">
        <v>145258</v>
      </c>
      <c r="C114084" t="s">
        <v>145259</v>
      </c>
      <c r="D114084">
        <v>2</v>
      </c>
      <c r="E114084">
        <v>0</v>
      </c>
      <c r="F114084" t="s">
        <v>314</v>
      </c>
      <c r="G114084" t="s">
        <v>414</v>
      </c>
      <c r="H114084" t="s">
        <v>13</v>
      </c>
      <c r="I114084" t="s">
        <v>14</v>
      </c>
      <c r="J114084" t="s">
        <v>13</v>
      </c>
    </row>
    <row r="114085" spans="1:10" x14ac:dyDescent="0.3">
      <c r="A114085" t="s">
        <v>139628</v>
      </c>
      <c r="B114085" t="s">
        <v>145260</v>
      </c>
      <c r="C114085" t="s">
        <v>145261</v>
      </c>
      <c r="D114085">
        <v>2</v>
      </c>
      <c r="E114085">
        <v>0</v>
      </c>
      <c r="F114085" t="s">
        <v>314</v>
      </c>
      <c r="G114085" t="s">
        <v>414</v>
      </c>
      <c r="H114085" t="s">
        <v>13</v>
      </c>
      <c r="I114085" t="s">
        <v>14</v>
      </c>
      <c r="J114085" t="s">
        <v>13</v>
      </c>
    </row>
    <row r="114086" spans="1:10" x14ac:dyDescent="0.3">
      <c r="A114086" t="s">
        <v>20691</v>
      </c>
      <c r="B114086" t="s">
        <v>20692</v>
      </c>
      <c r="C114086" t="s">
        <v>20693</v>
      </c>
      <c r="D114086">
        <v>2</v>
      </c>
      <c r="E114086">
        <v>0</v>
      </c>
      <c r="F114086" t="s">
        <v>13</v>
      </c>
      <c r="G114086" t="s">
        <v>13</v>
      </c>
      <c r="H114086" t="s">
        <v>13</v>
      </c>
      <c r="I114086" t="s">
        <v>14</v>
      </c>
      <c r="J114086" t="s">
        <v>13</v>
      </c>
    </row>
    <row r="114087" spans="1:10" x14ac:dyDescent="0.3">
      <c r="A114087" t="s">
        <v>20691</v>
      </c>
      <c r="B114087" t="s">
        <v>20694</v>
      </c>
      <c r="C114087" t="s">
        <v>20695</v>
      </c>
      <c r="D114087">
        <v>2</v>
      </c>
      <c r="E114087">
        <v>0</v>
      </c>
      <c r="F114087" t="s">
        <v>13</v>
      </c>
      <c r="G114087" t="s">
        <v>13</v>
      </c>
      <c r="H114087" t="s">
        <v>13</v>
      </c>
      <c r="I114087" t="s">
        <v>14</v>
      </c>
      <c r="J114087" t="s">
        <v>13</v>
      </c>
    </row>
    <row r="114088" spans="1:10" x14ac:dyDescent="0.3">
      <c r="A114088" t="s">
        <v>20691</v>
      </c>
      <c r="B114088" t="s">
        <v>20696</v>
      </c>
      <c r="C114088" t="s">
        <v>20697</v>
      </c>
      <c r="D114088">
        <v>2</v>
      </c>
      <c r="E114088">
        <v>1</v>
      </c>
      <c r="F114088" t="s">
        <v>13</v>
      </c>
      <c r="G114088" t="s">
        <v>13</v>
      </c>
      <c r="H114088" t="s">
        <v>13</v>
      </c>
      <c r="I114088" t="s">
        <v>14</v>
      </c>
      <c r="J114088" t="s">
        <v>13</v>
      </c>
    </row>
    <row r="114089" spans="1:10" x14ac:dyDescent="0.3">
      <c r="A114089" t="s">
        <v>20691</v>
      </c>
      <c r="B114089" t="s">
        <v>20698</v>
      </c>
      <c r="C114089" t="s">
        <v>20699</v>
      </c>
      <c r="D114089">
        <v>2</v>
      </c>
      <c r="E114089">
        <v>0</v>
      </c>
      <c r="F114089" t="s">
        <v>13</v>
      </c>
      <c r="G114089" t="s">
        <v>13</v>
      </c>
      <c r="H114089" t="s">
        <v>13</v>
      </c>
      <c r="I114089" t="s">
        <v>14</v>
      </c>
      <c r="J114089" t="s">
        <v>13</v>
      </c>
    </row>
    <row r="114090" spans="1:10" x14ac:dyDescent="0.3">
      <c r="A114090" t="s">
        <v>20691</v>
      </c>
      <c r="B114090" t="s">
        <v>20700</v>
      </c>
      <c r="C114090" t="s">
        <v>20701</v>
      </c>
      <c r="D114090">
        <v>2</v>
      </c>
      <c r="E114090">
        <v>0</v>
      </c>
      <c r="F114090" t="s">
        <v>13</v>
      </c>
      <c r="G114090" t="s">
        <v>13</v>
      </c>
      <c r="H114090" t="s">
        <v>13</v>
      </c>
      <c r="I114090" t="s">
        <v>14</v>
      </c>
      <c r="J114090" t="s">
        <v>13</v>
      </c>
    </row>
    <row r="114091" spans="1:10" x14ac:dyDescent="0.3">
      <c r="A114091" t="s">
        <v>20691</v>
      </c>
      <c r="B114091" t="s">
        <v>20702</v>
      </c>
      <c r="C114091" t="s">
        <v>20703</v>
      </c>
      <c r="D114091">
        <v>2</v>
      </c>
      <c r="E114091">
        <v>1</v>
      </c>
      <c r="F114091" t="s">
        <v>13</v>
      </c>
      <c r="G114091" t="s">
        <v>13</v>
      </c>
      <c r="H114091" t="s">
        <v>13</v>
      </c>
      <c r="I114091" t="s">
        <v>14</v>
      </c>
      <c r="J114091" t="s">
        <v>13</v>
      </c>
    </row>
    <row r="114092" spans="1:10" x14ac:dyDescent="0.3">
      <c r="A114092" t="s">
        <v>20691</v>
      </c>
      <c r="B114092" t="s">
        <v>20704</v>
      </c>
      <c r="C114092" t="s">
        <v>20705</v>
      </c>
      <c r="D114092">
        <v>2</v>
      </c>
      <c r="E114092">
        <v>0</v>
      </c>
      <c r="F114092" t="s">
        <v>13</v>
      </c>
      <c r="G114092" t="s">
        <v>13</v>
      </c>
      <c r="H114092" t="s">
        <v>13</v>
      </c>
      <c r="I114092" t="s">
        <v>14</v>
      </c>
      <c r="J114092" t="s">
        <v>13</v>
      </c>
    </row>
    <row r="114093" spans="1:10" x14ac:dyDescent="0.3">
      <c r="A114093" t="s">
        <v>20691</v>
      </c>
      <c r="B114093" t="s">
        <v>20706</v>
      </c>
      <c r="C114093" t="s">
        <v>20707</v>
      </c>
      <c r="D114093">
        <v>2</v>
      </c>
      <c r="E114093">
        <v>0</v>
      </c>
      <c r="F114093" t="s">
        <v>13</v>
      </c>
      <c r="G114093" t="s">
        <v>13</v>
      </c>
      <c r="H114093" t="s">
        <v>13</v>
      </c>
      <c r="I114093" t="s">
        <v>14</v>
      </c>
      <c r="J114093" t="s">
        <v>13</v>
      </c>
    </row>
    <row r="114094" spans="1:10" x14ac:dyDescent="0.3">
      <c r="A114094" t="s">
        <v>20691</v>
      </c>
      <c r="B114094" t="s">
        <v>20708</v>
      </c>
      <c r="C114094" t="s">
        <v>20709</v>
      </c>
      <c r="D114094">
        <v>2</v>
      </c>
      <c r="E114094">
        <v>0</v>
      </c>
      <c r="F114094" t="s">
        <v>13</v>
      </c>
      <c r="G114094" t="s">
        <v>13</v>
      </c>
      <c r="H114094" t="s">
        <v>13</v>
      </c>
      <c r="I114094" t="s">
        <v>14</v>
      </c>
      <c r="J114094" t="s">
        <v>13</v>
      </c>
    </row>
    <row r="114095" spans="1:10" x14ac:dyDescent="0.3">
      <c r="A114095" t="s">
        <v>20691</v>
      </c>
      <c r="B114095" t="s">
        <v>20710</v>
      </c>
      <c r="C114095" t="s">
        <v>20711</v>
      </c>
      <c r="D114095">
        <v>2</v>
      </c>
      <c r="E114095">
        <v>0</v>
      </c>
      <c r="F114095" t="s">
        <v>13</v>
      </c>
      <c r="G114095" t="s">
        <v>13</v>
      </c>
      <c r="H114095" t="s">
        <v>13</v>
      </c>
      <c r="I114095" t="s">
        <v>14</v>
      </c>
      <c r="J114095" t="s">
        <v>13</v>
      </c>
    </row>
    <row r="114096" spans="1:10" x14ac:dyDescent="0.3">
      <c r="A114096" t="s">
        <v>20691</v>
      </c>
      <c r="B114096" t="s">
        <v>20712</v>
      </c>
      <c r="C114096" t="s">
        <v>20713</v>
      </c>
      <c r="D114096">
        <v>2</v>
      </c>
      <c r="E114096">
        <v>1</v>
      </c>
      <c r="F114096" t="s">
        <v>13</v>
      </c>
      <c r="G114096" t="s">
        <v>13</v>
      </c>
      <c r="H114096" t="s">
        <v>13</v>
      </c>
      <c r="I114096" t="s">
        <v>14</v>
      </c>
      <c r="J114096" t="s">
        <v>13</v>
      </c>
    </row>
    <row r="114097" spans="1:10" x14ac:dyDescent="0.3">
      <c r="A114097" t="s">
        <v>20691</v>
      </c>
      <c r="B114097" t="s">
        <v>20714</v>
      </c>
      <c r="C114097" t="s">
        <v>20715</v>
      </c>
      <c r="D114097">
        <v>2</v>
      </c>
      <c r="E114097">
        <v>0</v>
      </c>
      <c r="F114097" t="s">
        <v>13</v>
      </c>
      <c r="G114097" t="s">
        <v>13</v>
      </c>
      <c r="H114097" t="s">
        <v>13</v>
      </c>
      <c r="I114097" t="s">
        <v>14</v>
      </c>
      <c r="J114097" t="s">
        <v>13</v>
      </c>
    </row>
    <row r="114098" spans="1:10" x14ac:dyDescent="0.3">
      <c r="A114098" t="s">
        <v>20691</v>
      </c>
      <c r="B114098" t="s">
        <v>20716</v>
      </c>
      <c r="C114098" t="s">
        <v>20717</v>
      </c>
      <c r="D114098">
        <v>2</v>
      </c>
      <c r="E114098">
        <v>0</v>
      </c>
      <c r="F114098" t="s">
        <v>13</v>
      </c>
      <c r="G114098" t="s">
        <v>13</v>
      </c>
      <c r="H114098" t="s">
        <v>13</v>
      </c>
      <c r="I114098" t="s">
        <v>14</v>
      </c>
      <c r="J114098" t="s">
        <v>13</v>
      </c>
    </row>
    <row r="114099" spans="1:10" x14ac:dyDescent="0.3">
      <c r="A114099" t="s">
        <v>13198</v>
      </c>
      <c r="B114099" t="s">
        <v>13199</v>
      </c>
      <c r="C114099" t="s">
        <v>13200</v>
      </c>
      <c r="D114099">
        <v>2</v>
      </c>
      <c r="E114099">
        <v>0</v>
      </c>
      <c r="F114099" t="s">
        <v>13</v>
      </c>
      <c r="G114099" t="s">
        <v>13</v>
      </c>
      <c r="H114099" t="s">
        <v>13</v>
      </c>
      <c r="I114099" t="s">
        <v>14</v>
      </c>
      <c r="J114099" t="s">
        <v>13</v>
      </c>
    </row>
    <row r="114100" spans="1:10" x14ac:dyDescent="0.3">
      <c r="A114100" t="s">
        <v>13198</v>
      </c>
      <c r="B114100" t="s">
        <v>13201</v>
      </c>
      <c r="C114100" t="s">
        <v>13202</v>
      </c>
      <c r="D114100">
        <v>2</v>
      </c>
      <c r="E114100">
        <v>0</v>
      </c>
      <c r="F114100" t="s">
        <v>13</v>
      </c>
      <c r="G114100" t="s">
        <v>13</v>
      </c>
      <c r="H114100" t="s">
        <v>13</v>
      </c>
      <c r="I114100" t="s">
        <v>14</v>
      </c>
      <c r="J114100" t="s">
        <v>13</v>
      </c>
    </row>
    <row r="114101" spans="1:10" x14ac:dyDescent="0.3">
      <c r="A114101" t="s">
        <v>13198</v>
      </c>
      <c r="B114101" t="s">
        <v>13203</v>
      </c>
      <c r="C114101" t="s">
        <v>13204</v>
      </c>
      <c r="D114101">
        <v>2</v>
      </c>
      <c r="E114101">
        <v>0</v>
      </c>
      <c r="F114101" t="s">
        <v>13</v>
      </c>
      <c r="G114101" t="s">
        <v>13</v>
      </c>
      <c r="H114101" t="s">
        <v>13</v>
      </c>
      <c r="I114101" t="s">
        <v>14</v>
      </c>
      <c r="J114101" t="s">
        <v>13</v>
      </c>
    </row>
    <row r="114102" spans="1:10" x14ac:dyDescent="0.3">
      <c r="A114102" t="s">
        <v>13198</v>
      </c>
      <c r="B114102" t="s">
        <v>13205</v>
      </c>
      <c r="C114102" t="s">
        <v>13206</v>
      </c>
      <c r="D114102">
        <v>2</v>
      </c>
      <c r="E114102">
        <v>0</v>
      </c>
      <c r="F114102" t="s">
        <v>13</v>
      </c>
      <c r="G114102" t="s">
        <v>13</v>
      </c>
      <c r="H114102" t="s">
        <v>13</v>
      </c>
      <c r="I114102" t="s">
        <v>14</v>
      </c>
      <c r="J114102" t="s">
        <v>13</v>
      </c>
    </row>
    <row r="114103" spans="1:10" x14ac:dyDescent="0.3">
      <c r="A114103" t="s">
        <v>13198</v>
      </c>
      <c r="B114103" t="s">
        <v>13207</v>
      </c>
      <c r="C114103" t="s">
        <v>13208</v>
      </c>
      <c r="D114103">
        <v>2</v>
      </c>
      <c r="E114103">
        <v>0</v>
      </c>
      <c r="F114103" t="s">
        <v>13</v>
      </c>
      <c r="G114103" t="s">
        <v>13</v>
      </c>
      <c r="H114103" t="s">
        <v>13</v>
      </c>
      <c r="I114103" t="s">
        <v>14</v>
      </c>
      <c r="J114103" t="s">
        <v>13</v>
      </c>
    </row>
    <row r="114104" spans="1:10" x14ac:dyDescent="0.3">
      <c r="A114104" t="s">
        <v>13198</v>
      </c>
      <c r="B114104" t="s">
        <v>13209</v>
      </c>
      <c r="C114104" t="s">
        <v>13210</v>
      </c>
      <c r="D114104">
        <v>2</v>
      </c>
      <c r="E114104">
        <v>0</v>
      </c>
      <c r="F114104" t="s">
        <v>13</v>
      </c>
      <c r="G114104" t="s">
        <v>13</v>
      </c>
      <c r="H114104" t="s">
        <v>13</v>
      </c>
      <c r="I114104" t="s">
        <v>14</v>
      </c>
      <c r="J114104" t="s">
        <v>13</v>
      </c>
    </row>
    <row r="114105" spans="1:10" x14ac:dyDescent="0.3">
      <c r="A114105" t="s">
        <v>13198</v>
      </c>
      <c r="B114105" t="s">
        <v>13211</v>
      </c>
      <c r="C114105" t="s">
        <v>13212</v>
      </c>
      <c r="D114105">
        <v>2</v>
      </c>
      <c r="E114105">
        <v>1</v>
      </c>
      <c r="F114105" t="s">
        <v>13</v>
      </c>
      <c r="G114105" t="s">
        <v>13</v>
      </c>
      <c r="H114105" t="s">
        <v>13</v>
      </c>
      <c r="I114105" t="s">
        <v>14</v>
      </c>
      <c r="J114105" t="s">
        <v>13</v>
      </c>
    </row>
    <row r="114106" spans="1:10" x14ac:dyDescent="0.3">
      <c r="A114106" t="s">
        <v>13198</v>
      </c>
      <c r="B114106" t="s">
        <v>13213</v>
      </c>
      <c r="C114106" t="s">
        <v>13214</v>
      </c>
      <c r="D114106">
        <v>2</v>
      </c>
      <c r="E114106">
        <v>0</v>
      </c>
      <c r="F114106" t="s">
        <v>13</v>
      </c>
      <c r="G114106" t="s">
        <v>13</v>
      </c>
      <c r="H114106" t="s">
        <v>13</v>
      </c>
      <c r="I114106" t="s">
        <v>14</v>
      </c>
      <c r="J114106" t="s">
        <v>13</v>
      </c>
    </row>
    <row r="114107" spans="1:10" x14ac:dyDescent="0.3">
      <c r="A114107" t="s">
        <v>54265</v>
      </c>
      <c r="B114107" t="s">
        <v>54286</v>
      </c>
      <c r="C114107" t="s">
        <v>54287</v>
      </c>
      <c r="D114107">
        <v>2</v>
      </c>
      <c r="E114107">
        <v>0</v>
      </c>
      <c r="F114107" t="s">
        <v>18</v>
      </c>
      <c r="G114107" t="s">
        <v>13</v>
      </c>
      <c r="H114107" t="s">
        <v>13</v>
      </c>
      <c r="I114107" t="s">
        <v>14</v>
      </c>
      <c r="J114107" t="s">
        <v>13</v>
      </c>
    </row>
    <row r="114108" spans="1:10" x14ac:dyDescent="0.3">
      <c r="A114108" t="s">
        <v>54265</v>
      </c>
      <c r="B114108" t="s">
        <v>54288</v>
      </c>
      <c r="C114108" t="s">
        <v>54289</v>
      </c>
      <c r="D114108">
        <v>2</v>
      </c>
      <c r="E114108">
        <v>0</v>
      </c>
      <c r="F114108" t="s">
        <v>18</v>
      </c>
      <c r="G114108" t="s">
        <v>13</v>
      </c>
      <c r="H114108" t="s">
        <v>13</v>
      </c>
      <c r="I114108" t="s">
        <v>14</v>
      </c>
      <c r="J114108" t="s">
        <v>13</v>
      </c>
    </row>
    <row r="114109" spans="1:10" x14ac:dyDescent="0.3">
      <c r="A114109" t="s">
        <v>54265</v>
      </c>
      <c r="B114109" t="s">
        <v>54290</v>
      </c>
      <c r="C114109" t="s">
        <v>54291</v>
      </c>
      <c r="D114109">
        <v>2</v>
      </c>
      <c r="E114109">
        <v>0</v>
      </c>
      <c r="F114109" t="s">
        <v>18</v>
      </c>
      <c r="G114109" t="s">
        <v>13</v>
      </c>
      <c r="H114109" t="s">
        <v>13</v>
      </c>
      <c r="I114109" t="s">
        <v>14</v>
      </c>
      <c r="J114109" t="s">
        <v>13</v>
      </c>
    </row>
    <row r="114110" spans="1:10" x14ac:dyDescent="0.3">
      <c r="A114110" t="s">
        <v>54265</v>
      </c>
      <c r="B114110" t="s">
        <v>54292</v>
      </c>
      <c r="C114110" t="s">
        <v>54293</v>
      </c>
      <c r="D114110">
        <v>2</v>
      </c>
      <c r="E114110">
        <v>0</v>
      </c>
      <c r="F114110" t="s">
        <v>18</v>
      </c>
      <c r="G114110" t="s">
        <v>13</v>
      </c>
      <c r="H114110" t="s">
        <v>13</v>
      </c>
      <c r="I114110" t="s">
        <v>14</v>
      </c>
      <c r="J114110" t="s">
        <v>13</v>
      </c>
    </row>
    <row r="114111" spans="1:10" x14ac:dyDescent="0.3">
      <c r="A114111" t="s">
        <v>54265</v>
      </c>
      <c r="B114111" t="s">
        <v>54294</v>
      </c>
      <c r="C114111" t="s">
        <v>54295</v>
      </c>
      <c r="D114111">
        <v>2</v>
      </c>
      <c r="E114111">
        <v>0</v>
      </c>
      <c r="F114111" t="s">
        <v>18</v>
      </c>
      <c r="G114111" t="s">
        <v>13</v>
      </c>
      <c r="H114111" t="s">
        <v>13</v>
      </c>
      <c r="I114111" t="s">
        <v>14</v>
      </c>
      <c r="J114111" t="s">
        <v>13</v>
      </c>
    </row>
    <row r="114112" spans="1:10" x14ac:dyDescent="0.3">
      <c r="A114112" t="s">
        <v>54265</v>
      </c>
      <c r="B114112" t="s">
        <v>54296</v>
      </c>
      <c r="C114112" t="s">
        <v>54297</v>
      </c>
      <c r="D114112">
        <v>2</v>
      </c>
      <c r="E114112">
        <v>0</v>
      </c>
      <c r="F114112" t="s">
        <v>18</v>
      </c>
      <c r="G114112" t="s">
        <v>13</v>
      </c>
      <c r="H114112" t="s">
        <v>13</v>
      </c>
      <c r="I114112" t="s">
        <v>14</v>
      </c>
      <c r="J114112" t="s">
        <v>13</v>
      </c>
    </row>
    <row r="114113" spans="1:10" x14ac:dyDescent="0.3">
      <c r="A114113" t="s">
        <v>54265</v>
      </c>
      <c r="B114113" t="s">
        <v>54298</v>
      </c>
      <c r="C114113" t="s">
        <v>54299</v>
      </c>
      <c r="D114113">
        <v>2</v>
      </c>
      <c r="E114113">
        <v>1</v>
      </c>
      <c r="F114113" t="s">
        <v>18</v>
      </c>
      <c r="G114113" t="s">
        <v>13</v>
      </c>
      <c r="H114113" t="s">
        <v>13</v>
      </c>
      <c r="I114113" t="s">
        <v>14</v>
      </c>
      <c r="J114113" t="s">
        <v>13</v>
      </c>
    </row>
    <row r="114114" spans="1:10" x14ac:dyDescent="0.3">
      <c r="A114114" t="s">
        <v>54265</v>
      </c>
      <c r="B114114" t="s">
        <v>54300</v>
      </c>
      <c r="C114114" t="s">
        <v>54301</v>
      </c>
      <c r="D114114">
        <v>2</v>
      </c>
      <c r="E114114">
        <v>0</v>
      </c>
      <c r="F114114" t="s">
        <v>18</v>
      </c>
      <c r="G114114" t="s">
        <v>13</v>
      </c>
      <c r="H114114" t="s">
        <v>13</v>
      </c>
      <c r="I114114" t="s">
        <v>14</v>
      </c>
      <c r="J114114" t="s">
        <v>13</v>
      </c>
    </row>
    <row r="114115" spans="1:10" x14ac:dyDescent="0.3">
      <c r="A114115" t="s">
        <v>54265</v>
      </c>
      <c r="B114115" t="s">
        <v>54302</v>
      </c>
      <c r="C114115" t="s">
        <v>54303</v>
      </c>
      <c r="D114115">
        <v>2</v>
      </c>
      <c r="E114115">
        <v>1</v>
      </c>
      <c r="F114115" t="s">
        <v>18</v>
      </c>
      <c r="G114115" t="s">
        <v>13</v>
      </c>
      <c r="H114115" t="s">
        <v>13</v>
      </c>
      <c r="I114115" t="s">
        <v>14</v>
      </c>
      <c r="J114115" t="s">
        <v>13</v>
      </c>
    </row>
    <row r="114116" spans="1:10" x14ac:dyDescent="0.3">
      <c r="A114116" t="s">
        <v>54265</v>
      </c>
      <c r="B114116" t="s">
        <v>54304</v>
      </c>
      <c r="C114116" t="s">
        <v>54305</v>
      </c>
      <c r="D114116">
        <v>2</v>
      </c>
      <c r="E114116">
        <v>0</v>
      </c>
      <c r="F114116" t="s">
        <v>18</v>
      </c>
      <c r="G114116" t="s">
        <v>13</v>
      </c>
      <c r="H114116" t="s">
        <v>13</v>
      </c>
      <c r="I114116" t="s">
        <v>14</v>
      </c>
      <c r="J114116" t="s">
        <v>13</v>
      </c>
    </row>
    <row r="114117" spans="1:10" x14ac:dyDescent="0.3">
      <c r="A114117" t="s">
        <v>54265</v>
      </c>
      <c r="B114117" t="s">
        <v>54306</v>
      </c>
      <c r="C114117" t="s">
        <v>54307</v>
      </c>
      <c r="D114117">
        <v>2</v>
      </c>
      <c r="E114117">
        <v>0</v>
      </c>
      <c r="F114117" t="s">
        <v>18</v>
      </c>
      <c r="G114117" t="s">
        <v>13</v>
      </c>
      <c r="H114117" t="s">
        <v>13</v>
      </c>
      <c r="I114117" t="s">
        <v>14</v>
      </c>
      <c r="J114117" t="s">
        <v>13</v>
      </c>
    </row>
    <row r="114118" spans="1:10" x14ac:dyDescent="0.3">
      <c r="A114118" t="s">
        <v>54265</v>
      </c>
      <c r="B114118" t="s">
        <v>54308</v>
      </c>
      <c r="C114118" t="s">
        <v>54309</v>
      </c>
      <c r="D114118">
        <v>2</v>
      </c>
      <c r="E114118">
        <v>0</v>
      </c>
      <c r="F114118" t="s">
        <v>18</v>
      </c>
      <c r="G114118" t="s">
        <v>13</v>
      </c>
      <c r="H114118" t="s">
        <v>13</v>
      </c>
      <c r="I114118" t="s">
        <v>14</v>
      </c>
      <c r="J114118" t="s">
        <v>13</v>
      </c>
    </row>
    <row r="114119" spans="1:10" x14ac:dyDescent="0.3">
      <c r="A114119" t="s">
        <v>54265</v>
      </c>
      <c r="B114119" t="s">
        <v>54310</v>
      </c>
      <c r="C114119" t="s">
        <v>54311</v>
      </c>
      <c r="D114119">
        <v>2</v>
      </c>
      <c r="E114119">
        <v>0</v>
      </c>
      <c r="F114119" t="s">
        <v>18</v>
      </c>
      <c r="G114119" t="s">
        <v>13</v>
      </c>
      <c r="H114119" t="s">
        <v>13</v>
      </c>
      <c r="I114119" t="s">
        <v>14</v>
      </c>
      <c r="J114119" t="s">
        <v>13</v>
      </c>
    </row>
    <row r="114120" spans="1:10" x14ac:dyDescent="0.3">
      <c r="A114120" t="s">
        <v>54265</v>
      </c>
      <c r="B114120" t="s">
        <v>54312</v>
      </c>
      <c r="C114120" t="s">
        <v>54313</v>
      </c>
      <c r="D114120">
        <v>2</v>
      </c>
      <c r="E114120">
        <v>0</v>
      </c>
      <c r="F114120" t="s">
        <v>18</v>
      </c>
      <c r="G114120" t="s">
        <v>13</v>
      </c>
      <c r="H114120" t="s">
        <v>13</v>
      </c>
      <c r="I114120" t="s">
        <v>14</v>
      </c>
      <c r="J114120" t="s">
        <v>13</v>
      </c>
    </row>
    <row r="114121" spans="1:10" x14ac:dyDescent="0.3">
      <c r="A114121" t="s">
        <v>54265</v>
      </c>
      <c r="B114121" t="s">
        <v>54314</v>
      </c>
      <c r="C114121" t="s">
        <v>54315</v>
      </c>
      <c r="D114121">
        <v>2</v>
      </c>
      <c r="E114121">
        <v>0</v>
      </c>
      <c r="F114121" t="s">
        <v>18</v>
      </c>
      <c r="G114121" t="s">
        <v>13</v>
      </c>
      <c r="H114121" t="s">
        <v>13</v>
      </c>
      <c r="I114121" t="s">
        <v>14</v>
      </c>
      <c r="J114121" t="s">
        <v>13</v>
      </c>
    </row>
    <row r="114122" spans="1:10" x14ac:dyDescent="0.3">
      <c r="A114122" t="s">
        <v>54265</v>
      </c>
      <c r="B114122" t="s">
        <v>54316</v>
      </c>
      <c r="C114122" t="s">
        <v>54317</v>
      </c>
      <c r="D114122">
        <v>2</v>
      </c>
      <c r="E114122">
        <v>0</v>
      </c>
      <c r="F114122" t="s">
        <v>18</v>
      </c>
      <c r="G114122" t="s">
        <v>13</v>
      </c>
      <c r="H114122" t="s">
        <v>13</v>
      </c>
      <c r="I114122" t="s">
        <v>14</v>
      </c>
      <c r="J114122" t="s">
        <v>13</v>
      </c>
    </row>
    <row r="114123" spans="1:10" x14ac:dyDescent="0.3">
      <c r="A114123" t="s">
        <v>54265</v>
      </c>
      <c r="B114123" t="s">
        <v>54318</v>
      </c>
      <c r="C114123" t="s">
        <v>54319</v>
      </c>
      <c r="D114123">
        <v>2</v>
      </c>
      <c r="E114123">
        <v>0</v>
      </c>
      <c r="F114123" t="s">
        <v>18</v>
      </c>
      <c r="G114123" t="s">
        <v>13</v>
      </c>
      <c r="H114123" t="s">
        <v>13</v>
      </c>
      <c r="I114123" t="s">
        <v>14</v>
      </c>
      <c r="J114123" t="s">
        <v>13</v>
      </c>
    </row>
    <row r="114124" spans="1:10" x14ac:dyDescent="0.3">
      <c r="A114124" t="s">
        <v>54265</v>
      </c>
      <c r="B114124" t="s">
        <v>54320</v>
      </c>
      <c r="C114124" t="s">
        <v>54321</v>
      </c>
      <c r="D114124">
        <v>2</v>
      </c>
      <c r="E114124">
        <v>0</v>
      </c>
      <c r="F114124" t="s">
        <v>18</v>
      </c>
      <c r="G114124" t="s">
        <v>13</v>
      </c>
      <c r="H114124" t="s">
        <v>13</v>
      </c>
      <c r="I114124" t="s">
        <v>14</v>
      </c>
      <c r="J114124" t="s">
        <v>13</v>
      </c>
    </row>
    <row r="114125" spans="1:10" x14ac:dyDescent="0.3">
      <c r="A114125" t="s">
        <v>54265</v>
      </c>
      <c r="B114125" t="s">
        <v>54322</v>
      </c>
      <c r="C114125" t="s">
        <v>54323</v>
      </c>
      <c r="D114125">
        <v>2</v>
      </c>
      <c r="E114125">
        <v>0</v>
      </c>
      <c r="F114125" t="s">
        <v>18</v>
      </c>
      <c r="G114125" t="s">
        <v>13</v>
      </c>
      <c r="H114125" t="s">
        <v>13</v>
      </c>
      <c r="I114125" t="s">
        <v>14</v>
      </c>
      <c r="J114125" t="s">
        <v>13</v>
      </c>
    </row>
    <row r="114126" spans="1:10" x14ac:dyDescent="0.3">
      <c r="A114126" t="s">
        <v>54265</v>
      </c>
      <c r="B114126" t="s">
        <v>54324</v>
      </c>
      <c r="C114126" t="s">
        <v>54325</v>
      </c>
      <c r="D114126">
        <v>2</v>
      </c>
      <c r="E114126">
        <v>0</v>
      </c>
      <c r="F114126" t="s">
        <v>18</v>
      </c>
      <c r="G114126" t="s">
        <v>13</v>
      </c>
      <c r="H114126" t="s">
        <v>13</v>
      </c>
      <c r="I114126" t="s">
        <v>14</v>
      </c>
      <c r="J114126" t="s">
        <v>13</v>
      </c>
    </row>
    <row r="114127" spans="1:10" x14ac:dyDescent="0.3">
      <c r="A114127" t="s">
        <v>54265</v>
      </c>
      <c r="B114127" t="s">
        <v>54326</v>
      </c>
      <c r="C114127" t="s">
        <v>54327</v>
      </c>
      <c r="D114127">
        <v>2</v>
      </c>
      <c r="E114127">
        <v>0</v>
      </c>
      <c r="F114127" t="s">
        <v>18</v>
      </c>
      <c r="G114127" t="s">
        <v>13</v>
      </c>
      <c r="H114127" t="s">
        <v>13</v>
      </c>
      <c r="I114127" t="s">
        <v>14</v>
      </c>
      <c r="J114127" t="s">
        <v>13</v>
      </c>
    </row>
    <row r="114128" spans="1:10" x14ac:dyDescent="0.3">
      <c r="A114128" t="s">
        <v>54265</v>
      </c>
      <c r="B114128" t="s">
        <v>54328</v>
      </c>
      <c r="C114128" t="s">
        <v>54329</v>
      </c>
      <c r="D114128">
        <v>2</v>
      </c>
      <c r="E114128">
        <v>0</v>
      </c>
      <c r="F114128" t="s">
        <v>18</v>
      </c>
      <c r="G114128" t="s">
        <v>13</v>
      </c>
      <c r="H114128" t="s">
        <v>13</v>
      </c>
      <c r="I114128" t="s">
        <v>14</v>
      </c>
      <c r="J114128" t="s">
        <v>13</v>
      </c>
    </row>
    <row r="114129" spans="1:10" x14ac:dyDescent="0.3">
      <c r="A114129" t="s">
        <v>54265</v>
      </c>
      <c r="B114129" t="s">
        <v>54330</v>
      </c>
      <c r="C114129" t="s">
        <v>54331</v>
      </c>
      <c r="D114129">
        <v>2</v>
      </c>
      <c r="E114129">
        <v>0</v>
      </c>
      <c r="F114129" t="s">
        <v>18</v>
      </c>
      <c r="G114129" t="s">
        <v>13</v>
      </c>
      <c r="H114129" t="s">
        <v>13</v>
      </c>
      <c r="I114129" t="s">
        <v>14</v>
      </c>
      <c r="J114129" t="s">
        <v>13</v>
      </c>
    </row>
    <row r="114130" spans="1:10" x14ac:dyDescent="0.3">
      <c r="A114130" t="s">
        <v>54265</v>
      </c>
      <c r="B114130" t="s">
        <v>54332</v>
      </c>
      <c r="C114130" t="s">
        <v>54333</v>
      </c>
      <c r="D114130">
        <v>2</v>
      </c>
      <c r="E114130">
        <v>0</v>
      </c>
      <c r="F114130" t="s">
        <v>18</v>
      </c>
      <c r="G114130" t="s">
        <v>13</v>
      </c>
      <c r="H114130" t="s">
        <v>13</v>
      </c>
      <c r="I114130" t="s">
        <v>14</v>
      </c>
      <c r="J114130" t="s">
        <v>13</v>
      </c>
    </row>
    <row r="114131" spans="1:10" x14ac:dyDescent="0.3">
      <c r="A114131" t="s">
        <v>54100</v>
      </c>
      <c r="B114131" t="s">
        <v>54245</v>
      </c>
      <c r="C114131" t="s">
        <v>54246</v>
      </c>
      <c r="D114131">
        <v>2</v>
      </c>
      <c r="E114131">
        <v>1</v>
      </c>
      <c r="F114131" t="s">
        <v>314</v>
      </c>
      <c r="G114131" t="s">
        <v>19</v>
      </c>
      <c r="H114131" t="s">
        <v>13</v>
      </c>
      <c r="I114131" t="s">
        <v>14</v>
      </c>
      <c r="J114131" t="s">
        <v>13</v>
      </c>
    </row>
    <row r="114132" spans="1:10" x14ac:dyDescent="0.3">
      <c r="A114132" t="s">
        <v>54100</v>
      </c>
      <c r="B114132" t="s">
        <v>54247</v>
      </c>
      <c r="C114132" t="s">
        <v>54248</v>
      </c>
      <c r="D114132">
        <v>2</v>
      </c>
      <c r="E114132">
        <v>0</v>
      </c>
      <c r="F114132" t="s">
        <v>314</v>
      </c>
      <c r="G114132" t="s">
        <v>19</v>
      </c>
      <c r="H114132" t="s">
        <v>13</v>
      </c>
      <c r="I114132" t="s">
        <v>14</v>
      </c>
      <c r="J114132" t="s">
        <v>13</v>
      </c>
    </row>
    <row r="114133" spans="1:10" x14ac:dyDescent="0.3">
      <c r="A114133" t="s">
        <v>54100</v>
      </c>
      <c r="B114133" t="s">
        <v>54249</v>
      </c>
      <c r="C114133" t="s">
        <v>54250</v>
      </c>
      <c r="D114133">
        <v>2</v>
      </c>
      <c r="E114133">
        <v>0</v>
      </c>
      <c r="F114133" t="s">
        <v>314</v>
      </c>
      <c r="G114133" t="s">
        <v>19</v>
      </c>
      <c r="H114133" t="s">
        <v>13</v>
      </c>
      <c r="I114133" t="s">
        <v>14</v>
      </c>
      <c r="J114133" t="s">
        <v>13</v>
      </c>
    </row>
    <row r="114134" spans="1:10" x14ac:dyDescent="0.3">
      <c r="A114134" t="s">
        <v>54100</v>
      </c>
      <c r="B114134" t="s">
        <v>54251</v>
      </c>
      <c r="C114134" t="s">
        <v>54252</v>
      </c>
      <c r="D114134">
        <v>2</v>
      </c>
      <c r="E114134">
        <v>0</v>
      </c>
      <c r="F114134" t="s">
        <v>314</v>
      </c>
      <c r="G114134" t="s">
        <v>19</v>
      </c>
      <c r="H114134" t="s">
        <v>13</v>
      </c>
      <c r="I114134" t="s">
        <v>14</v>
      </c>
      <c r="J114134" t="s">
        <v>13</v>
      </c>
    </row>
    <row r="114135" spans="1:10" x14ac:dyDescent="0.3">
      <c r="A114135" t="s">
        <v>54100</v>
      </c>
      <c r="B114135" t="s">
        <v>54253</v>
      </c>
      <c r="C114135" t="s">
        <v>54254</v>
      </c>
      <c r="D114135">
        <v>2</v>
      </c>
      <c r="E114135">
        <v>0</v>
      </c>
      <c r="F114135" t="s">
        <v>314</v>
      </c>
      <c r="G114135" t="s">
        <v>19</v>
      </c>
      <c r="H114135" t="s">
        <v>13</v>
      </c>
      <c r="I114135" t="s">
        <v>14</v>
      </c>
      <c r="J114135" t="s">
        <v>13</v>
      </c>
    </row>
    <row r="114136" spans="1:10" x14ac:dyDescent="0.3">
      <c r="A114136" t="s">
        <v>54100</v>
      </c>
      <c r="B114136" t="s">
        <v>54255</v>
      </c>
      <c r="C114136" t="s">
        <v>54256</v>
      </c>
      <c r="D114136">
        <v>2</v>
      </c>
      <c r="E114136">
        <v>0</v>
      </c>
      <c r="F114136" t="s">
        <v>314</v>
      </c>
      <c r="G114136" t="s">
        <v>19</v>
      </c>
      <c r="H114136" t="s">
        <v>13</v>
      </c>
      <c r="I114136" t="s">
        <v>14</v>
      </c>
      <c r="J114136" t="s">
        <v>13</v>
      </c>
    </row>
    <row r="114137" spans="1:10" x14ac:dyDescent="0.3">
      <c r="A114137" t="s">
        <v>54100</v>
      </c>
      <c r="B114137" t="s">
        <v>54257</v>
      </c>
      <c r="C114137" t="s">
        <v>54258</v>
      </c>
      <c r="D114137">
        <v>2</v>
      </c>
      <c r="E114137">
        <v>0</v>
      </c>
      <c r="F114137" t="s">
        <v>314</v>
      </c>
      <c r="G114137" t="s">
        <v>19</v>
      </c>
      <c r="H114137" t="s">
        <v>13</v>
      </c>
      <c r="I114137" t="s">
        <v>14</v>
      </c>
      <c r="J114137" t="s">
        <v>13</v>
      </c>
    </row>
    <row r="114138" spans="1:10" x14ac:dyDescent="0.3">
      <c r="A114138" t="s">
        <v>54100</v>
      </c>
      <c r="B114138" t="s">
        <v>54259</v>
      </c>
      <c r="C114138" t="s">
        <v>54260</v>
      </c>
      <c r="D114138">
        <v>2</v>
      </c>
      <c r="E114138">
        <v>0</v>
      </c>
      <c r="F114138" t="s">
        <v>314</v>
      </c>
      <c r="G114138" t="s">
        <v>19</v>
      </c>
      <c r="H114138" t="s">
        <v>13</v>
      </c>
      <c r="I114138" t="s">
        <v>14</v>
      </c>
      <c r="J114138" t="s">
        <v>13</v>
      </c>
    </row>
    <row r="114139" spans="1:10" x14ac:dyDescent="0.3">
      <c r="A114139" t="s">
        <v>54100</v>
      </c>
      <c r="B114139" t="s">
        <v>54261</v>
      </c>
      <c r="C114139" t="s">
        <v>54262</v>
      </c>
      <c r="D114139">
        <v>2</v>
      </c>
      <c r="E114139">
        <v>0</v>
      </c>
      <c r="F114139" t="s">
        <v>314</v>
      </c>
      <c r="G114139" t="s">
        <v>19</v>
      </c>
      <c r="H114139" t="s">
        <v>13</v>
      </c>
      <c r="I114139" t="s">
        <v>14</v>
      </c>
      <c r="J114139" t="s">
        <v>13</v>
      </c>
    </row>
    <row r="114140" spans="1:10" x14ac:dyDescent="0.3">
      <c r="A114140" t="s">
        <v>54100</v>
      </c>
      <c r="B114140" t="s">
        <v>54263</v>
      </c>
      <c r="C114140" t="s">
        <v>54264</v>
      </c>
      <c r="D114140">
        <v>2</v>
      </c>
      <c r="E114140">
        <v>0</v>
      </c>
      <c r="F114140" t="s">
        <v>314</v>
      </c>
      <c r="G114140" t="s">
        <v>19</v>
      </c>
      <c r="H114140" t="s">
        <v>13</v>
      </c>
      <c r="I114140" t="s">
        <v>14</v>
      </c>
      <c r="J114140" t="s">
        <v>13</v>
      </c>
    </row>
    <row r="114141" spans="1:10" x14ac:dyDescent="0.3">
      <c r="A114141" t="s">
        <v>375</v>
      </c>
      <c r="B114141" t="s">
        <v>376</v>
      </c>
      <c r="C114141" t="s">
        <v>377</v>
      </c>
      <c r="D114141">
        <v>2</v>
      </c>
      <c r="E114141">
        <v>0</v>
      </c>
      <c r="F114141" t="s">
        <v>378</v>
      </c>
      <c r="G114141" t="s">
        <v>19</v>
      </c>
      <c r="H114141" t="s">
        <v>13</v>
      </c>
      <c r="I114141" t="s">
        <v>14</v>
      </c>
      <c r="J114141" t="s">
        <v>13</v>
      </c>
    </row>
    <row r="114142" spans="1:10" x14ac:dyDescent="0.3">
      <c r="A114142" t="s">
        <v>1332</v>
      </c>
      <c r="B114142" t="s">
        <v>1333</v>
      </c>
      <c r="C114142" t="s">
        <v>1334</v>
      </c>
      <c r="D114142">
        <v>2</v>
      </c>
      <c r="E114142">
        <v>0</v>
      </c>
      <c r="F114142" t="s">
        <v>13</v>
      </c>
      <c r="G114142" t="s">
        <v>13</v>
      </c>
      <c r="H114142" t="s">
        <v>13</v>
      </c>
      <c r="I114142" t="s">
        <v>14</v>
      </c>
      <c r="J114142" t="s">
        <v>13</v>
      </c>
    </row>
    <row r="114143" spans="1:10" x14ac:dyDescent="0.3">
      <c r="A114143" t="s">
        <v>1332</v>
      </c>
      <c r="B114143" t="s">
        <v>1335</v>
      </c>
      <c r="C114143" t="s">
        <v>1336</v>
      </c>
      <c r="D114143">
        <v>2</v>
      </c>
      <c r="E114143">
        <v>1</v>
      </c>
      <c r="F114143" t="s">
        <v>13</v>
      </c>
      <c r="G114143" t="s">
        <v>13</v>
      </c>
      <c r="H114143" t="s">
        <v>13</v>
      </c>
      <c r="I114143" t="s">
        <v>14</v>
      </c>
      <c r="J114143" t="s">
        <v>13</v>
      </c>
    </row>
    <row r="114144" spans="1:10" x14ac:dyDescent="0.3">
      <c r="A114144" t="s">
        <v>1332</v>
      </c>
      <c r="B114144" t="s">
        <v>1337</v>
      </c>
      <c r="C114144" t="s">
        <v>1338</v>
      </c>
      <c r="D114144">
        <v>2</v>
      </c>
      <c r="E114144">
        <v>1</v>
      </c>
      <c r="F114144" t="s">
        <v>13</v>
      </c>
      <c r="G114144" t="s">
        <v>13</v>
      </c>
      <c r="H114144" t="s">
        <v>13</v>
      </c>
      <c r="I114144" t="s">
        <v>14</v>
      </c>
      <c r="J114144" t="s">
        <v>13</v>
      </c>
    </row>
    <row r="114145" spans="1:10" x14ac:dyDescent="0.3">
      <c r="A114145" t="s">
        <v>85339</v>
      </c>
      <c r="B114145" t="s">
        <v>85739</v>
      </c>
      <c r="C114145" t="s">
        <v>85740</v>
      </c>
      <c r="D114145">
        <v>2</v>
      </c>
      <c r="E114145">
        <v>0</v>
      </c>
      <c r="F114145" t="s">
        <v>314</v>
      </c>
      <c r="G114145" t="s">
        <v>19</v>
      </c>
      <c r="H114145" t="s">
        <v>13</v>
      </c>
      <c r="I114145" t="s">
        <v>14</v>
      </c>
      <c r="J114145" t="s">
        <v>13</v>
      </c>
    </row>
    <row r="114146" spans="1:10" x14ac:dyDescent="0.3">
      <c r="A114146" t="s">
        <v>85339</v>
      </c>
      <c r="B114146" t="s">
        <v>85741</v>
      </c>
      <c r="C114146" t="s">
        <v>85742</v>
      </c>
      <c r="D114146">
        <v>2</v>
      </c>
      <c r="E114146">
        <v>0</v>
      </c>
      <c r="F114146" t="s">
        <v>314</v>
      </c>
      <c r="G114146" t="s">
        <v>19</v>
      </c>
      <c r="H114146" t="s">
        <v>13</v>
      </c>
      <c r="I114146" t="s">
        <v>14</v>
      </c>
      <c r="J114146" t="s">
        <v>13</v>
      </c>
    </row>
    <row r="114147" spans="1:10" x14ac:dyDescent="0.3">
      <c r="A114147" t="s">
        <v>85339</v>
      </c>
      <c r="B114147" t="s">
        <v>85743</v>
      </c>
      <c r="C114147" t="s">
        <v>85744</v>
      </c>
      <c r="D114147">
        <v>2</v>
      </c>
      <c r="E114147">
        <v>1</v>
      </c>
      <c r="F114147" t="s">
        <v>314</v>
      </c>
      <c r="G114147" t="s">
        <v>19</v>
      </c>
      <c r="H114147" t="s">
        <v>13</v>
      </c>
      <c r="I114147" t="s">
        <v>14</v>
      </c>
      <c r="J114147" t="s">
        <v>13</v>
      </c>
    </row>
    <row r="114148" spans="1:10" x14ac:dyDescent="0.3">
      <c r="A114148" t="s">
        <v>85339</v>
      </c>
      <c r="B114148" t="s">
        <v>85745</v>
      </c>
      <c r="C114148" t="s">
        <v>85746</v>
      </c>
      <c r="D114148">
        <v>2</v>
      </c>
      <c r="E114148">
        <v>0</v>
      </c>
      <c r="F114148" t="s">
        <v>314</v>
      </c>
      <c r="G114148" t="s">
        <v>19</v>
      </c>
      <c r="H114148" t="s">
        <v>13</v>
      </c>
      <c r="I114148" t="s">
        <v>14</v>
      </c>
      <c r="J114148" t="s">
        <v>13</v>
      </c>
    </row>
    <row r="114149" spans="1:10" x14ac:dyDescent="0.3">
      <c r="A114149" t="s">
        <v>85339</v>
      </c>
      <c r="B114149" t="s">
        <v>85747</v>
      </c>
      <c r="C114149" t="s">
        <v>85748</v>
      </c>
      <c r="D114149">
        <v>2</v>
      </c>
      <c r="E114149">
        <v>0</v>
      </c>
      <c r="F114149" t="s">
        <v>314</v>
      </c>
      <c r="G114149" t="s">
        <v>19</v>
      </c>
      <c r="H114149" t="s">
        <v>13</v>
      </c>
      <c r="I114149" t="s">
        <v>14</v>
      </c>
      <c r="J114149" t="s">
        <v>13</v>
      </c>
    </row>
    <row r="114150" spans="1:10" x14ac:dyDescent="0.3">
      <c r="A114150" t="s">
        <v>85339</v>
      </c>
      <c r="B114150" t="s">
        <v>85749</v>
      </c>
      <c r="C114150" t="s">
        <v>85750</v>
      </c>
      <c r="D114150">
        <v>2</v>
      </c>
      <c r="E114150">
        <v>0</v>
      </c>
      <c r="F114150" t="s">
        <v>314</v>
      </c>
      <c r="G114150" t="s">
        <v>19</v>
      </c>
      <c r="H114150" t="s">
        <v>13</v>
      </c>
      <c r="I114150" t="s">
        <v>14</v>
      </c>
      <c r="J114150" t="s">
        <v>13</v>
      </c>
    </row>
    <row r="114151" spans="1:10" x14ac:dyDescent="0.3">
      <c r="A114151" t="s">
        <v>85339</v>
      </c>
      <c r="B114151" t="s">
        <v>85751</v>
      </c>
      <c r="C114151" t="s">
        <v>85752</v>
      </c>
      <c r="D114151">
        <v>2</v>
      </c>
      <c r="E114151">
        <v>0</v>
      </c>
      <c r="F114151" t="s">
        <v>314</v>
      </c>
      <c r="G114151" t="s">
        <v>19</v>
      </c>
      <c r="H114151" t="s">
        <v>13</v>
      </c>
      <c r="I114151" t="s">
        <v>14</v>
      </c>
      <c r="J114151" t="s">
        <v>13</v>
      </c>
    </row>
    <row r="114152" spans="1:10" x14ac:dyDescent="0.3">
      <c r="A114152" t="s">
        <v>85339</v>
      </c>
      <c r="B114152" t="s">
        <v>85753</v>
      </c>
      <c r="C114152" t="s">
        <v>85754</v>
      </c>
      <c r="D114152">
        <v>2</v>
      </c>
      <c r="E114152">
        <v>0</v>
      </c>
      <c r="F114152" t="s">
        <v>314</v>
      </c>
      <c r="G114152" t="s">
        <v>19</v>
      </c>
      <c r="H114152" t="s">
        <v>13</v>
      </c>
      <c r="I114152" t="s">
        <v>14</v>
      </c>
      <c r="J114152" t="s">
        <v>13</v>
      </c>
    </row>
    <row r="114153" spans="1:10" x14ac:dyDescent="0.3">
      <c r="A114153" t="s">
        <v>85339</v>
      </c>
      <c r="B114153" t="s">
        <v>85755</v>
      </c>
      <c r="C114153" t="s">
        <v>85756</v>
      </c>
      <c r="D114153">
        <v>2</v>
      </c>
      <c r="E114153">
        <v>0</v>
      </c>
      <c r="F114153" t="s">
        <v>314</v>
      </c>
      <c r="G114153" t="s">
        <v>19</v>
      </c>
      <c r="H114153" t="s">
        <v>13</v>
      </c>
      <c r="I114153" t="s">
        <v>14</v>
      </c>
      <c r="J114153" t="s">
        <v>13</v>
      </c>
    </row>
    <row r="114154" spans="1:10" x14ac:dyDescent="0.3">
      <c r="A114154" t="s">
        <v>85339</v>
      </c>
      <c r="B114154" t="s">
        <v>85757</v>
      </c>
      <c r="C114154" t="s">
        <v>85758</v>
      </c>
      <c r="D114154">
        <v>2</v>
      </c>
      <c r="E114154">
        <v>0</v>
      </c>
      <c r="F114154" t="s">
        <v>314</v>
      </c>
      <c r="G114154" t="s">
        <v>19</v>
      </c>
      <c r="H114154" t="s">
        <v>13</v>
      </c>
      <c r="I114154" t="s">
        <v>14</v>
      </c>
      <c r="J114154" t="s">
        <v>13</v>
      </c>
    </row>
    <row r="114155" spans="1:10" x14ac:dyDescent="0.3">
      <c r="A114155" t="s">
        <v>85339</v>
      </c>
      <c r="B114155" t="s">
        <v>85759</v>
      </c>
      <c r="C114155" t="s">
        <v>85760</v>
      </c>
      <c r="D114155">
        <v>2</v>
      </c>
      <c r="E114155">
        <v>0</v>
      </c>
      <c r="F114155" t="s">
        <v>314</v>
      </c>
      <c r="G114155" t="s">
        <v>19</v>
      </c>
      <c r="H114155" t="s">
        <v>13</v>
      </c>
      <c r="I114155" t="s">
        <v>14</v>
      </c>
      <c r="J114155" t="s">
        <v>13</v>
      </c>
    </row>
    <row r="114156" spans="1:10" x14ac:dyDescent="0.3">
      <c r="A114156" t="s">
        <v>85339</v>
      </c>
      <c r="B114156" t="s">
        <v>85761</v>
      </c>
      <c r="C114156" t="s">
        <v>85762</v>
      </c>
      <c r="D114156">
        <v>2</v>
      </c>
      <c r="E114156">
        <v>0</v>
      </c>
      <c r="F114156" t="s">
        <v>314</v>
      </c>
      <c r="G114156" t="s">
        <v>19</v>
      </c>
      <c r="H114156" t="s">
        <v>13</v>
      </c>
      <c r="I114156" t="s">
        <v>14</v>
      </c>
      <c r="J114156" t="s">
        <v>13</v>
      </c>
    </row>
    <row r="114157" spans="1:10" x14ac:dyDescent="0.3">
      <c r="A114157" t="s">
        <v>85339</v>
      </c>
      <c r="B114157" t="s">
        <v>85763</v>
      </c>
      <c r="C114157" t="s">
        <v>85764</v>
      </c>
      <c r="D114157">
        <v>2</v>
      </c>
      <c r="E114157">
        <v>0</v>
      </c>
      <c r="F114157" t="s">
        <v>314</v>
      </c>
      <c r="G114157" t="s">
        <v>19</v>
      </c>
      <c r="H114157" t="s">
        <v>13</v>
      </c>
      <c r="I114157" t="s">
        <v>14</v>
      </c>
      <c r="J114157" t="s">
        <v>13</v>
      </c>
    </row>
    <row r="114158" spans="1:10" x14ac:dyDescent="0.3">
      <c r="A114158" t="s">
        <v>85339</v>
      </c>
      <c r="B114158" t="s">
        <v>85765</v>
      </c>
      <c r="C114158" t="s">
        <v>85766</v>
      </c>
      <c r="D114158">
        <v>2</v>
      </c>
      <c r="E114158">
        <v>0</v>
      </c>
      <c r="F114158" t="s">
        <v>314</v>
      </c>
      <c r="G114158" t="s">
        <v>19</v>
      </c>
      <c r="H114158" t="s">
        <v>13</v>
      </c>
      <c r="I114158" t="s">
        <v>14</v>
      </c>
      <c r="J114158" t="s">
        <v>13</v>
      </c>
    </row>
    <row r="114159" spans="1:10" x14ac:dyDescent="0.3">
      <c r="A114159" t="s">
        <v>85339</v>
      </c>
      <c r="B114159" t="s">
        <v>85767</v>
      </c>
      <c r="C114159" t="s">
        <v>85768</v>
      </c>
      <c r="D114159">
        <v>2</v>
      </c>
      <c r="E114159">
        <v>0</v>
      </c>
      <c r="F114159" t="s">
        <v>314</v>
      </c>
      <c r="G114159" t="s">
        <v>19</v>
      </c>
      <c r="H114159" t="s">
        <v>13</v>
      </c>
      <c r="I114159" t="s">
        <v>14</v>
      </c>
      <c r="J114159" t="s">
        <v>13</v>
      </c>
    </row>
    <row r="114160" spans="1:10" x14ac:dyDescent="0.3">
      <c r="A114160" t="s">
        <v>85339</v>
      </c>
      <c r="B114160" t="s">
        <v>85769</v>
      </c>
      <c r="C114160" t="s">
        <v>85770</v>
      </c>
      <c r="D114160">
        <v>2</v>
      </c>
      <c r="E114160">
        <v>0</v>
      </c>
      <c r="F114160" t="s">
        <v>314</v>
      </c>
      <c r="G114160" t="s">
        <v>19</v>
      </c>
      <c r="H114160" t="s">
        <v>13</v>
      </c>
      <c r="I114160" t="s">
        <v>14</v>
      </c>
      <c r="J114160" t="s">
        <v>13</v>
      </c>
    </row>
    <row r="114161" spans="1:10" x14ac:dyDescent="0.3">
      <c r="A114161" t="s">
        <v>85339</v>
      </c>
      <c r="B114161" t="s">
        <v>85771</v>
      </c>
      <c r="C114161" t="s">
        <v>85772</v>
      </c>
      <c r="D114161">
        <v>2</v>
      </c>
      <c r="E114161">
        <v>0</v>
      </c>
      <c r="F114161" t="s">
        <v>314</v>
      </c>
      <c r="G114161" t="s">
        <v>19</v>
      </c>
      <c r="H114161" t="s">
        <v>13</v>
      </c>
      <c r="I114161" t="s">
        <v>14</v>
      </c>
      <c r="J114161" t="s">
        <v>13</v>
      </c>
    </row>
    <row r="114162" spans="1:10" x14ac:dyDescent="0.3">
      <c r="A114162" t="s">
        <v>85339</v>
      </c>
      <c r="B114162" t="s">
        <v>85773</v>
      </c>
      <c r="C114162" t="s">
        <v>85774</v>
      </c>
      <c r="D114162">
        <v>2</v>
      </c>
      <c r="E114162">
        <v>0</v>
      </c>
      <c r="F114162" t="s">
        <v>314</v>
      </c>
      <c r="G114162" t="s">
        <v>19</v>
      </c>
      <c r="H114162" t="s">
        <v>13</v>
      </c>
      <c r="I114162" t="s">
        <v>14</v>
      </c>
      <c r="J114162" t="s">
        <v>13</v>
      </c>
    </row>
    <row r="114163" spans="1:10" x14ac:dyDescent="0.3">
      <c r="A114163" t="s">
        <v>85339</v>
      </c>
      <c r="B114163" t="s">
        <v>85775</v>
      </c>
      <c r="C114163" t="s">
        <v>85776</v>
      </c>
      <c r="D114163">
        <v>2</v>
      </c>
      <c r="E114163">
        <v>0</v>
      </c>
      <c r="F114163" t="s">
        <v>314</v>
      </c>
      <c r="G114163" t="s">
        <v>19</v>
      </c>
      <c r="H114163" t="s">
        <v>13</v>
      </c>
      <c r="I114163" t="s">
        <v>14</v>
      </c>
      <c r="J114163" t="s">
        <v>13</v>
      </c>
    </row>
    <row r="114164" spans="1:10" x14ac:dyDescent="0.3">
      <c r="A114164" t="s">
        <v>85339</v>
      </c>
      <c r="B114164" t="s">
        <v>85777</v>
      </c>
      <c r="C114164" t="s">
        <v>85778</v>
      </c>
      <c r="D114164">
        <v>2</v>
      </c>
      <c r="E114164">
        <v>1</v>
      </c>
      <c r="F114164" t="s">
        <v>314</v>
      </c>
      <c r="G114164" t="s">
        <v>19</v>
      </c>
      <c r="H114164" t="s">
        <v>13</v>
      </c>
      <c r="I114164" t="s">
        <v>14</v>
      </c>
      <c r="J114164" t="s">
        <v>13</v>
      </c>
    </row>
    <row r="114165" spans="1:10" x14ac:dyDescent="0.3">
      <c r="A114165" t="s">
        <v>85339</v>
      </c>
      <c r="B114165" t="s">
        <v>85779</v>
      </c>
      <c r="C114165" t="s">
        <v>85780</v>
      </c>
      <c r="D114165">
        <v>2</v>
      </c>
      <c r="E114165">
        <v>0</v>
      </c>
      <c r="F114165" t="s">
        <v>314</v>
      </c>
      <c r="G114165" t="s">
        <v>19</v>
      </c>
      <c r="H114165" t="s">
        <v>13</v>
      </c>
      <c r="I114165" t="s">
        <v>14</v>
      </c>
      <c r="J114165" t="s">
        <v>13</v>
      </c>
    </row>
    <row r="114166" spans="1:10" x14ac:dyDescent="0.3">
      <c r="A114166" t="s">
        <v>85339</v>
      </c>
      <c r="B114166" t="s">
        <v>85781</v>
      </c>
      <c r="C114166" t="s">
        <v>85782</v>
      </c>
      <c r="D114166">
        <v>2</v>
      </c>
      <c r="E114166">
        <v>0</v>
      </c>
      <c r="F114166" t="s">
        <v>314</v>
      </c>
      <c r="G114166" t="s">
        <v>19</v>
      </c>
      <c r="H114166" t="s">
        <v>13</v>
      </c>
      <c r="I114166" t="s">
        <v>14</v>
      </c>
      <c r="J114166" t="s">
        <v>13</v>
      </c>
    </row>
    <row r="114167" spans="1:10" x14ac:dyDescent="0.3">
      <c r="A114167" t="s">
        <v>85339</v>
      </c>
      <c r="B114167" t="s">
        <v>85783</v>
      </c>
      <c r="C114167" t="s">
        <v>85784</v>
      </c>
      <c r="D114167">
        <v>2</v>
      </c>
      <c r="E114167">
        <v>0</v>
      </c>
      <c r="F114167" t="s">
        <v>314</v>
      </c>
      <c r="G114167" t="s">
        <v>19</v>
      </c>
      <c r="H114167" t="s">
        <v>13</v>
      </c>
      <c r="I114167" t="s">
        <v>14</v>
      </c>
      <c r="J114167" t="s">
        <v>13</v>
      </c>
    </row>
    <row r="114168" spans="1:10" x14ac:dyDescent="0.3">
      <c r="A114168" t="s">
        <v>85339</v>
      </c>
      <c r="B114168" t="s">
        <v>85785</v>
      </c>
      <c r="C114168" t="s">
        <v>85786</v>
      </c>
      <c r="D114168">
        <v>2</v>
      </c>
      <c r="E114168">
        <v>1</v>
      </c>
      <c r="F114168" t="s">
        <v>314</v>
      </c>
      <c r="G114168" t="s">
        <v>19</v>
      </c>
      <c r="H114168" t="s">
        <v>13</v>
      </c>
      <c r="I114168" t="s">
        <v>14</v>
      </c>
      <c r="J114168" t="s">
        <v>13</v>
      </c>
    </row>
    <row r="114169" spans="1:10" x14ac:dyDescent="0.3">
      <c r="A114169" t="s">
        <v>85339</v>
      </c>
      <c r="B114169" t="s">
        <v>85787</v>
      </c>
      <c r="C114169" t="s">
        <v>85788</v>
      </c>
      <c r="D114169">
        <v>2</v>
      </c>
      <c r="E114169">
        <v>0</v>
      </c>
      <c r="F114169" t="s">
        <v>314</v>
      </c>
      <c r="G114169" t="s">
        <v>19</v>
      </c>
      <c r="H114169" t="s">
        <v>13</v>
      </c>
      <c r="I114169" t="s">
        <v>14</v>
      </c>
      <c r="J114169" t="s">
        <v>13</v>
      </c>
    </row>
    <row r="114170" spans="1:10" x14ac:dyDescent="0.3">
      <c r="A114170" t="s">
        <v>85339</v>
      </c>
      <c r="B114170" t="s">
        <v>85789</v>
      </c>
      <c r="C114170" t="s">
        <v>85790</v>
      </c>
      <c r="D114170">
        <v>2</v>
      </c>
      <c r="E114170">
        <v>0</v>
      </c>
      <c r="F114170" t="s">
        <v>314</v>
      </c>
      <c r="G114170" t="s">
        <v>19</v>
      </c>
      <c r="H114170" t="s">
        <v>13</v>
      </c>
      <c r="I114170" t="s">
        <v>14</v>
      </c>
      <c r="J114170" t="s">
        <v>13</v>
      </c>
    </row>
    <row r="114171" spans="1:10" x14ac:dyDescent="0.3">
      <c r="A114171" t="s">
        <v>85339</v>
      </c>
      <c r="B114171" t="s">
        <v>85791</v>
      </c>
      <c r="C114171" t="s">
        <v>85792</v>
      </c>
      <c r="D114171">
        <v>2</v>
      </c>
      <c r="E114171">
        <v>0</v>
      </c>
      <c r="F114171" t="s">
        <v>314</v>
      </c>
      <c r="G114171" t="s">
        <v>19</v>
      </c>
      <c r="H114171" t="s">
        <v>13</v>
      </c>
      <c r="I114171" t="s">
        <v>14</v>
      </c>
      <c r="J114171" t="s">
        <v>13</v>
      </c>
    </row>
    <row r="114172" spans="1:10" x14ac:dyDescent="0.3">
      <c r="A114172" t="s">
        <v>85339</v>
      </c>
      <c r="B114172" t="s">
        <v>85793</v>
      </c>
      <c r="C114172" t="s">
        <v>85794</v>
      </c>
      <c r="D114172">
        <v>2</v>
      </c>
      <c r="E114172">
        <v>0</v>
      </c>
      <c r="F114172" t="s">
        <v>314</v>
      </c>
      <c r="G114172" t="s">
        <v>19</v>
      </c>
      <c r="H114172" t="s">
        <v>13</v>
      </c>
      <c r="I114172" t="s">
        <v>14</v>
      </c>
      <c r="J114172" t="s">
        <v>13</v>
      </c>
    </row>
    <row r="114173" spans="1:10" x14ac:dyDescent="0.3">
      <c r="A114173" t="s">
        <v>85339</v>
      </c>
      <c r="B114173" t="s">
        <v>85795</v>
      </c>
      <c r="C114173" t="s">
        <v>85796</v>
      </c>
      <c r="D114173">
        <v>2</v>
      </c>
      <c r="E114173">
        <v>0</v>
      </c>
      <c r="F114173" t="s">
        <v>314</v>
      </c>
      <c r="G114173" t="s">
        <v>19</v>
      </c>
      <c r="H114173" t="s">
        <v>13</v>
      </c>
      <c r="I114173" t="s">
        <v>14</v>
      </c>
      <c r="J114173" t="s">
        <v>13</v>
      </c>
    </row>
    <row r="114174" spans="1:10" x14ac:dyDescent="0.3">
      <c r="A114174" t="s">
        <v>85339</v>
      </c>
      <c r="B114174" t="s">
        <v>85797</v>
      </c>
      <c r="C114174" t="s">
        <v>85798</v>
      </c>
      <c r="D114174">
        <v>2</v>
      </c>
      <c r="E114174">
        <v>0</v>
      </c>
      <c r="F114174" t="s">
        <v>314</v>
      </c>
      <c r="G114174" t="s">
        <v>19</v>
      </c>
      <c r="H114174" t="s">
        <v>13</v>
      </c>
      <c r="I114174" t="s">
        <v>14</v>
      </c>
      <c r="J114174" t="s">
        <v>13</v>
      </c>
    </row>
    <row r="114175" spans="1:10" x14ac:dyDescent="0.3">
      <c r="A114175" t="s">
        <v>85339</v>
      </c>
      <c r="B114175" t="s">
        <v>85799</v>
      </c>
      <c r="C114175" t="s">
        <v>85800</v>
      </c>
      <c r="D114175">
        <v>2</v>
      </c>
      <c r="E114175">
        <v>0</v>
      </c>
      <c r="F114175" t="s">
        <v>314</v>
      </c>
      <c r="G114175" t="s">
        <v>19</v>
      </c>
      <c r="H114175" t="s">
        <v>13</v>
      </c>
      <c r="I114175" t="s">
        <v>14</v>
      </c>
      <c r="J114175" t="s">
        <v>13</v>
      </c>
    </row>
    <row r="114176" spans="1:10" x14ac:dyDescent="0.3">
      <c r="A114176" t="s">
        <v>85339</v>
      </c>
      <c r="B114176" t="s">
        <v>85801</v>
      </c>
      <c r="C114176" t="s">
        <v>85802</v>
      </c>
      <c r="D114176">
        <v>2</v>
      </c>
      <c r="E114176">
        <v>0</v>
      </c>
      <c r="F114176" t="s">
        <v>314</v>
      </c>
      <c r="G114176" t="s">
        <v>19</v>
      </c>
      <c r="H114176" t="s">
        <v>13</v>
      </c>
      <c r="I114176" t="s">
        <v>14</v>
      </c>
      <c r="J114176" t="s">
        <v>13</v>
      </c>
    </row>
    <row r="114177" spans="1:10" x14ac:dyDescent="0.3">
      <c r="A114177" t="s">
        <v>85339</v>
      </c>
      <c r="B114177" t="s">
        <v>85803</v>
      </c>
      <c r="C114177" t="s">
        <v>85804</v>
      </c>
      <c r="D114177">
        <v>2</v>
      </c>
      <c r="E114177">
        <v>0</v>
      </c>
      <c r="F114177" t="s">
        <v>314</v>
      </c>
      <c r="G114177" t="s">
        <v>19</v>
      </c>
      <c r="H114177" t="s">
        <v>13</v>
      </c>
      <c r="I114177" t="s">
        <v>14</v>
      </c>
      <c r="J114177" t="s">
        <v>13</v>
      </c>
    </row>
    <row r="114178" spans="1:10" x14ac:dyDescent="0.3">
      <c r="A114178" t="s">
        <v>85339</v>
      </c>
      <c r="B114178" t="s">
        <v>85805</v>
      </c>
      <c r="C114178" t="s">
        <v>85806</v>
      </c>
      <c r="D114178">
        <v>2</v>
      </c>
      <c r="E114178">
        <v>0</v>
      </c>
      <c r="F114178" t="s">
        <v>314</v>
      </c>
      <c r="G114178" t="s">
        <v>19</v>
      </c>
      <c r="H114178" t="s">
        <v>13</v>
      </c>
      <c r="I114178" t="s">
        <v>14</v>
      </c>
      <c r="J114178" t="s">
        <v>13</v>
      </c>
    </row>
    <row r="114179" spans="1:10" x14ac:dyDescent="0.3">
      <c r="A114179" t="s">
        <v>85339</v>
      </c>
      <c r="B114179" t="s">
        <v>85807</v>
      </c>
      <c r="C114179" t="s">
        <v>85808</v>
      </c>
      <c r="D114179">
        <v>2</v>
      </c>
      <c r="E114179">
        <v>0</v>
      </c>
      <c r="F114179" t="s">
        <v>314</v>
      </c>
      <c r="G114179" t="s">
        <v>19</v>
      </c>
      <c r="H114179" t="s">
        <v>13</v>
      </c>
      <c r="I114179" t="s">
        <v>14</v>
      </c>
      <c r="J114179" t="s">
        <v>13</v>
      </c>
    </row>
    <row r="114180" spans="1:10" x14ac:dyDescent="0.3">
      <c r="A114180" t="s">
        <v>85339</v>
      </c>
      <c r="B114180" t="s">
        <v>85809</v>
      </c>
      <c r="C114180" t="s">
        <v>85810</v>
      </c>
      <c r="D114180">
        <v>2</v>
      </c>
      <c r="E114180">
        <v>0</v>
      </c>
      <c r="F114180" t="s">
        <v>314</v>
      </c>
      <c r="G114180" t="s">
        <v>19</v>
      </c>
      <c r="H114180" t="s">
        <v>13</v>
      </c>
      <c r="I114180" t="s">
        <v>14</v>
      </c>
      <c r="J114180" t="s">
        <v>13</v>
      </c>
    </row>
    <row r="114181" spans="1:10" x14ac:dyDescent="0.3">
      <c r="A114181" t="s">
        <v>85339</v>
      </c>
      <c r="B114181" t="s">
        <v>85811</v>
      </c>
      <c r="C114181" t="s">
        <v>85812</v>
      </c>
      <c r="D114181">
        <v>2</v>
      </c>
      <c r="E114181">
        <v>0</v>
      </c>
      <c r="F114181" t="s">
        <v>314</v>
      </c>
      <c r="G114181" t="s">
        <v>19</v>
      </c>
      <c r="H114181" t="s">
        <v>13</v>
      </c>
      <c r="I114181" t="s">
        <v>14</v>
      </c>
      <c r="J114181" t="s">
        <v>13</v>
      </c>
    </row>
    <row r="114182" spans="1:10" x14ac:dyDescent="0.3">
      <c r="A114182" t="s">
        <v>85339</v>
      </c>
      <c r="B114182" t="s">
        <v>85813</v>
      </c>
      <c r="C114182" t="s">
        <v>85814</v>
      </c>
      <c r="D114182">
        <v>2</v>
      </c>
      <c r="E114182">
        <v>0</v>
      </c>
      <c r="F114182" t="s">
        <v>314</v>
      </c>
      <c r="G114182" t="s">
        <v>19</v>
      </c>
      <c r="H114182" t="s">
        <v>13</v>
      </c>
      <c r="I114182" t="s">
        <v>14</v>
      </c>
      <c r="J114182" t="s">
        <v>13</v>
      </c>
    </row>
    <row r="114183" spans="1:10" x14ac:dyDescent="0.3">
      <c r="A114183" t="s">
        <v>85339</v>
      </c>
      <c r="B114183" t="s">
        <v>85815</v>
      </c>
      <c r="C114183" t="s">
        <v>85816</v>
      </c>
      <c r="D114183">
        <v>2</v>
      </c>
      <c r="E114183">
        <v>0</v>
      </c>
      <c r="F114183" t="s">
        <v>314</v>
      </c>
      <c r="G114183" t="s">
        <v>19</v>
      </c>
      <c r="H114183" t="s">
        <v>13</v>
      </c>
      <c r="I114183" t="s">
        <v>14</v>
      </c>
      <c r="J114183" t="s">
        <v>13</v>
      </c>
    </row>
    <row r="114184" spans="1:10" x14ac:dyDescent="0.3">
      <c r="A114184" t="s">
        <v>85339</v>
      </c>
      <c r="B114184" t="s">
        <v>85817</v>
      </c>
      <c r="C114184" t="s">
        <v>85818</v>
      </c>
      <c r="D114184">
        <v>2</v>
      </c>
      <c r="E114184">
        <v>0</v>
      </c>
      <c r="F114184" t="s">
        <v>314</v>
      </c>
      <c r="G114184" t="s">
        <v>19</v>
      </c>
      <c r="H114184" t="s">
        <v>13</v>
      </c>
      <c r="I114184" t="s">
        <v>14</v>
      </c>
      <c r="J114184" t="s">
        <v>13</v>
      </c>
    </row>
    <row r="114185" spans="1:10" x14ac:dyDescent="0.3">
      <c r="A114185" t="s">
        <v>85339</v>
      </c>
      <c r="B114185" t="s">
        <v>85819</v>
      </c>
      <c r="C114185" t="s">
        <v>85820</v>
      </c>
      <c r="D114185">
        <v>2</v>
      </c>
      <c r="E114185">
        <v>0</v>
      </c>
      <c r="F114185" t="s">
        <v>314</v>
      </c>
      <c r="G114185" t="s">
        <v>19</v>
      </c>
      <c r="H114185" t="s">
        <v>13</v>
      </c>
      <c r="I114185" t="s">
        <v>14</v>
      </c>
      <c r="J114185" t="s">
        <v>13</v>
      </c>
    </row>
    <row r="114186" spans="1:10" x14ac:dyDescent="0.3">
      <c r="A114186" t="s">
        <v>85339</v>
      </c>
      <c r="B114186" t="s">
        <v>85821</v>
      </c>
      <c r="C114186" t="s">
        <v>85822</v>
      </c>
      <c r="D114186">
        <v>2</v>
      </c>
      <c r="E114186">
        <v>0</v>
      </c>
      <c r="F114186" t="s">
        <v>314</v>
      </c>
      <c r="G114186" t="s">
        <v>19</v>
      </c>
      <c r="H114186" t="s">
        <v>13</v>
      </c>
      <c r="I114186" t="s">
        <v>14</v>
      </c>
      <c r="J114186" t="s">
        <v>13</v>
      </c>
    </row>
    <row r="114187" spans="1:10" x14ac:dyDescent="0.3">
      <c r="A114187" t="s">
        <v>85339</v>
      </c>
      <c r="B114187" t="s">
        <v>85823</v>
      </c>
      <c r="C114187" t="s">
        <v>85824</v>
      </c>
      <c r="D114187">
        <v>2</v>
      </c>
      <c r="E114187">
        <v>0</v>
      </c>
      <c r="F114187" t="s">
        <v>314</v>
      </c>
      <c r="G114187" t="s">
        <v>19</v>
      </c>
      <c r="H114187" t="s">
        <v>13</v>
      </c>
      <c r="I114187" t="s">
        <v>14</v>
      </c>
      <c r="J114187" t="s">
        <v>13</v>
      </c>
    </row>
    <row r="114188" spans="1:10" x14ac:dyDescent="0.3">
      <c r="A114188" t="s">
        <v>85339</v>
      </c>
      <c r="B114188" t="s">
        <v>85825</v>
      </c>
      <c r="C114188" t="s">
        <v>85826</v>
      </c>
      <c r="D114188">
        <v>2</v>
      </c>
      <c r="E114188">
        <v>0</v>
      </c>
      <c r="F114188" t="s">
        <v>314</v>
      </c>
      <c r="G114188" t="s">
        <v>19</v>
      </c>
      <c r="H114188" t="s">
        <v>13</v>
      </c>
      <c r="I114188" t="s">
        <v>14</v>
      </c>
      <c r="J114188" t="s">
        <v>13</v>
      </c>
    </row>
    <row r="114189" spans="1:10" x14ac:dyDescent="0.3">
      <c r="A114189" t="s">
        <v>85339</v>
      </c>
      <c r="B114189" t="s">
        <v>85827</v>
      </c>
      <c r="C114189" t="s">
        <v>85828</v>
      </c>
      <c r="D114189">
        <v>2</v>
      </c>
      <c r="E114189">
        <v>0</v>
      </c>
      <c r="F114189" t="s">
        <v>314</v>
      </c>
      <c r="G114189" t="s">
        <v>19</v>
      </c>
      <c r="H114189" t="s">
        <v>13</v>
      </c>
      <c r="I114189" t="s">
        <v>14</v>
      </c>
      <c r="J114189" t="s">
        <v>13</v>
      </c>
    </row>
    <row r="114190" spans="1:10" x14ac:dyDescent="0.3">
      <c r="A114190" t="s">
        <v>85339</v>
      </c>
      <c r="B114190" t="s">
        <v>85829</v>
      </c>
      <c r="C114190" t="s">
        <v>85830</v>
      </c>
      <c r="D114190">
        <v>2</v>
      </c>
      <c r="E114190">
        <v>0</v>
      </c>
      <c r="F114190" t="s">
        <v>314</v>
      </c>
      <c r="G114190" t="s">
        <v>19</v>
      </c>
      <c r="H114190" t="s">
        <v>13</v>
      </c>
      <c r="I114190" t="s">
        <v>14</v>
      </c>
      <c r="J114190" t="s">
        <v>13</v>
      </c>
    </row>
    <row r="114191" spans="1:10" x14ac:dyDescent="0.3">
      <c r="A114191" t="s">
        <v>85339</v>
      </c>
      <c r="B114191" t="s">
        <v>85831</v>
      </c>
      <c r="C114191" t="s">
        <v>85832</v>
      </c>
      <c r="D114191">
        <v>2</v>
      </c>
      <c r="E114191">
        <v>0</v>
      </c>
      <c r="F114191" t="s">
        <v>314</v>
      </c>
      <c r="G114191" t="s">
        <v>19</v>
      </c>
      <c r="H114191" t="s">
        <v>13</v>
      </c>
      <c r="I114191" t="s">
        <v>14</v>
      </c>
      <c r="J114191" t="s">
        <v>13</v>
      </c>
    </row>
    <row r="114192" spans="1:10" x14ac:dyDescent="0.3">
      <c r="A114192" t="s">
        <v>85339</v>
      </c>
      <c r="B114192" t="s">
        <v>85833</v>
      </c>
      <c r="C114192" t="s">
        <v>85834</v>
      </c>
      <c r="D114192">
        <v>2</v>
      </c>
      <c r="E114192">
        <v>0</v>
      </c>
      <c r="F114192" t="s">
        <v>314</v>
      </c>
      <c r="G114192" t="s">
        <v>19</v>
      </c>
      <c r="H114192" t="s">
        <v>13</v>
      </c>
      <c r="I114192" t="s">
        <v>14</v>
      </c>
      <c r="J114192" t="s">
        <v>13</v>
      </c>
    </row>
    <row r="114193" spans="1:10" x14ac:dyDescent="0.3">
      <c r="A114193" t="s">
        <v>85339</v>
      </c>
      <c r="B114193" t="s">
        <v>85835</v>
      </c>
      <c r="C114193" t="s">
        <v>85836</v>
      </c>
      <c r="D114193">
        <v>2</v>
      </c>
      <c r="E114193">
        <v>0</v>
      </c>
      <c r="F114193" t="s">
        <v>314</v>
      </c>
      <c r="G114193" t="s">
        <v>19</v>
      </c>
      <c r="H114193" t="s">
        <v>13</v>
      </c>
      <c r="I114193" t="s">
        <v>14</v>
      </c>
      <c r="J114193" t="s">
        <v>13</v>
      </c>
    </row>
    <row r="114194" spans="1:10" x14ac:dyDescent="0.3">
      <c r="A114194" t="s">
        <v>85339</v>
      </c>
      <c r="B114194" t="s">
        <v>85837</v>
      </c>
      <c r="C114194" t="s">
        <v>85838</v>
      </c>
      <c r="D114194">
        <v>2</v>
      </c>
      <c r="E114194">
        <v>0</v>
      </c>
      <c r="F114194" t="s">
        <v>314</v>
      </c>
      <c r="G114194" t="s">
        <v>19</v>
      </c>
      <c r="H114194" t="s">
        <v>13</v>
      </c>
      <c r="I114194" t="s">
        <v>14</v>
      </c>
      <c r="J114194" t="s">
        <v>13</v>
      </c>
    </row>
    <row r="114195" spans="1:10" x14ac:dyDescent="0.3">
      <c r="A114195" t="s">
        <v>85339</v>
      </c>
      <c r="B114195" t="s">
        <v>85839</v>
      </c>
      <c r="C114195" t="s">
        <v>85840</v>
      </c>
      <c r="D114195">
        <v>2</v>
      </c>
      <c r="E114195">
        <v>0</v>
      </c>
      <c r="F114195" t="s">
        <v>314</v>
      </c>
      <c r="G114195" t="s">
        <v>19</v>
      </c>
      <c r="H114195" t="s">
        <v>13</v>
      </c>
      <c r="I114195" t="s">
        <v>14</v>
      </c>
      <c r="J114195" t="s">
        <v>13</v>
      </c>
    </row>
    <row r="114196" spans="1:10" x14ac:dyDescent="0.3">
      <c r="A114196" t="s">
        <v>85339</v>
      </c>
      <c r="B114196" t="s">
        <v>85841</v>
      </c>
      <c r="C114196" t="s">
        <v>85842</v>
      </c>
      <c r="D114196">
        <v>2</v>
      </c>
      <c r="E114196">
        <v>0</v>
      </c>
      <c r="F114196" t="s">
        <v>314</v>
      </c>
      <c r="G114196" t="s">
        <v>19</v>
      </c>
      <c r="H114196" t="s">
        <v>13</v>
      </c>
      <c r="I114196" t="s">
        <v>14</v>
      </c>
      <c r="J114196" t="s">
        <v>13</v>
      </c>
    </row>
    <row r="114197" spans="1:10" x14ac:dyDescent="0.3">
      <c r="A114197" t="s">
        <v>85339</v>
      </c>
      <c r="B114197" t="s">
        <v>85843</v>
      </c>
      <c r="C114197" t="s">
        <v>85844</v>
      </c>
      <c r="D114197">
        <v>2</v>
      </c>
      <c r="E114197">
        <v>0</v>
      </c>
      <c r="F114197" t="s">
        <v>314</v>
      </c>
      <c r="G114197" t="s">
        <v>19</v>
      </c>
      <c r="H114197" t="s">
        <v>13</v>
      </c>
      <c r="I114197" t="s">
        <v>14</v>
      </c>
      <c r="J114197" t="s">
        <v>13</v>
      </c>
    </row>
    <row r="114198" spans="1:10" x14ac:dyDescent="0.3">
      <c r="A114198" t="s">
        <v>85339</v>
      </c>
      <c r="B114198" t="s">
        <v>85845</v>
      </c>
      <c r="C114198" t="s">
        <v>85846</v>
      </c>
      <c r="D114198">
        <v>2</v>
      </c>
      <c r="E114198">
        <v>0</v>
      </c>
      <c r="F114198" t="s">
        <v>314</v>
      </c>
      <c r="G114198" t="s">
        <v>19</v>
      </c>
      <c r="H114198" t="s">
        <v>13</v>
      </c>
      <c r="I114198" t="s">
        <v>14</v>
      </c>
      <c r="J114198" t="s">
        <v>13</v>
      </c>
    </row>
    <row r="114199" spans="1:10" x14ac:dyDescent="0.3">
      <c r="A114199" t="s">
        <v>85339</v>
      </c>
      <c r="B114199" t="s">
        <v>85847</v>
      </c>
      <c r="C114199" t="s">
        <v>85848</v>
      </c>
      <c r="D114199">
        <v>2</v>
      </c>
      <c r="E114199">
        <v>0</v>
      </c>
      <c r="F114199" t="s">
        <v>314</v>
      </c>
      <c r="G114199" t="s">
        <v>19</v>
      </c>
      <c r="H114199" t="s">
        <v>13</v>
      </c>
      <c r="I114199" t="s">
        <v>14</v>
      </c>
      <c r="J114199" t="s">
        <v>13</v>
      </c>
    </row>
    <row r="114200" spans="1:10" x14ac:dyDescent="0.3">
      <c r="A114200" t="s">
        <v>85339</v>
      </c>
      <c r="B114200" t="s">
        <v>85849</v>
      </c>
      <c r="C114200" t="s">
        <v>85850</v>
      </c>
      <c r="D114200">
        <v>2</v>
      </c>
      <c r="E114200">
        <v>0</v>
      </c>
      <c r="F114200" t="s">
        <v>314</v>
      </c>
      <c r="G114200" t="s">
        <v>19</v>
      </c>
      <c r="H114200" t="s">
        <v>13</v>
      </c>
      <c r="I114200" t="s">
        <v>14</v>
      </c>
      <c r="J114200" t="s">
        <v>13</v>
      </c>
    </row>
    <row r="114201" spans="1:10" x14ac:dyDescent="0.3">
      <c r="A114201" t="s">
        <v>85339</v>
      </c>
      <c r="B114201" t="s">
        <v>85851</v>
      </c>
      <c r="C114201" t="s">
        <v>85852</v>
      </c>
      <c r="D114201">
        <v>2</v>
      </c>
      <c r="E114201">
        <v>0</v>
      </c>
      <c r="F114201" t="s">
        <v>314</v>
      </c>
      <c r="G114201" t="s">
        <v>19</v>
      </c>
      <c r="H114201" t="s">
        <v>13</v>
      </c>
      <c r="I114201" t="s">
        <v>14</v>
      </c>
      <c r="J114201" t="s">
        <v>13</v>
      </c>
    </row>
    <row r="114202" spans="1:10" x14ac:dyDescent="0.3">
      <c r="A114202" t="s">
        <v>85339</v>
      </c>
      <c r="B114202" t="s">
        <v>85853</v>
      </c>
      <c r="C114202" t="s">
        <v>85854</v>
      </c>
      <c r="D114202">
        <v>2</v>
      </c>
      <c r="E114202">
        <v>0</v>
      </c>
      <c r="F114202" t="s">
        <v>314</v>
      </c>
      <c r="G114202" t="s">
        <v>19</v>
      </c>
      <c r="H114202" t="s">
        <v>13</v>
      </c>
      <c r="I114202" t="s">
        <v>14</v>
      </c>
      <c r="J114202" t="s">
        <v>13</v>
      </c>
    </row>
    <row r="114203" spans="1:10" x14ac:dyDescent="0.3">
      <c r="A114203" t="s">
        <v>85339</v>
      </c>
      <c r="B114203" t="s">
        <v>85855</v>
      </c>
      <c r="C114203" t="s">
        <v>85856</v>
      </c>
      <c r="D114203">
        <v>2</v>
      </c>
      <c r="E114203">
        <v>0</v>
      </c>
      <c r="F114203" t="s">
        <v>314</v>
      </c>
      <c r="G114203" t="s">
        <v>19</v>
      </c>
      <c r="H114203" t="s">
        <v>13</v>
      </c>
      <c r="I114203" t="s">
        <v>14</v>
      </c>
      <c r="J114203" t="s">
        <v>13</v>
      </c>
    </row>
    <row r="114204" spans="1:10" x14ac:dyDescent="0.3">
      <c r="A114204" t="s">
        <v>85339</v>
      </c>
      <c r="B114204" t="s">
        <v>85857</v>
      </c>
      <c r="C114204" t="s">
        <v>85858</v>
      </c>
      <c r="D114204">
        <v>2</v>
      </c>
      <c r="E114204">
        <v>0</v>
      </c>
      <c r="F114204" t="s">
        <v>314</v>
      </c>
      <c r="G114204" t="s">
        <v>19</v>
      </c>
      <c r="H114204" t="s">
        <v>13</v>
      </c>
      <c r="I114204" t="s">
        <v>14</v>
      </c>
      <c r="J114204" t="s">
        <v>13</v>
      </c>
    </row>
    <row r="114205" spans="1:10" x14ac:dyDescent="0.3">
      <c r="A114205" t="s">
        <v>85339</v>
      </c>
      <c r="B114205" t="s">
        <v>85859</v>
      </c>
      <c r="C114205" t="s">
        <v>85860</v>
      </c>
      <c r="D114205">
        <v>2</v>
      </c>
      <c r="E114205">
        <v>0</v>
      </c>
      <c r="F114205" t="s">
        <v>314</v>
      </c>
      <c r="G114205" t="s">
        <v>19</v>
      </c>
      <c r="H114205" t="s">
        <v>13</v>
      </c>
      <c r="I114205" t="s">
        <v>14</v>
      </c>
      <c r="J114205" t="s">
        <v>13</v>
      </c>
    </row>
    <row r="114206" spans="1:10" x14ac:dyDescent="0.3">
      <c r="A114206" t="s">
        <v>85339</v>
      </c>
      <c r="B114206" t="s">
        <v>85861</v>
      </c>
      <c r="C114206" t="s">
        <v>85862</v>
      </c>
      <c r="D114206">
        <v>2</v>
      </c>
      <c r="E114206">
        <v>1</v>
      </c>
      <c r="F114206" t="s">
        <v>314</v>
      </c>
      <c r="G114206" t="s">
        <v>19</v>
      </c>
      <c r="H114206" t="s">
        <v>13</v>
      </c>
      <c r="I114206" t="s">
        <v>14</v>
      </c>
      <c r="J114206" t="s">
        <v>13</v>
      </c>
    </row>
    <row r="114207" spans="1:10" x14ac:dyDescent="0.3">
      <c r="A114207" t="s">
        <v>85339</v>
      </c>
      <c r="B114207" t="s">
        <v>85863</v>
      </c>
      <c r="C114207" t="s">
        <v>85864</v>
      </c>
      <c r="D114207">
        <v>2</v>
      </c>
      <c r="E114207">
        <v>0</v>
      </c>
      <c r="F114207" t="s">
        <v>314</v>
      </c>
      <c r="G114207" t="s">
        <v>19</v>
      </c>
      <c r="H114207" t="s">
        <v>13</v>
      </c>
      <c r="I114207" t="s">
        <v>14</v>
      </c>
      <c r="J114207" t="s">
        <v>13</v>
      </c>
    </row>
    <row r="114208" spans="1:10" x14ac:dyDescent="0.3">
      <c r="A114208" t="s">
        <v>85339</v>
      </c>
      <c r="B114208" t="s">
        <v>85865</v>
      </c>
      <c r="C114208" t="s">
        <v>85866</v>
      </c>
      <c r="D114208">
        <v>2</v>
      </c>
      <c r="E114208">
        <v>0</v>
      </c>
      <c r="F114208" t="s">
        <v>314</v>
      </c>
      <c r="G114208" t="s">
        <v>19</v>
      </c>
      <c r="H114208" t="s">
        <v>13</v>
      </c>
      <c r="I114208" t="s">
        <v>14</v>
      </c>
      <c r="J114208" t="s">
        <v>13</v>
      </c>
    </row>
    <row r="114209" spans="1:10" x14ac:dyDescent="0.3">
      <c r="A114209" t="s">
        <v>85339</v>
      </c>
      <c r="B114209" t="s">
        <v>85867</v>
      </c>
      <c r="C114209" t="s">
        <v>85868</v>
      </c>
      <c r="D114209">
        <v>2</v>
      </c>
      <c r="E114209">
        <v>1</v>
      </c>
      <c r="F114209" t="s">
        <v>314</v>
      </c>
      <c r="G114209" t="s">
        <v>19</v>
      </c>
      <c r="H114209" t="s">
        <v>13</v>
      </c>
      <c r="I114209" t="s">
        <v>14</v>
      </c>
      <c r="J114209" t="s">
        <v>13</v>
      </c>
    </row>
    <row r="114210" spans="1:10" x14ac:dyDescent="0.3">
      <c r="A114210" t="s">
        <v>85339</v>
      </c>
      <c r="B114210" t="s">
        <v>85869</v>
      </c>
      <c r="C114210" t="s">
        <v>85870</v>
      </c>
      <c r="D114210">
        <v>2</v>
      </c>
      <c r="E114210">
        <v>0</v>
      </c>
      <c r="F114210" t="s">
        <v>314</v>
      </c>
      <c r="G114210" t="s">
        <v>19</v>
      </c>
      <c r="H114210" t="s">
        <v>13</v>
      </c>
      <c r="I114210" t="s">
        <v>14</v>
      </c>
      <c r="J114210" t="s">
        <v>13</v>
      </c>
    </row>
    <row r="114211" spans="1:10" x14ac:dyDescent="0.3">
      <c r="A114211" t="s">
        <v>85339</v>
      </c>
      <c r="B114211" t="s">
        <v>85871</v>
      </c>
      <c r="C114211" t="s">
        <v>85872</v>
      </c>
      <c r="D114211">
        <v>2</v>
      </c>
      <c r="E114211">
        <v>0</v>
      </c>
      <c r="F114211" t="s">
        <v>314</v>
      </c>
      <c r="G114211" t="s">
        <v>19</v>
      </c>
      <c r="H114211" t="s">
        <v>13</v>
      </c>
      <c r="I114211" t="s">
        <v>14</v>
      </c>
      <c r="J114211" t="s">
        <v>13</v>
      </c>
    </row>
    <row r="114212" spans="1:10" x14ac:dyDescent="0.3">
      <c r="A114212" t="s">
        <v>85339</v>
      </c>
      <c r="B114212" t="s">
        <v>85873</v>
      </c>
      <c r="C114212" t="s">
        <v>85874</v>
      </c>
      <c r="D114212">
        <v>2</v>
      </c>
      <c r="E114212">
        <v>0</v>
      </c>
      <c r="F114212" t="s">
        <v>314</v>
      </c>
      <c r="G114212" t="s">
        <v>19</v>
      </c>
      <c r="H114212" t="s">
        <v>13</v>
      </c>
      <c r="I114212" t="s">
        <v>14</v>
      </c>
      <c r="J114212" t="s">
        <v>13</v>
      </c>
    </row>
    <row r="114213" spans="1:10" x14ac:dyDescent="0.3">
      <c r="A114213" t="s">
        <v>85339</v>
      </c>
      <c r="B114213" t="s">
        <v>85875</v>
      </c>
      <c r="C114213" t="s">
        <v>85876</v>
      </c>
      <c r="D114213">
        <v>2</v>
      </c>
      <c r="E114213">
        <v>0</v>
      </c>
      <c r="F114213" t="s">
        <v>314</v>
      </c>
      <c r="G114213" t="s">
        <v>19</v>
      </c>
      <c r="H114213" t="s">
        <v>13</v>
      </c>
      <c r="I114213" t="s">
        <v>14</v>
      </c>
      <c r="J114213" t="s">
        <v>13</v>
      </c>
    </row>
    <row r="114214" spans="1:10" x14ac:dyDescent="0.3">
      <c r="A114214" t="s">
        <v>85339</v>
      </c>
      <c r="B114214" t="s">
        <v>85877</v>
      </c>
      <c r="C114214" t="s">
        <v>85878</v>
      </c>
      <c r="D114214">
        <v>2</v>
      </c>
      <c r="E114214">
        <v>0</v>
      </c>
      <c r="F114214" t="s">
        <v>314</v>
      </c>
      <c r="G114214" t="s">
        <v>19</v>
      </c>
      <c r="H114214" t="s">
        <v>13</v>
      </c>
      <c r="I114214" t="s">
        <v>14</v>
      </c>
      <c r="J114214" t="s">
        <v>13</v>
      </c>
    </row>
    <row r="114215" spans="1:10" x14ac:dyDescent="0.3">
      <c r="A114215" t="s">
        <v>85339</v>
      </c>
      <c r="B114215" t="s">
        <v>85879</v>
      </c>
      <c r="C114215" t="s">
        <v>85880</v>
      </c>
      <c r="D114215">
        <v>2</v>
      </c>
      <c r="E114215">
        <v>0</v>
      </c>
      <c r="F114215" t="s">
        <v>314</v>
      </c>
      <c r="G114215" t="s">
        <v>19</v>
      </c>
      <c r="H114215" t="s">
        <v>13</v>
      </c>
      <c r="I114215" t="s">
        <v>14</v>
      </c>
      <c r="J114215" t="s">
        <v>13</v>
      </c>
    </row>
    <row r="114216" spans="1:10" x14ac:dyDescent="0.3">
      <c r="A114216" t="s">
        <v>85339</v>
      </c>
      <c r="B114216" t="s">
        <v>85881</v>
      </c>
      <c r="C114216" t="s">
        <v>85882</v>
      </c>
      <c r="D114216">
        <v>2</v>
      </c>
      <c r="E114216">
        <v>0</v>
      </c>
      <c r="F114216" t="s">
        <v>314</v>
      </c>
      <c r="G114216" t="s">
        <v>19</v>
      </c>
      <c r="H114216" t="s">
        <v>13</v>
      </c>
      <c r="I114216" t="s">
        <v>14</v>
      </c>
      <c r="J114216" t="s">
        <v>13</v>
      </c>
    </row>
    <row r="114217" spans="1:10" x14ac:dyDescent="0.3">
      <c r="A114217" t="s">
        <v>85339</v>
      </c>
      <c r="B114217" t="s">
        <v>85883</v>
      </c>
      <c r="C114217" t="s">
        <v>85884</v>
      </c>
      <c r="D114217">
        <v>2</v>
      </c>
      <c r="E114217">
        <v>0</v>
      </c>
      <c r="F114217" t="s">
        <v>314</v>
      </c>
      <c r="G114217" t="s">
        <v>19</v>
      </c>
      <c r="H114217" t="s">
        <v>13</v>
      </c>
      <c r="I114217" t="s">
        <v>14</v>
      </c>
      <c r="J114217" t="s">
        <v>13</v>
      </c>
    </row>
    <row r="114218" spans="1:10" x14ac:dyDescent="0.3">
      <c r="A114218" t="s">
        <v>85339</v>
      </c>
      <c r="B114218" t="s">
        <v>85885</v>
      </c>
      <c r="C114218" t="s">
        <v>85886</v>
      </c>
      <c r="D114218">
        <v>2</v>
      </c>
      <c r="E114218">
        <v>0</v>
      </c>
      <c r="F114218" t="s">
        <v>314</v>
      </c>
      <c r="G114218" t="s">
        <v>19</v>
      </c>
      <c r="H114218" t="s">
        <v>13</v>
      </c>
      <c r="I114218" t="s">
        <v>14</v>
      </c>
      <c r="J114218" t="s">
        <v>13</v>
      </c>
    </row>
    <row r="114219" spans="1:10" x14ac:dyDescent="0.3">
      <c r="A114219" t="s">
        <v>85339</v>
      </c>
      <c r="B114219" t="s">
        <v>85887</v>
      </c>
      <c r="C114219" t="s">
        <v>85888</v>
      </c>
      <c r="D114219">
        <v>2</v>
      </c>
      <c r="E114219">
        <v>0</v>
      </c>
      <c r="F114219" t="s">
        <v>314</v>
      </c>
      <c r="G114219" t="s">
        <v>19</v>
      </c>
      <c r="H114219" t="s">
        <v>13</v>
      </c>
      <c r="I114219" t="s">
        <v>14</v>
      </c>
      <c r="J114219" t="s">
        <v>13</v>
      </c>
    </row>
    <row r="114220" spans="1:10" x14ac:dyDescent="0.3">
      <c r="A114220" t="s">
        <v>85339</v>
      </c>
      <c r="B114220" t="s">
        <v>85889</v>
      </c>
      <c r="C114220" t="s">
        <v>85890</v>
      </c>
      <c r="D114220">
        <v>2</v>
      </c>
      <c r="E114220">
        <v>0</v>
      </c>
      <c r="F114220" t="s">
        <v>314</v>
      </c>
      <c r="G114220" t="s">
        <v>19</v>
      </c>
      <c r="H114220" t="s">
        <v>13</v>
      </c>
      <c r="I114220" t="s">
        <v>14</v>
      </c>
      <c r="J114220" t="s">
        <v>13</v>
      </c>
    </row>
    <row r="114221" spans="1:10" x14ac:dyDescent="0.3">
      <c r="A114221" t="s">
        <v>85339</v>
      </c>
      <c r="B114221" t="s">
        <v>85891</v>
      </c>
      <c r="C114221" t="s">
        <v>85892</v>
      </c>
      <c r="D114221">
        <v>2</v>
      </c>
      <c r="E114221">
        <v>0</v>
      </c>
      <c r="F114221" t="s">
        <v>314</v>
      </c>
      <c r="G114221" t="s">
        <v>19</v>
      </c>
      <c r="H114221" t="s">
        <v>13</v>
      </c>
      <c r="I114221" t="s">
        <v>14</v>
      </c>
      <c r="J114221" t="s">
        <v>13</v>
      </c>
    </row>
    <row r="114222" spans="1:10" x14ac:dyDescent="0.3">
      <c r="A114222" t="s">
        <v>85339</v>
      </c>
      <c r="B114222" t="s">
        <v>85893</v>
      </c>
      <c r="C114222" t="s">
        <v>85894</v>
      </c>
      <c r="F114222" t="s">
        <v>13</v>
      </c>
      <c r="G114222" t="s">
        <v>13</v>
      </c>
      <c r="H114222" t="s">
        <v>13</v>
      </c>
      <c r="I114222" t="s">
        <v>13</v>
      </c>
      <c r="J114222" t="s">
        <v>13</v>
      </c>
    </row>
    <row r="114223" spans="1:10" x14ac:dyDescent="0.3">
      <c r="A114223" t="s">
        <v>85339</v>
      </c>
      <c r="B114223" t="s">
        <v>85895</v>
      </c>
      <c r="C114223" t="s">
        <v>85896</v>
      </c>
      <c r="D114223">
        <v>2</v>
      </c>
      <c r="E114223">
        <v>1</v>
      </c>
      <c r="F114223" t="s">
        <v>314</v>
      </c>
      <c r="G114223" t="s">
        <v>19</v>
      </c>
      <c r="H114223" t="s">
        <v>13</v>
      </c>
      <c r="I114223" t="s">
        <v>14</v>
      </c>
      <c r="J114223" t="s">
        <v>13</v>
      </c>
    </row>
    <row r="114224" spans="1:10" x14ac:dyDescent="0.3">
      <c r="A114224" t="s">
        <v>85339</v>
      </c>
      <c r="B114224" t="s">
        <v>85897</v>
      </c>
      <c r="C114224" t="s">
        <v>85898</v>
      </c>
      <c r="D114224">
        <v>2</v>
      </c>
      <c r="E114224">
        <v>0</v>
      </c>
      <c r="F114224" t="s">
        <v>314</v>
      </c>
      <c r="G114224" t="s">
        <v>19</v>
      </c>
      <c r="H114224" t="s">
        <v>13</v>
      </c>
      <c r="I114224" t="s">
        <v>14</v>
      </c>
      <c r="J114224" t="s">
        <v>13</v>
      </c>
    </row>
    <row r="114225" spans="1:10" x14ac:dyDescent="0.3">
      <c r="A114225" t="s">
        <v>85339</v>
      </c>
      <c r="B114225" t="s">
        <v>85899</v>
      </c>
      <c r="C114225" t="s">
        <v>85900</v>
      </c>
      <c r="D114225">
        <v>2</v>
      </c>
      <c r="E114225">
        <v>1</v>
      </c>
      <c r="F114225" t="s">
        <v>314</v>
      </c>
      <c r="G114225" t="s">
        <v>19</v>
      </c>
      <c r="H114225" t="s">
        <v>13</v>
      </c>
      <c r="I114225" t="s">
        <v>14</v>
      </c>
      <c r="J114225" t="s">
        <v>13</v>
      </c>
    </row>
    <row r="114226" spans="1:10" x14ac:dyDescent="0.3">
      <c r="A114226" t="s">
        <v>85339</v>
      </c>
      <c r="B114226" t="s">
        <v>85901</v>
      </c>
      <c r="C114226" t="s">
        <v>85902</v>
      </c>
      <c r="D114226">
        <v>2</v>
      </c>
      <c r="E114226">
        <v>0</v>
      </c>
      <c r="F114226" t="s">
        <v>314</v>
      </c>
      <c r="G114226" t="s">
        <v>19</v>
      </c>
      <c r="H114226" t="s">
        <v>13</v>
      </c>
      <c r="I114226" t="s">
        <v>14</v>
      </c>
      <c r="J114226" t="s">
        <v>13</v>
      </c>
    </row>
    <row r="114227" spans="1:10" x14ac:dyDescent="0.3">
      <c r="A114227" t="s">
        <v>85339</v>
      </c>
      <c r="B114227" t="s">
        <v>85903</v>
      </c>
      <c r="C114227" t="s">
        <v>85904</v>
      </c>
      <c r="D114227">
        <v>2</v>
      </c>
      <c r="E114227">
        <v>0</v>
      </c>
      <c r="F114227" t="s">
        <v>314</v>
      </c>
      <c r="G114227" t="s">
        <v>19</v>
      </c>
      <c r="H114227" t="s">
        <v>13</v>
      </c>
      <c r="I114227" t="s">
        <v>14</v>
      </c>
      <c r="J114227" t="s">
        <v>13</v>
      </c>
    </row>
    <row r="114228" spans="1:10" x14ac:dyDescent="0.3">
      <c r="A114228" t="s">
        <v>85339</v>
      </c>
      <c r="B114228" t="s">
        <v>85905</v>
      </c>
      <c r="C114228" t="s">
        <v>85906</v>
      </c>
      <c r="D114228">
        <v>2</v>
      </c>
      <c r="E114228">
        <v>0</v>
      </c>
      <c r="F114228" t="s">
        <v>314</v>
      </c>
      <c r="G114228" t="s">
        <v>19</v>
      </c>
      <c r="H114228" t="s">
        <v>13</v>
      </c>
      <c r="I114228" t="s">
        <v>14</v>
      </c>
      <c r="J114228" t="s">
        <v>13</v>
      </c>
    </row>
    <row r="114229" spans="1:10" x14ac:dyDescent="0.3">
      <c r="A114229" t="s">
        <v>85339</v>
      </c>
      <c r="B114229" t="s">
        <v>85907</v>
      </c>
      <c r="C114229" t="s">
        <v>85908</v>
      </c>
      <c r="D114229">
        <v>2</v>
      </c>
      <c r="E114229">
        <v>0</v>
      </c>
      <c r="F114229" t="s">
        <v>314</v>
      </c>
      <c r="G114229" t="s">
        <v>19</v>
      </c>
      <c r="H114229" t="s">
        <v>13</v>
      </c>
      <c r="I114229" t="s">
        <v>14</v>
      </c>
      <c r="J114229" t="s">
        <v>13</v>
      </c>
    </row>
    <row r="114230" spans="1:10" x14ac:dyDescent="0.3">
      <c r="A114230" t="s">
        <v>85339</v>
      </c>
      <c r="B114230" t="s">
        <v>85909</v>
      </c>
      <c r="C114230" t="s">
        <v>85910</v>
      </c>
      <c r="D114230">
        <v>2</v>
      </c>
      <c r="E114230">
        <v>0</v>
      </c>
      <c r="F114230" t="s">
        <v>314</v>
      </c>
      <c r="G114230" t="s">
        <v>19</v>
      </c>
      <c r="H114230" t="s">
        <v>13</v>
      </c>
      <c r="I114230" t="s">
        <v>14</v>
      </c>
      <c r="J114230" t="s">
        <v>13</v>
      </c>
    </row>
    <row r="114231" spans="1:10" x14ac:dyDescent="0.3">
      <c r="A114231" t="s">
        <v>85339</v>
      </c>
      <c r="B114231" t="s">
        <v>85911</v>
      </c>
      <c r="C114231" t="s">
        <v>85912</v>
      </c>
      <c r="D114231">
        <v>2</v>
      </c>
      <c r="E114231">
        <v>0</v>
      </c>
      <c r="F114231" t="s">
        <v>314</v>
      </c>
      <c r="G114231" t="s">
        <v>19</v>
      </c>
      <c r="H114231" t="s">
        <v>13</v>
      </c>
      <c r="I114231" t="s">
        <v>14</v>
      </c>
      <c r="J114231" t="s">
        <v>13</v>
      </c>
    </row>
    <row r="114232" spans="1:10" x14ac:dyDescent="0.3">
      <c r="A114232" t="s">
        <v>85339</v>
      </c>
      <c r="B114232" t="s">
        <v>85913</v>
      </c>
      <c r="C114232" t="s">
        <v>85914</v>
      </c>
      <c r="D114232">
        <v>2</v>
      </c>
      <c r="E114232">
        <v>0</v>
      </c>
      <c r="F114232" t="s">
        <v>314</v>
      </c>
      <c r="G114232" t="s">
        <v>19</v>
      </c>
      <c r="H114232" t="s">
        <v>13</v>
      </c>
      <c r="I114232" t="s">
        <v>14</v>
      </c>
      <c r="J114232" t="s">
        <v>13</v>
      </c>
    </row>
    <row r="114233" spans="1:10" x14ac:dyDescent="0.3">
      <c r="A114233" t="s">
        <v>85339</v>
      </c>
      <c r="B114233" t="s">
        <v>85915</v>
      </c>
      <c r="C114233" t="s">
        <v>85916</v>
      </c>
      <c r="D114233">
        <v>2</v>
      </c>
      <c r="E114233">
        <v>0</v>
      </c>
      <c r="F114233" t="s">
        <v>314</v>
      </c>
      <c r="G114233" t="s">
        <v>19</v>
      </c>
      <c r="H114233" t="s">
        <v>13</v>
      </c>
      <c r="I114233" t="s">
        <v>14</v>
      </c>
      <c r="J114233" t="s">
        <v>13</v>
      </c>
    </row>
    <row r="114234" spans="1:10" x14ac:dyDescent="0.3">
      <c r="A114234" t="s">
        <v>85339</v>
      </c>
      <c r="B114234" t="s">
        <v>85917</v>
      </c>
      <c r="C114234" t="s">
        <v>85918</v>
      </c>
      <c r="D114234">
        <v>2</v>
      </c>
      <c r="E114234">
        <v>0</v>
      </c>
      <c r="F114234" t="s">
        <v>314</v>
      </c>
      <c r="G114234" t="s">
        <v>19</v>
      </c>
      <c r="H114234" t="s">
        <v>13</v>
      </c>
      <c r="I114234" t="s">
        <v>14</v>
      </c>
      <c r="J114234" t="s">
        <v>13</v>
      </c>
    </row>
    <row r="114235" spans="1:10" x14ac:dyDescent="0.3">
      <c r="A114235" t="s">
        <v>85339</v>
      </c>
      <c r="B114235" t="s">
        <v>85919</v>
      </c>
      <c r="C114235" t="s">
        <v>85920</v>
      </c>
      <c r="D114235">
        <v>2</v>
      </c>
      <c r="E114235">
        <v>0</v>
      </c>
      <c r="F114235" t="s">
        <v>314</v>
      </c>
      <c r="G114235" t="s">
        <v>19</v>
      </c>
      <c r="H114235" t="s">
        <v>13</v>
      </c>
      <c r="I114235" t="s">
        <v>14</v>
      </c>
      <c r="J114235" t="s">
        <v>13</v>
      </c>
    </row>
    <row r="114236" spans="1:10" x14ac:dyDescent="0.3">
      <c r="A114236" t="s">
        <v>85339</v>
      </c>
      <c r="B114236" t="s">
        <v>85921</v>
      </c>
      <c r="C114236" t="s">
        <v>85922</v>
      </c>
      <c r="D114236">
        <v>2</v>
      </c>
      <c r="E114236">
        <v>0</v>
      </c>
      <c r="F114236" t="s">
        <v>314</v>
      </c>
      <c r="G114236" t="s">
        <v>19</v>
      </c>
      <c r="H114236" t="s">
        <v>13</v>
      </c>
      <c r="I114236" t="s">
        <v>14</v>
      </c>
      <c r="J114236" t="s">
        <v>13</v>
      </c>
    </row>
    <row r="114237" spans="1:10" x14ac:dyDescent="0.3">
      <c r="A114237" t="s">
        <v>85339</v>
      </c>
      <c r="B114237" t="s">
        <v>85923</v>
      </c>
      <c r="C114237" t="s">
        <v>85924</v>
      </c>
      <c r="D114237">
        <v>2</v>
      </c>
      <c r="E114237">
        <v>0</v>
      </c>
      <c r="F114237" t="s">
        <v>314</v>
      </c>
      <c r="G114237" t="s">
        <v>19</v>
      </c>
      <c r="H114237" t="s">
        <v>13</v>
      </c>
      <c r="I114237" t="s">
        <v>14</v>
      </c>
      <c r="J114237" t="s">
        <v>13</v>
      </c>
    </row>
    <row r="114238" spans="1:10" x14ac:dyDescent="0.3">
      <c r="A114238" t="s">
        <v>85339</v>
      </c>
      <c r="B114238" t="s">
        <v>85925</v>
      </c>
      <c r="C114238" t="s">
        <v>85926</v>
      </c>
      <c r="D114238">
        <v>2</v>
      </c>
      <c r="E114238">
        <v>0</v>
      </c>
      <c r="F114238" t="s">
        <v>314</v>
      </c>
      <c r="G114238" t="s">
        <v>19</v>
      </c>
      <c r="H114238" t="s">
        <v>13</v>
      </c>
      <c r="I114238" t="s">
        <v>14</v>
      </c>
      <c r="J114238" t="s">
        <v>13</v>
      </c>
    </row>
    <row r="114239" spans="1:10" x14ac:dyDescent="0.3">
      <c r="A114239" t="s">
        <v>85339</v>
      </c>
      <c r="B114239" t="s">
        <v>85927</v>
      </c>
      <c r="C114239" t="s">
        <v>85928</v>
      </c>
      <c r="D114239">
        <v>2</v>
      </c>
      <c r="E114239">
        <v>0</v>
      </c>
      <c r="F114239" t="s">
        <v>314</v>
      </c>
      <c r="G114239" t="s">
        <v>19</v>
      </c>
      <c r="H114239" t="s">
        <v>13</v>
      </c>
      <c r="I114239" t="s">
        <v>14</v>
      </c>
      <c r="J114239" t="s">
        <v>13</v>
      </c>
    </row>
    <row r="114240" spans="1:10" x14ac:dyDescent="0.3">
      <c r="A114240" t="s">
        <v>85339</v>
      </c>
      <c r="B114240" t="s">
        <v>85929</v>
      </c>
      <c r="C114240" t="s">
        <v>85930</v>
      </c>
      <c r="D114240">
        <v>2</v>
      </c>
      <c r="E114240">
        <v>0</v>
      </c>
      <c r="F114240" t="s">
        <v>314</v>
      </c>
      <c r="G114240" t="s">
        <v>19</v>
      </c>
      <c r="H114240" t="s">
        <v>13</v>
      </c>
      <c r="I114240" t="s">
        <v>14</v>
      </c>
      <c r="J114240" t="s">
        <v>13</v>
      </c>
    </row>
    <row r="114241" spans="1:10" x14ac:dyDescent="0.3">
      <c r="A114241" t="s">
        <v>85339</v>
      </c>
      <c r="B114241" t="s">
        <v>85931</v>
      </c>
      <c r="C114241" t="s">
        <v>85932</v>
      </c>
      <c r="D114241">
        <v>2</v>
      </c>
      <c r="E114241">
        <v>0</v>
      </c>
      <c r="F114241" t="s">
        <v>314</v>
      </c>
      <c r="G114241" t="s">
        <v>19</v>
      </c>
      <c r="H114241" t="s">
        <v>13</v>
      </c>
      <c r="I114241" t="s">
        <v>14</v>
      </c>
      <c r="J114241" t="s">
        <v>13</v>
      </c>
    </row>
    <row r="114242" spans="1:10" x14ac:dyDescent="0.3">
      <c r="A114242" t="s">
        <v>85339</v>
      </c>
      <c r="B114242" t="s">
        <v>85933</v>
      </c>
      <c r="C114242" t="s">
        <v>85934</v>
      </c>
      <c r="D114242">
        <v>2</v>
      </c>
      <c r="E114242">
        <v>0</v>
      </c>
      <c r="F114242" t="s">
        <v>314</v>
      </c>
      <c r="G114242" t="s">
        <v>19</v>
      </c>
      <c r="H114242" t="s">
        <v>13</v>
      </c>
      <c r="I114242" t="s">
        <v>14</v>
      </c>
      <c r="J114242" t="s">
        <v>13</v>
      </c>
    </row>
    <row r="114243" spans="1:10" x14ac:dyDescent="0.3">
      <c r="A114243" t="s">
        <v>85339</v>
      </c>
      <c r="B114243" t="s">
        <v>85935</v>
      </c>
      <c r="C114243" t="s">
        <v>85936</v>
      </c>
      <c r="D114243">
        <v>2</v>
      </c>
      <c r="E114243">
        <v>0</v>
      </c>
      <c r="F114243" t="s">
        <v>314</v>
      </c>
      <c r="G114243" t="s">
        <v>19</v>
      </c>
      <c r="H114243" t="s">
        <v>13</v>
      </c>
      <c r="I114243" t="s">
        <v>14</v>
      </c>
      <c r="J114243" t="s">
        <v>13</v>
      </c>
    </row>
    <row r="114244" spans="1:10" x14ac:dyDescent="0.3">
      <c r="A114244" t="s">
        <v>85339</v>
      </c>
      <c r="B114244" t="s">
        <v>85937</v>
      </c>
      <c r="C114244" t="s">
        <v>85938</v>
      </c>
      <c r="D114244">
        <v>2</v>
      </c>
      <c r="E114244">
        <v>0</v>
      </c>
      <c r="F114244" t="s">
        <v>314</v>
      </c>
      <c r="G114244" t="s">
        <v>19</v>
      </c>
      <c r="H114244" t="s">
        <v>13</v>
      </c>
      <c r="I114244" t="s">
        <v>14</v>
      </c>
      <c r="J114244" t="s">
        <v>13</v>
      </c>
    </row>
    <row r="114245" spans="1:10" x14ac:dyDescent="0.3">
      <c r="A114245" t="s">
        <v>85339</v>
      </c>
      <c r="B114245" t="s">
        <v>85939</v>
      </c>
      <c r="C114245" t="s">
        <v>85940</v>
      </c>
      <c r="D114245">
        <v>2</v>
      </c>
      <c r="E114245">
        <v>0</v>
      </c>
      <c r="F114245" t="s">
        <v>314</v>
      </c>
      <c r="G114245" t="s">
        <v>19</v>
      </c>
      <c r="H114245" t="s">
        <v>13</v>
      </c>
      <c r="I114245" t="s">
        <v>14</v>
      </c>
      <c r="J114245" t="s">
        <v>13</v>
      </c>
    </row>
    <row r="114246" spans="1:10" x14ac:dyDescent="0.3">
      <c r="A114246" t="s">
        <v>85339</v>
      </c>
      <c r="B114246" t="s">
        <v>85941</v>
      </c>
      <c r="C114246" t="s">
        <v>85942</v>
      </c>
      <c r="D114246">
        <v>2</v>
      </c>
      <c r="E114246">
        <v>0</v>
      </c>
      <c r="F114246" t="s">
        <v>314</v>
      </c>
      <c r="G114246" t="s">
        <v>19</v>
      </c>
      <c r="H114246" t="s">
        <v>13</v>
      </c>
      <c r="I114246" t="s">
        <v>14</v>
      </c>
      <c r="J114246" t="s">
        <v>13</v>
      </c>
    </row>
    <row r="114247" spans="1:10" x14ac:dyDescent="0.3">
      <c r="A114247" t="s">
        <v>85339</v>
      </c>
      <c r="B114247" t="s">
        <v>85943</v>
      </c>
      <c r="C114247" t="s">
        <v>85944</v>
      </c>
      <c r="D114247">
        <v>2</v>
      </c>
      <c r="E114247">
        <v>0</v>
      </c>
      <c r="F114247" t="s">
        <v>314</v>
      </c>
      <c r="G114247" t="s">
        <v>19</v>
      </c>
      <c r="H114247" t="s">
        <v>13</v>
      </c>
      <c r="I114247" t="s">
        <v>14</v>
      </c>
      <c r="J114247" t="s">
        <v>13</v>
      </c>
    </row>
    <row r="114248" spans="1:10" x14ac:dyDescent="0.3">
      <c r="A114248" t="s">
        <v>85339</v>
      </c>
      <c r="B114248" t="s">
        <v>85945</v>
      </c>
      <c r="C114248" t="s">
        <v>85946</v>
      </c>
      <c r="D114248">
        <v>2</v>
      </c>
      <c r="E114248">
        <v>0</v>
      </c>
      <c r="F114248" t="s">
        <v>314</v>
      </c>
      <c r="G114248" t="s">
        <v>19</v>
      </c>
      <c r="H114248" t="s">
        <v>13</v>
      </c>
      <c r="I114248" t="s">
        <v>14</v>
      </c>
      <c r="J114248" t="s">
        <v>13</v>
      </c>
    </row>
    <row r="114249" spans="1:10" x14ac:dyDescent="0.3">
      <c r="A114249" t="s">
        <v>85339</v>
      </c>
      <c r="B114249" t="s">
        <v>85947</v>
      </c>
      <c r="C114249" t="s">
        <v>85948</v>
      </c>
      <c r="D114249">
        <v>2</v>
      </c>
      <c r="E114249">
        <v>0</v>
      </c>
      <c r="F114249" t="s">
        <v>314</v>
      </c>
      <c r="G114249" t="s">
        <v>19</v>
      </c>
      <c r="H114249" t="s">
        <v>13</v>
      </c>
      <c r="I114249" t="s">
        <v>14</v>
      </c>
      <c r="J114249" t="s">
        <v>13</v>
      </c>
    </row>
    <row r="114250" spans="1:10" x14ac:dyDescent="0.3">
      <c r="A114250" t="s">
        <v>85339</v>
      </c>
      <c r="B114250" t="s">
        <v>85949</v>
      </c>
      <c r="C114250" t="s">
        <v>85950</v>
      </c>
      <c r="D114250">
        <v>2</v>
      </c>
      <c r="E114250">
        <v>0</v>
      </c>
      <c r="F114250" t="s">
        <v>314</v>
      </c>
      <c r="G114250" t="s">
        <v>19</v>
      </c>
      <c r="H114250" t="s">
        <v>13</v>
      </c>
      <c r="I114250" t="s">
        <v>14</v>
      </c>
      <c r="J114250" t="s">
        <v>13</v>
      </c>
    </row>
    <row r="114251" spans="1:10" x14ac:dyDescent="0.3">
      <c r="A114251" t="s">
        <v>85339</v>
      </c>
      <c r="B114251" t="s">
        <v>85951</v>
      </c>
      <c r="C114251" t="s">
        <v>85952</v>
      </c>
      <c r="D114251">
        <v>2</v>
      </c>
      <c r="E114251">
        <v>1</v>
      </c>
      <c r="F114251" t="s">
        <v>314</v>
      </c>
      <c r="G114251" t="s">
        <v>19</v>
      </c>
      <c r="H114251" t="s">
        <v>13</v>
      </c>
      <c r="I114251" t="s">
        <v>14</v>
      </c>
      <c r="J114251" t="s">
        <v>13</v>
      </c>
    </row>
    <row r="114252" spans="1:10" x14ac:dyDescent="0.3">
      <c r="A114252" t="s">
        <v>85339</v>
      </c>
      <c r="B114252" t="s">
        <v>85953</v>
      </c>
      <c r="C114252" t="s">
        <v>85954</v>
      </c>
      <c r="D114252">
        <v>2</v>
      </c>
      <c r="E114252">
        <v>0</v>
      </c>
      <c r="F114252" t="s">
        <v>314</v>
      </c>
      <c r="G114252" t="s">
        <v>19</v>
      </c>
      <c r="H114252" t="s">
        <v>13</v>
      </c>
      <c r="I114252" t="s">
        <v>14</v>
      </c>
      <c r="J114252" t="s">
        <v>13</v>
      </c>
    </row>
    <row r="114253" spans="1:10" x14ac:dyDescent="0.3">
      <c r="A114253" t="s">
        <v>85339</v>
      </c>
      <c r="B114253" t="s">
        <v>85955</v>
      </c>
      <c r="C114253" t="s">
        <v>85956</v>
      </c>
      <c r="D114253">
        <v>2</v>
      </c>
      <c r="E114253">
        <v>0</v>
      </c>
      <c r="F114253" t="s">
        <v>314</v>
      </c>
      <c r="G114253" t="s">
        <v>19</v>
      </c>
      <c r="H114253" t="s">
        <v>13</v>
      </c>
      <c r="I114253" t="s">
        <v>14</v>
      </c>
      <c r="J114253" t="s">
        <v>13</v>
      </c>
    </row>
    <row r="114254" spans="1:10" x14ac:dyDescent="0.3">
      <c r="A114254" t="s">
        <v>85339</v>
      </c>
      <c r="B114254" t="s">
        <v>85957</v>
      </c>
      <c r="C114254" t="s">
        <v>85958</v>
      </c>
      <c r="D114254">
        <v>2</v>
      </c>
      <c r="E114254">
        <v>0</v>
      </c>
      <c r="F114254" t="s">
        <v>314</v>
      </c>
      <c r="G114254" t="s">
        <v>19</v>
      </c>
      <c r="H114254" t="s">
        <v>13</v>
      </c>
      <c r="I114254" t="s">
        <v>14</v>
      </c>
      <c r="J114254" t="s">
        <v>13</v>
      </c>
    </row>
    <row r="114255" spans="1:10" x14ac:dyDescent="0.3">
      <c r="A114255" t="s">
        <v>85339</v>
      </c>
      <c r="B114255" t="s">
        <v>85959</v>
      </c>
      <c r="C114255" t="s">
        <v>85960</v>
      </c>
      <c r="D114255">
        <v>2</v>
      </c>
      <c r="E114255">
        <v>0</v>
      </c>
      <c r="F114255" t="s">
        <v>314</v>
      </c>
      <c r="G114255" t="s">
        <v>19</v>
      </c>
      <c r="H114255" t="s">
        <v>13</v>
      </c>
      <c r="I114255" t="s">
        <v>14</v>
      </c>
      <c r="J114255" t="s">
        <v>13</v>
      </c>
    </row>
    <row r="114256" spans="1:10" x14ac:dyDescent="0.3">
      <c r="A114256" t="s">
        <v>85339</v>
      </c>
      <c r="B114256" t="s">
        <v>85961</v>
      </c>
      <c r="C114256" t="s">
        <v>85962</v>
      </c>
      <c r="D114256">
        <v>2</v>
      </c>
      <c r="E114256">
        <v>0</v>
      </c>
      <c r="F114256" t="s">
        <v>314</v>
      </c>
      <c r="G114256" t="s">
        <v>19</v>
      </c>
      <c r="H114256" t="s">
        <v>13</v>
      </c>
      <c r="I114256" t="s">
        <v>14</v>
      </c>
      <c r="J114256" t="s">
        <v>13</v>
      </c>
    </row>
    <row r="114257" spans="1:10" x14ac:dyDescent="0.3">
      <c r="A114257" t="s">
        <v>85339</v>
      </c>
      <c r="B114257" t="s">
        <v>85963</v>
      </c>
      <c r="C114257" t="s">
        <v>85964</v>
      </c>
      <c r="D114257">
        <v>2</v>
      </c>
      <c r="E114257">
        <v>0</v>
      </c>
      <c r="F114257" t="s">
        <v>314</v>
      </c>
      <c r="G114257" t="s">
        <v>19</v>
      </c>
      <c r="H114257" t="s">
        <v>13</v>
      </c>
      <c r="I114257" t="s">
        <v>14</v>
      </c>
      <c r="J114257" t="s">
        <v>13</v>
      </c>
    </row>
    <row r="114258" spans="1:10" x14ac:dyDescent="0.3">
      <c r="A114258" t="s">
        <v>85339</v>
      </c>
      <c r="B114258" t="s">
        <v>85965</v>
      </c>
      <c r="C114258" t="s">
        <v>85966</v>
      </c>
      <c r="D114258">
        <v>2</v>
      </c>
      <c r="E114258">
        <v>0</v>
      </c>
      <c r="F114258" t="s">
        <v>314</v>
      </c>
      <c r="G114258" t="s">
        <v>19</v>
      </c>
      <c r="H114258" t="s">
        <v>13</v>
      </c>
      <c r="I114258" t="s">
        <v>14</v>
      </c>
      <c r="J114258" t="s">
        <v>13</v>
      </c>
    </row>
    <row r="114259" spans="1:10" x14ac:dyDescent="0.3">
      <c r="A114259" t="s">
        <v>85339</v>
      </c>
      <c r="B114259" t="s">
        <v>85967</v>
      </c>
      <c r="C114259" t="s">
        <v>85968</v>
      </c>
      <c r="D114259">
        <v>2</v>
      </c>
      <c r="E114259">
        <v>0</v>
      </c>
      <c r="F114259" t="s">
        <v>314</v>
      </c>
      <c r="G114259" t="s">
        <v>19</v>
      </c>
      <c r="H114259" t="s">
        <v>13</v>
      </c>
      <c r="I114259" t="s">
        <v>14</v>
      </c>
      <c r="J114259" t="s">
        <v>13</v>
      </c>
    </row>
    <row r="114260" spans="1:10" x14ac:dyDescent="0.3">
      <c r="A114260" t="s">
        <v>85339</v>
      </c>
      <c r="B114260" t="s">
        <v>85969</v>
      </c>
      <c r="C114260" t="s">
        <v>85970</v>
      </c>
      <c r="D114260">
        <v>2</v>
      </c>
      <c r="E114260">
        <v>0</v>
      </c>
      <c r="F114260" t="s">
        <v>314</v>
      </c>
      <c r="G114260" t="s">
        <v>19</v>
      </c>
      <c r="H114260" t="s">
        <v>13</v>
      </c>
      <c r="I114260" t="s">
        <v>14</v>
      </c>
      <c r="J114260" t="s">
        <v>13</v>
      </c>
    </row>
    <row r="114261" spans="1:10" x14ac:dyDescent="0.3">
      <c r="A114261" t="s">
        <v>85339</v>
      </c>
      <c r="B114261" t="s">
        <v>85971</v>
      </c>
      <c r="C114261" t="s">
        <v>85972</v>
      </c>
      <c r="D114261">
        <v>2</v>
      </c>
      <c r="E114261">
        <v>0</v>
      </c>
      <c r="F114261" t="s">
        <v>314</v>
      </c>
      <c r="G114261" t="s">
        <v>19</v>
      </c>
      <c r="H114261" t="s">
        <v>13</v>
      </c>
      <c r="I114261" t="s">
        <v>14</v>
      </c>
      <c r="J114261" t="s">
        <v>13</v>
      </c>
    </row>
    <row r="114262" spans="1:10" x14ac:dyDescent="0.3">
      <c r="A114262" t="s">
        <v>85339</v>
      </c>
      <c r="B114262" t="s">
        <v>85973</v>
      </c>
      <c r="C114262" t="s">
        <v>85974</v>
      </c>
      <c r="D114262">
        <v>2</v>
      </c>
      <c r="E114262">
        <v>0</v>
      </c>
      <c r="F114262" t="s">
        <v>314</v>
      </c>
      <c r="G114262" t="s">
        <v>19</v>
      </c>
      <c r="H114262" t="s">
        <v>13</v>
      </c>
      <c r="I114262" t="s">
        <v>14</v>
      </c>
      <c r="J114262" t="s">
        <v>13</v>
      </c>
    </row>
    <row r="114263" spans="1:10" x14ac:dyDescent="0.3">
      <c r="A114263" t="s">
        <v>85339</v>
      </c>
      <c r="B114263" t="s">
        <v>85975</v>
      </c>
      <c r="C114263" t="s">
        <v>85976</v>
      </c>
      <c r="D114263">
        <v>2</v>
      </c>
      <c r="E114263">
        <v>0</v>
      </c>
      <c r="F114263" t="s">
        <v>314</v>
      </c>
      <c r="G114263" t="s">
        <v>19</v>
      </c>
      <c r="H114263" t="s">
        <v>13</v>
      </c>
      <c r="I114263" t="s">
        <v>14</v>
      </c>
      <c r="J114263" t="s">
        <v>13</v>
      </c>
    </row>
    <row r="114264" spans="1:10" x14ac:dyDescent="0.3">
      <c r="A114264" t="s">
        <v>85339</v>
      </c>
      <c r="B114264" t="s">
        <v>85977</v>
      </c>
      <c r="C114264" t="s">
        <v>85978</v>
      </c>
      <c r="D114264">
        <v>2</v>
      </c>
      <c r="E114264">
        <v>0</v>
      </c>
      <c r="F114264" t="s">
        <v>314</v>
      </c>
      <c r="G114264" t="s">
        <v>19</v>
      </c>
      <c r="H114264" t="s">
        <v>13</v>
      </c>
      <c r="I114264" t="s">
        <v>14</v>
      </c>
      <c r="J114264" t="s">
        <v>13</v>
      </c>
    </row>
    <row r="114265" spans="1:10" x14ac:dyDescent="0.3">
      <c r="A114265" t="s">
        <v>85339</v>
      </c>
      <c r="B114265" t="s">
        <v>85979</v>
      </c>
      <c r="C114265" t="s">
        <v>85980</v>
      </c>
      <c r="D114265">
        <v>2</v>
      </c>
      <c r="E114265">
        <v>0</v>
      </c>
      <c r="F114265" t="s">
        <v>314</v>
      </c>
      <c r="G114265" t="s">
        <v>19</v>
      </c>
      <c r="H114265" t="s">
        <v>13</v>
      </c>
      <c r="I114265" t="s">
        <v>14</v>
      </c>
      <c r="J114265" t="s">
        <v>13</v>
      </c>
    </row>
    <row r="114266" spans="1:10" x14ac:dyDescent="0.3">
      <c r="A114266" t="s">
        <v>85339</v>
      </c>
      <c r="B114266" t="s">
        <v>85981</v>
      </c>
      <c r="C114266" t="s">
        <v>85982</v>
      </c>
      <c r="D114266">
        <v>2</v>
      </c>
      <c r="E114266">
        <v>0</v>
      </c>
      <c r="F114266" t="s">
        <v>314</v>
      </c>
      <c r="G114266" t="s">
        <v>19</v>
      </c>
      <c r="H114266" t="s">
        <v>13</v>
      </c>
      <c r="I114266" t="s">
        <v>14</v>
      </c>
      <c r="J114266" t="s">
        <v>13</v>
      </c>
    </row>
    <row r="114267" spans="1:10" x14ac:dyDescent="0.3">
      <c r="A114267" t="s">
        <v>85339</v>
      </c>
      <c r="B114267" t="s">
        <v>85983</v>
      </c>
      <c r="C114267" t="s">
        <v>85984</v>
      </c>
      <c r="D114267">
        <v>2</v>
      </c>
      <c r="E114267">
        <v>0</v>
      </c>
      <c r="F114267" t="s">
        <v>314</v>
      </c>
      <c r="G114267" t="s">
        <v>19</v>
      </c>
      <c r="H114267" t="s">
        <v>13</v>
      </c>
      <c r="I114267" t="s">
        <v>14</v>
      </c>
      <c r="J114267" t="s">
        <v>13</v>
      </c>
    </row>
    <row r="114268" spans="1:10" x14ac:dyDescent="0.3">
      <c r="A114268" t="s">
        <v>85339</v>
      </c>
      <c r="B114268" t="s">
        <v>85985</v>
      </c>
      <c r="C114268" t="s">
        <v>85986</v>
      </c>
      <c r="D114268">
        <v>2</v>
      </c>
      <c r="E114268">
        <v>0</v>
      </c>
      <c r="F114268" t="s">
        <v>314</v>
      </c>
      <c r="G114268" t="s">
        <v>19</v>
      </c>
      <c r="H114268" t="s">
        <v>13</v>
      </c>
      <c r="I114268" t="s">
        <v>14</v>
      </c>
      <c r="J114268" t="s">
        <v>13</v>
      </c>
    </row>
    <row r="114269" spans="1:10" x14ac:dyDescent="0.3">
      <c r="A114269" t="s">
        <v>85339</v>
      </c>
      <c r="B114269" t="s">
        <v>85987</v>
      </c>
      <c r="C114269" t="s">
        <v>85988</v>
      </c>
      <c r="D114269">
        <v>2</v>
      </c>
      <c r="E114269">
        <v>0</v>
      </c>
      <c r="F114269" t="s">
        <v>314</v>
      </c>
      <c r="G114269" t="s">
        <v>19</v>
      </c>
      <c r="H114269" t="s">
        <v>13</v>
      </c>
      <c r="I114269" t="s">
        <v>14</v>
      </c>
      <c r="J114269" t="s">
        <v>13</v>
      </c>
    </row>
    <row r="114270" spans="1:10" x14ac:dyDescent="0.3">
      <c r="A114270" t="s">
        <v>85339</v>
      </c>
      <c r="B114270" t="s">
        <v>85989</v>
      </c>
      <c r="C114270" t="s">
        <v>85990</v>
      </c>
      <c r="D114270">
        <v>2</v>
      </c>
      <c r="E114270">
        <v>0</v>
      </c>
      <c r="F114270" t="s">
        <v>314</v>
      </c>
      <c r="G114270" t="s">
        <v>19</v>
      </c>
      <c r="H114270" t="s">
        <v>13</v>
      </c>
      <c r="I114270" t="s">
        <v>14</v>
      </c>
      <c r="J114270" t="s">
        <v>13</v>
      </c>
    </row>
    <row r="114271" spans="1:10" x14ac:dyDescent="0.3">
      <c r="A114271" t="s">
        <v>85339</v>
      </c>
      <c r="B114271" t="s">
        <v>85991</v>
      </c>
      <c r="C114271" t="s">
        <v>85992</v>
      </c>
      <c r="D114271">
        <v>2</v>
      </c>
      <c r="E114271">
        <v>0</v>
      </c>
      <c r="F114271" t="s">
        <v>314</v>
      </c>
      <c r="G114271" t="s">
        <v>19</v>
      </c>
      <c r="H114271" t="s">
        <v>13</v>
      </c>
      <c r="I114271" t="s">
        <v>14</v>
      </c>
      <c r="J114271" t="s">
        <v>13</v>
      </c>
    </row>
    <row r="114272" spans="1:10" x14ac:dyDescent="0.3">
      <c r="A114272" t="s">
        <v>85339</v>
      </c>
      <c r="B114272" t="s">
        <v>85993</v>
      </c>
      <c r="C114272" t="s">
        <v>85994</v>
      </c>
      <c r="D114272">
        <v>2</v>
      </c>
      <c r="E114272">
        <v>0</v>
      </c>
      <c r="F114272" t="s">
        <v>314</v>
      </c>
      <c r="G114272" t="s">
        <v>19</v>
      </c>
      <c r="H114272" t="s">
        <v>13</v>
      </c>
      <c r="I114272" t="s">
        <v>14</v>
      </c>
      <c r="J114272" t="s">
        <v>13</v>
      </c>
    </row>
    <row r="114273" spans="1:10" x14ac:dyDescent="0.3">
      <c r="A114273" t="s">
        <v>85339</v>
      </c>
      <c r="B114273" t="s">
        <v>85995</v>
      </c>
      <c r="C114273" t="s">
        <v>85996</v>
      </c>
      <c r="D114273">
        <v>2</v>
      </c>
      <c r="E114273">
        <v>0</v>
      </c>
      <c r="F114273" t="s">
        <v>314</v>
      </c>
      <c r="G114273" t="s">
        <v>19</v>
      </c>
      <c r="H114273" t="s">
        <v>13</v>
      </c>
      <c r="I114273" t="s">
        <v>14</v>
      </c>
      <c r="J114273" t="s">
        <v>13</v>
      </c>
    </row>
    <row r="114274" spans="1:10" x14ac:dyDescent="0.3">
      <c r="A114274" t="s">
        <v>85339</v>
      </c>
      <c r="B114274" t="s">
        <v>85997</v>
      </c>
      <c r="C114274" t="s">
        <v>85998</v>
      </c>
      <c r="D114274">
        <v>2</v>
      </c>
      <c r="E114274">
        <v>0</v>
      </c>
      <c r="F114274" t="s">
        <v>314</v>
      </c>
      <c r="G114274" t="s">
        <v>19</v>
      </c>
      <c r="H114274" t="s">
        <v>13</v>
      </c>
      <c r="I114274" t="s">
        <v>14</v>
      </c>
      <c r="J114274" t="s">
        <v>13</v>
      </c>
    </row>
    <row r="114275" spans="1:10" x14ac:dyDescent="0.3">
      <c r="A114275" t="s">
        <v>85339</v>
      </c>
      <c r="B114275" t="s">
        <v>85999</v>
      </c>
      <c r="C114275" t="s">
        <v>86000</v>
      </c>
      <c r="D114275">
        <v>2</v>
      </c>
      <c r="E114275">
        <v>0</v>
      </c>
      <c r="F114275" t="s">
        <v>314</v>
      </c>
      <c r="G114275" t="s">
        <v>19</v>
      </c>
      <c r="H114275" t="s">
        <v>13</v>
      </c>
      <c r="I114275" t="s">
        <v>14</v>
      </c>
      <c r="J114275" t="s">
        <v>13</v>
      </c>
    </row>
    <row r="114276" spans="1:10" x14ac:dyDescent="0.3">
      <c r="A114276" t="s">
        <v>85339</v>
      </c>
      <c r="B114276" t="s">
        <v>86001</v>
      </c>
      <c r="C114276" t="s">
        <v>86002</v>
      </c>
      <c r="D114276">
        <v>2</v>
      </c>
      <c r="E114276">
        <v>0</v>
      </c>
      <c r="F114276" t="s">
        <v>314</v>
      </c>
      <c r="G114276" t="s">
        <v>19</v>
      </c>
      <c r="H114276" t="s">
        <v>13</v>
      </c>
      <c r="I114276" t="s">
        <v>14</v>
      </c>
      <c r="J114276" t="s">
        <v>13</v>
      </c>
    </row>
    <row r="114277" spans="1:10" x14ac:dyDescent="0.3">
      <c r="A114277" t="s">
        <v>85339</v>
      </c>
      <c r="B114277" t="s">
        <v>86003</v>
      </c>
      <c r="C114277" t="s">
        <v>86004</v>
      </c>
      <c r="D114277">
        <v>2</v>
      </c>
      <c r="E114277">
        <v>0</v>
      </c>
      <c r="F114277" t="s">
        <v>314</v>
      </c>
      <c r="G114277" t="s">
        <v>19</v>
      </c>
      <c r="H114277" t="s">
        <v>13</v>
      </c>
      <c r="I114277" t="s">
        <v>14</v>
      </c>
      <c r="J114277" t="s">
        <v>13</v>
      </c>
    </row>
    <row r="114278" spans="1:10" x14ac:dyDescent="0.3">
      <c r="A114278" t="s">
        <v>85339</v>
      </c>
      <c r="B114278" t="s">
        <v>86005</v>
      </c>
      <c r="C114278" t="s">
        <v>86006</v>
      </c>
      <c r="D114278">
        <v>2</v>
      </c>
      <c r="E114278">
        <v>0</v>
      </c>
      <c r="F114278" t="s">
        <v>314</v>
      </c>
      <c r="G114278" t="s">
        <v>19</v>
      </c>
      <c r="H114278" t="s">
        <v>13</v>
      </c>
      <c r="I114278" t="s">
        <v>14</v>
      </c>
      <c r="J114278" t="s">
        <v>13</v>
      </c>
    </row>
    <row r="114279" spans="1:10" x14ac:dyDescent="0.3">
      <c r="A114279" t="s">
        <v>85339</v>
      </c>
      <c r="B114279" t="s">
        <v>86007</v>
      </c>
      <c r="C114279" t="s">
        <v>86008</v>
      </c>
      <c r="D114279">
        <v>2</v>
      </c>
      <c r="E114279">
        <v>1</v>
      </c>
      <c r="F114279" t="s">
        <v>314</v>
      </c>
      <c r="G114279" t="s">
        <v>19</v>
      </c>
      <c r="H114279" t="s">
        <v>13</v>
      </c>
      <c r="I114279" t="s">
        <v>14</v>
      </c>
      <c r="J114279" t="s">
        <v>13</v>
      </c>
    </row>
    <row r="114280" spans="1:10" x14ac:dyDescent="0.3">
      <c r="A114280" t="s">
        <v>85339</v>
      </c>
      <c r="B114280" t="s">
        <v>86009</v>
      </c>
      <c r="C114280" t="s">
        <v>86010</v>
      </c>
      <c r="D114280">
        <v>2</v>
      </c>
      <c r="E114280">
        <v>1</v>
      </c>
      <c r="F114280" t="s">
        <v>314</v>
      </c>
      <c r="G114280" t="s">
        <v>19</v>
      </c>
      <c r="H114280" t="s">
        <v>13</v>
      </c>
      <c r="I114280" t="s">
        <v>14</v>
      </c>
      <c r="J114280" t="s">
        <v>13</v>
      </c>
    </row>
    <row r="114281" spans="1:10" x14ac:dyDescent="0.3">
      <c r="A114281" t="s">
        <v>85339</v>
      </c>
      <c r="B114281" t="s">
        <v>86011</v>
      </c>
      <c r="C114281" t="s">
        <v>86012</v>
      </c>
      <c r="D114281">
        <v>2</v>
      </c>
      <c r="E114281">
        <v>0</v>
      </c>
      <c r="F114281" t="s">
        <v>314</v>
      </c>
      <c r="G114281" t="s">
        <v>19</v>
      </c>
      <c r="H114281" t="s">
        <v>13</v>
      </c>
      <c r="I114281" t="s">
        <v>14</v>
      </c>
      <c r="J114281" t="s">
        <v>13</v>
      </c>
    </row>
    <row r="114282" spans="1:10" x14ac:dyDescent="0.3">
      <c r="A114282" t="s">
        <v>85339</v>
      </c>
      <c r="B114282" t="s">
        <v>86013</v>
      </c>
      <c r="C114282" t="s">
        <v>86014</v>
      </c>
      <c r="D114282">
        <v>2</v>
      </c>
      <c r="E114282">
        <v>0</v>
      </c>
      <c r="F114282" t="s">
        <v>314</v>
      </c>
      <c r="G114282" t="s">
        <v>19</v>
      </c>
      <c r="H114282" t="s">
        <v>13</v>
      </c>
      <c r="I114282" t="s">
        <v>14</v>
      </c>
      <c r="J114282" t="s">
        <v>13</v>
      </c>
    </row>
    <row r="114283" spans="1:10" x14ac:dyDescent="0.3">
      <c r="A114283" t="s">
        <v>85339</v>
      </c>
      <c r="B114283" t="s">
        <v>86015</v>
      </c>
      <c r="C114283" t="s">
        <v>86016</v>
      </c>
      <c r="D114283">
        <v>2</v>
      </c>
      <c r="E114283">
        <v>0</v>
      </c>
      <c r="F114283" t="s">
        <v>314</v>
      </c>
      <c r="G114283" t="s">
        <v>19</v>
      </c>
      <c r="H114283" t="s">
        <v>13</v>
      </c>
      <c r="I114283" t="s">
        <v>14</v>
      </c>
      <c r="J114283" t="s">
        <v>13</v>
      </c>
    </row>
    <row r="114284" spans="1:10" x14ac:dyDescent="0.3">
      <c r="A114284" t="s">
        <v>85339</v>
      </c>
      <c r="B114284" t="s">
        <v>86017</v>
      </c>
      <c r="C114284" t="s">
        <v>86018</v>
      </c>
      <c r="D114284">
        <v>2</v>
      </c>
      <c r="E114284">
        <v>0</v>
      </c>
      <c r="F114284" t="s">
        <v>314</v>
      </c>
      <c r="G114284" t="s">
        <v>19</v>
      </c>
      <c r="H114284" t="s">
        <v>13</v>
      </c>
      <c r="I114284" t="s">
        <v>14</v>
      </c>
      <c r="J114284" t="s">
        <v>13</v>
      </c>
    </row>
    <row r="114285" spans="1:10" x14ac:dyDescent="0.3">
      <c r="A114285" t="s">
        <v>85339</v>
      </c>
      <c r="B114285" t="s">
        <v>86019</v>
      </c>
      <c r="C114285" t="s">
        <v>86020</v>
      </c>
      <c r="D114285">
        <v>2</v>
      </c>
      <c r="E114285">
        <v>0</v>
      </c>
      <c r="F114285" t="s">
        <v>314</v>
      </c>
      <c r="G114285" t="s">
        <v>19</v>
      </c>
      <c r="H114285" t="s">
        <v>13</v>
      </c>
      <c r="I114285" t="s">
        <v>14</v>
      </c>
      <c r="J114285" t="s">
        <v>13</v>
      </c>
    </row>
    <row r="114286" spans="1:10" x14ac:dyDescent="0.3">
      <c r="A114286" t="s">
        <v>85339</v>
      </c>
      <c r="B114286" t="s">
        <v>86021</v>
      </c>
      <c r="C114286" t="s">
        <v>86022</v>
      </c>
      <c r="D114286">
        <v>2</v>
      </c>
      <c r="E114286">
        <v>0</v>
      </c>
      <c r="F114286" t="s">
        <v>314</v>
      </c>
      <c r="G114286" t="s">
        <v>19</v>
      </c>
      <c r="H114286" t="s">
        <v>13</v>
      </c>
      <c r="I114286" t="s">
        <v>14</v>
      </c>
      <c r="J114286" t="s">
        <v>13</v>
      </c>
    </row>
    <row r="114287" spans="1:10" x14ac:dyDescent="0.3">
      <c r="A114287" t="s">
        <v>85339</v>
      </c>
      <c r="B114287" t="s">
        <v>86023</v>
      </c>
      <c r="C114287" t="s">
        <v>86024</v>
      </c>
      <c r="D114287">
        <v>2</v>
      </c>
      <c r="E114287">
        <v>0</v>
      </c>
      <c r="F114287" t="s">
        <v>314</v>
      </c>
      <c r="G114287" t="s">
        <v>19</v>
      </c>
      <c r="H114287" t="s">
        <v>13</v>
      </c>
      <c r="I114287" t="s">
        <v>14</v>
      </c>
      <c r="J114287" t="s">
        <v>13</v>
      </c>
    </row>
    <row r="114288" spans="1:10" x14ac:dyDescent="0.3">
      <c r="A114288" t="s">
        <v>85339</v>
      </c>
      <c r="B114288" t="s">
        <v>86025</v>
      </c>
      <c r="C114288" t="s">
        <v>86026</v>
      </c>
      <c r="D114288">
        <v>2</v>
      </c>
      <c r="E114288">
        <v>0</v>
      </c>
      <c r="F114288" t="s">
        <v>314</v>
      </c>
      <c r="G114288" t="s">
        <v>19</v>
      </c>
      <c r="H114288" t="s">
        <v>13</v>
      </c>
      <c r="I114288" t="s">
        <v>14</v>
      </c>
      <c r="J114288" t="s">
        <v>13</v>
      </c>
    </row>
    <row r="114289" spans="1:10" x14ac:dyDescent="0.3">
      <c r="A114289" t="s">
        <v>85339</v>
      </c>
      <c r="B114289" t="s">
        <v>86027</v>
      </c>
      <c r="C114289" t="s">
        <v>86028</v>
      </c>
      <c r="D114289">
        <v>2</v>
      </c>
      <c r="E114289">
        <v>0</v>
      </c>
      <c r="F114289" t="s">
        <v>314</v>
      </c>
      <c r="G114289" t="s">
        <v>19</v>
      </c>
      <c r="H114289" t="s">
        <v>13</v>
      </c>
      <c r="I114289" t="s">
        <v>14</v>
      </c>
      <c r="J114289" t="s">
        <v>13</v>
      </c>
    </row>
    <row r="114290" spans="1:10" x14ac:dyDescent="0.3">
      <c r="A114290" t="s">
        <v>85339</v>
      </c>
      <c r="B114290" t="s">
        <v>86029</v>
      </c>
      <c r="C114290" t="s">
        <v>86030</v>
      </c>
      <c r="D114290">
        <v>2</v>
      </c>
      <c r="E114290">
        <v>0</v>
      </c>
      <c r="F114290" t="s">
        <v>314</v>
      </c>
      <c r="G114290" t="s">
        <v>19</v>
      </c>
      <c r="H114290" t="s">
        <v>13</v>
      </c>
      <c r="I114290" t="s">
        <v>14</v>
      </c>
      <c r="J114290" t="s">
        <v>13</v>
      </c>
    </row>
    <row r="114291" spans="1:10" x14ac:dyDescent="0.3">
      <c r="A114291" t="s">
        <v>85339</v>
      </c>
      <c r="B114291" t="s">
        <v>86031</v>
      </c>
      <c r="C114291" t="s">
        <v>86032</v>
      </c>
      <c r="D114291">
        <v>2</v>
      </c>
      <c r="E114291">
        <v>0</v>
      </c>
      <c r="F114291" t="s">
        <v>314</v>
      </c>
      <c r="G114291" t="s">
        <v>19</v>
      </c>
      <c r="H114291" t="s">
        <v>13</v>
      </c>
      <c r="I114291" t="s">
        <v>14</v>
      </c>
      <c r="J114291" t="s">
        <v>13</v>
      </c>
    </row>
    <row r="114292" spans="1:10" x14ac:dyDescent="0.3">
      <c r="A114292" t="s">
        <v>85339</v>
      </c>
      <c r="B114292" t="s">
        <v>86033</v>
      </c>
      <c r="C114292" t="s">
        <v>86034</v>
      </c>
      <c r="D114292">
        <v>2</v>
      </c>
      <c r="E114292">
        <v>0</v>
      </c>
      <c r="F114292" t="s">
        <v>314</v>
      </c>
      <c r="G114292" t="s">
        <v>19</v>
      </c>
      <c r="H114292" t="s">
        <v>13</v>
      </c>
      <c r="I114292" t="s">
        <v>14</v>
      </c>
      <c r="J114292" t="s">
        <v>13</v>
      </c>
    </row>
    <row r="114293" spans="1:10" x14ac:dyDescent="0.3">
      <c r="A114293" t="s">
        <v>85339</v>
      </c>
      <c r="B114293" t="s">
        <v>86035</v>
      </c>
      <c r="C114293" t="s">
        <v>86036</v>
      </c>
      <c r="D114293">
        <v>2</v>
      </c>
      <c r="E114293">
        <v>0</v>
      </c>
      <c r="F114293" t="s">
        <v>314</v>
      </c>
      <c r="G114293" t="s">
        <v>19</v>
      </c>
      <c r="H114293" t="s">
        <v>13</v>
      </c>
      <c r="I114293" t="s">
        <v>14</v>
      </c>
      <c r="J114293" t="s">
        <v>13</v>
      </c>
    </row>
    <row r="114294" spans="1:10" x14ac:dyDescent="0.3">
      <c r="A114294" t="s">
        <v>85339</v>
      </c>
      <c r="B114294" t="s">
        <v>86037</v>
      </c>
      <c r="C114294" t="s">
        <v>86038</v>
      </c>
      <c r="D114294">
        <v>2</v>
      </c>
      <c r="E114294">
        <v>0</v>
      </c>
      <c r="F114294" t="s">
        <v>314</v>
      </c>
      <c r="G114294" t="s">
        <v>19</v>
      </c>
      <c r="H114294" t="s">
        <v>13</v>
      </c>
      <c r="I114294" t="s">
        <v>14</v>
      </c>
      <c r="J114294" t="s">
        <v>13</v>
      </c>
    </row>
    <row r="114295" spans="1:10" x14ac:dyDescent="0.3">
      <c r="A114295" t="s">
        <v>85339</v>
      </c>
      <c r="B114295" t="s">
        <v>86039</v>
      </c>
      <c r="C114295" t="s">
        <v>86040</v>
      </c>
      <c r="D114295">
        <v>2</v>
      </c>
      <c r="E114295">
        <v>0</v>
      </c>
      <c r="F114295" t="s">
        <v>314</v>
      </c>
      <c r="G114295" t="s">
        <v>19</v>
      </c>
      <c r="H114295" t="s">
        <v>13</v>
      </c>
      <c r="I114295" t="s">
        <v>14</v>
      </c>
      <c r="J114295" t="s">
        <v>13</v>
      </c>
    </row>
    <row r="114296" spans="1:10" x14ac:dyDescent="0.3">
      <c r="A114296" t="s">
        <v>85339</v>
      </c>
      <c r="B114296" t="s">
        <v>86041</v>
      </c>
      <c r="C114296" t="s">
        <v>86042</v>
      </c>
      <c r="D114296">
        <v>2</v>
      </c>
      <c r="E114296">
        <v>0</v>
      </c>
      <c r="F114296" t="s">
        <v>314</v>
      </c>
      <c r="G114296" t="s">
        <v>19</v>
      </c>
      <c r="H114296" t="s">
        <v>13</v>
      </c>
      <c r="I114296" t="s">
        <v>14</v>
      </c>
      <c r="J114296" t="s">
        <v>13</v>
      </c>
    </row>
    <row r="114297" spans="1:10" x14ac:dyDescent="0.3">
      <c r="A114297" t="s">
        <v>85339</v>
      </c>
      <c r="B114297" t="s">
        <v>86043</v>
      </c>
      <c r="C114297" t="s">
        <v>86044</v>
      </c>
      <c r="D114297">
        <v>2</v>
      </c>
      <c r="E114297">
        <v>0</v>
      </c>
      <c r="F114297" t="s">
        <v>314</v>
      </c>
      <c r="G114297" t="s">
        <v>19</v>
      </c>
      <c r="H114297" t="s">
        <v>13</v>
      </c>
      <c r="I114297" t="s">
        <v>14</v>
      </c>
      <c r="J114297" t="s">
        <v>13</v>
      </c>
    </row>
    <row r="114298" spans="1:10" x14ac:dyDescent="0.3">
      <c r="A114298" t="s">
        <v>85339</v>
      </c>
      <c r="B114298" t="s">
        <v>86045</v>
      </c>
      <c r="C114298" t="s">
        <v>86046</v>
      </c>
      <c r="D114298">
        <v>2</v>
      </c>
      <c r="E114298">
        <v>0</v>
      </c>
      <c r="F114298" t="s">
        <v>314</v>
      </c>
      <c r="G114298" t="s">
        <v>19</v>
      </c>
      <c r="H114298" t="s">
        <v>13</v>
      </c>
      <c r="I114298" t="s">
        <v>14</v>
      </c>
      <c r="J114298" t="s">
        <v>13</v>
      </c>
    </row>
    <row r="114299" spans="1:10" x14ac:dyDescent="0.3">
      <c r="A114299" t="s">
        <v>85339</v>
      </c>
      <c r="B114299" t="s">
        <v>86047</v>
      </c>
      <c r="C114299" t="s">
        <v>86048</v>
      </c>
      <c r="D114299">
        <v>2</v>
      </c>
      <c r="E114299">
        <v>0</v>
      </c>
      <c r="F114299" t="s">
        <v>314</v>
      </c>
      <c r="G114299" t="s">
        <v>19</v>
      </c>
      <c r="H114299" t="s">
        <v>13</v>
      </c>
      <c r="I114299" t="s">
        <v>14</v>
      </c>
      <c r="J114299" t="s">
        <v>13</v>
      </c>
    </row>
    <row r="114300" spans="1:10" x14ac:dyDescent="0.3">
      <c r="A114300" t="s">
        <v>85339</v>
      </c>
      <c r="B114300" t="s">
        <v>86049</v>
      </c>
      <c r="C114300" t="s">
        <v>86050</v>
      </c>
      <c r="D114300">
        <v>2</v>
      </c>
      <c r="E114300">
        <v>0</v>
      </c>
      <c r="F114300" t="s">
        <v>314</v>
      </c>
      <c r="G114300" t="s">
        <v>19</v>
      </c>
      <c r="H114300" t="s">
        <v>13</v>
      </c>
      <c r="I114300" t="s">
        <v>14</v>
      </c>
      <c r="J114300" t="s">
        <v>13</v>
      </c>
    </row>
    <row r="114301" spans="1:10" x14ac:dyDescent="0.3">
      <c r="A114301" t="s">
        <v>85339</v>
      </c>
      <c r="B114301" t="s">
        <v>86051</v>
      </c>
      <c r="C114301" t="s">
        <v>86052</v>
      </c>
      <c r="D114301">
        <v>2</v>
      </c>
      <c r="E114301">
        <v>0</v>
      </c>
      <c r="F114301" t="s">
        <v>314</v>
      </c>
      <c r="G114301" t="s">
        <v>19</v>
      </c>
      <c r="H114301" t="s">
        <v>13</v>
      </c>
      <c r="I114301" t="s">
        <v>14</v>
      </c>
      <c r="J114301" t="s">
        <v>13</v>
      </c>
    </row>
    <row r="114302" spans="1:10" x14ac:dyDescent="0.3">
      <c r="A114302" t="s">
        <v>85339</v>
      </c>
      <c r="B114302" t="s">
        <v>86053</v>
      </c>
      <c r="C114302" t="s">
        <v>86054</v>
      </c>
      <c r="D114302">
        <v>2</v>
      </c>
      <c r="E114302">
        <v>0</v>
      </c>
      <c r="F114302" t="s">
        <v>314</v>
      </c>
      <c r="G114302" t="s">
        <v>19</v>
      </c>
      <c r="H114302" t="s">
        <v>13</v>
      </c>
      <c r="I114302" t="s">
        <v>14</v>
      </c>
      <c r="J114302" t="s">
        <v>13</v>
      </c>
    </row>
    <row r="114303" spans="1:10" x14ac:dyDescent="0.3">
      <c r="A114303" t="s">
        <v>85339</v>
      </c>
      <c r="B114303" t="s">
        <v>86055</v>
      </c>
      <c r="C114303" t="s">
        <v>86056</v>
      </c>
      <c r="D114303">
        <v>2</v>
      </c>
      <c r="E114303">
        <v>0</v>
      </c>
      <c r="F114303" t="s">
        <v>314</v>
      </c>
      <c r="G114303" t="s">
        <v>19</v>
      </c>
      <c r="H114303" t="s">
        <v>13</v>
      </c>
      <c r="I114303" t="s">
        <v>14</v>
      </c>
      <c r="J114303" t="s">
        <v>13</v>
      </c>
    </row>
    <row r="114304" spans="1:10" x14ac:dyDescent="0.3">
      <c r="A114304" t="s">
        <v>85339</v>
      </c>
      <c r="B114304" t="s">
        <v>86057</v>
      </c>
      <c r="C114304" t="s">
        <v>86058</v>
      </c>
      <c r="D114304">
        <v>2</v>
      </c>
      <c r="E114304">
        <v>0</v>
      </c>
      <c r="F114304" t="s">
        <v>314</v>
      </c>
      <c r="G114304" t="s">
        <v>19</v>
      </c>
      <c r="H114304" t="s">
        <v>13</v>
      </c>
      <c r="I114304" t="s">
        <v>14</v>
      </c>
      <c r="J114304" t="s">
        <v>13</v>
      </c>
    </row>
    <row r="114305" spans="1:10" x14ac:dyDescent="0.3">
      <c r="A114305" t="s">
        <v>85339</v>
      </c>
      <c r="B114305" t="s">
        <v>86059</v>
      </c>
      <c r="C114305" t="s">
        <v>86060</v>
      </c>
      <c r="D114305">
        <v>2</v>
      </c>
      <c r="E114305">
        <v>0</v>
      </c>
      <c r="F114305" t="s">
        <v>314</v>
      </c>
      <c r="G114305" t="s">
        <v>19</v>
      </c>
      <c r="H114305" t="s">
        <v>13</v>
      </c>
      <c r="I114305" t="s">
        <v>14</v>
      </c>
      <c r="J114305" t="s">
        <v>13</v>
      </c>
    </row>
    <row r="114306" spans="1:10" x14ac:dyDescent="0.3">
      <c r="A114306" t="s">
        <v>85339</v>
      </c>
      <c r="B114306" t="s">
        <v>86061</v>
      </c>
      <c r="C114306" t="s">
        <v>86062</v>
      </c>
      <c r="D114306">
        <v>2</v>
      </c>
      <c r="E114306">
        <v>0</v>
      </c>
      <c r="F114306" t="s">
        <v>314</v>
      </c>
      <c r="G114306" t="s">
        <v>19</v>
      </c>
      <c r="H114306" t="s">
        <v>13</v>
      </c>
      <c r="I114306" t="s">
        <v>14</v>
      </c>
      <c r="J114306" t="s">
        <v>13</v>
      </c>
    </row>
    <row r="114307" spans="1:10" x14ac:dyDescent="0.3">
      <c r="A114307" t="s">
        <v>85339</v>
      </c>
      <c r="B114307" t="s">
        <v>86063</v>
      </c>
      <c r="C114307" t="s">
        <v>86064</v>
      </c>
      <c r="D114307">
        <v>2</v>
      </c>
      <c r="E114307">
        <v>1</v>
      </c>
      <c r="F114307" t="s">
        <v>314</v>
      </c>
      <c r="G114307" t="s">
        <v>19</v>
      </c>
      <c r="H114307" t="s">
        <v>13</v>
      </c>
      <c r="I114307" t="s">
        <v>14</v>
      </c>
      <c r="J114307" t="s">
        <v>13</v>
      </c>
    </row>
    <row r="114308" spans="1:10" x14ac:dyDescent="0.3">
      <c r="A114308" t="s">
        <v>85339</v>
      </c>
      <c r="B114308" t="s">
        <v>86065</v>
      </c>
      <c r="C114308" t="s">
        <v>86066</v>
      </c>
      <c r="D114308">
        <v>2</v>
      </c>
      <c r="E114308">
        <v>0</v>
      </c>
      <c r="F114308" t="s">
        <v>314</v>
      </c>
      <c r="G114308" t="s">
        <v>19</v>
      </c>
      <c r="H114308" t="s">
        <v>13</v>
      </c>
      <c r="I114308" t="s">
        <v>14</v>
      </c>
      <c r="J114308" t="s">
        <v>13</v>
      </c>
    </row>
    <row r="114309" spans="1:10" x14ac:dyDescent="0.3">
      <c r="A114309" t="s">
        <v>85339</v>
      </c>
      <c r="B114309" t="s">
        <v>86067</v>
      </c>
      <c r="C114309" t="s">
        <v>86068</v>
      </c>
      <c r="D114309">
        <v>2</v>
      </c>
      <c r="E114309">
        <v>0</v>
      </c>
      <c r="F114309" t="s">
        <v>314</v>
      </c>
      <c r="G114309" t="s">
        <v>19</v>
      </c>
      <c r="H114309" t="s">
        <v>13</v>
      </c>
      <c r="I114309" t="s">
        <v>14</v>
      </c>
      <c r="J114309" t="s">
        <v>13</v>
      </c>
    </row>
    <row r="114310" spans="1:10" x14ac:dyDescent="0.3">
      <c r="A114310" t="s">
        <v>85339</v>
      </c>
      <c r="B114310" t="s">
        <v>86069</v>
      </c>
      <c r="C114310" t="s">
        <v>86070</v>
      </c>
      <c r="D114310">
        <v>2</v>
      </c>
      <c r="E114310">
        <v>0</v>
      </c>
      <c r="F114310" t="s">
        <v>314</v>
      </c>
      <c r="G114310" t="s">
        <v>19</v>
      </c>
      <c r="H114310" t="s">
        <v>13</v>
      </c>
      <c r="I114310" t="s">
        <v>14</v>
      </c>
      <c r="J114310" t="s">
        <v>13</v>
      </c>
    </row>
    <row r="114311" spans="1:10" x14ac:dyDescent="0.3">
      <c r="A114311" t="s">
        <v>85339</v>
      </c>
      <c r="B114311" t="s">
        <v>86071</v>
      </c>
      <c r="C114311" t="s">
        <v>86072</v>
      </c>
      <c r="D114311">
        <v>2</v>
      </c>
      <c r="E114311">
        <v>0</v>
      </c>
      <c r="F114311" t="s">
        <v>314</v>
      </c>
      <c r="G114311" t="s">
        <v>19</v>
      </c>
      <c r="H114311" t="s">
        <v>13</v>
      </c>
      <c r="I114311" t="s">
        <v>14</v>
      </c>
      <c r="J114311" t="s">
        <v>13</v>
      </c>
    </row>
    <row r="114312" spans="1:10" x14ac:dyDescent="0.3">
      <c r="A114312" t="s">
        <v>85339</v>
      </c>
      <c r="B114312" t="s">
        <v>86073</v>
      </c>
      <c r="C114312" t="s">
        <v>86074</v>
      </c>
      <c r="D114312">
        <v>2</v>
      </c>
      <c r="E114312">
        <v>0</v>
      </c>
      <c r="F114312" t="s">
        <v>314</v>
      </c>
      <c r="G114312" t="s">
        <v>19</v>
      </c>
      <c r="H114312" t="s">
        <v>13</v>
      </c>
      <c r="I114312" t="s">
        <v>14</v>
      </c>
      <c r="J114312" t="s">
        <v>13</v>
      </c>
    </row>
    <row r="114313" spans="1:10" x14ac:dyDescent="0.3">
      <c r="A114313" t="s">
        <v>85339</v>
      </c>
      <c r="B114313" t="s">
        <v>86075</v>
      </c>
      <c r="C114313" t="s">
        <v>86076</v>
      </c>
      <c r="D114313">
        <v>2</v>
      </c>
      <c r="E114313">
        <v>0</v>
      </c>
      <c r="F114313" t="s">
        <v>314</v>
      </c>
      <c r="G114313" t="s">
        <v>19</v>
      </c>
      <c r="H114313" t="s">
        <v>13</v>
      </c>
      <c r="I114313" t="s">
        <v>14</v>
      </c>
      <c r="J114313" t="s">
        <v>13</v>
      </c>
    </row>
    <row r="114314" spans="1:10" x14ac:dyDescent="0.3">
      <c r="A114314" t="s">
        <v>85339</v>
      </c>
      <c r="B114314" t="s">
        <v>86077</v>
      </c>
      <c r="C114314" t="s">
        <v>86078</v>
      </c>
      <c r="D114314">
        <v>2</v>
      </c>
      <c r="E114314">
        <v>0</v>
      </c>
      <c r="F114314" t="s">
        <v>314</v>
      </c>
      <c r="G114314" t="s">
        <v>19</v>
      </c>
      <c r="H114314" t="s">
        <v>13</v>
      </c>
      <c r="I114314" t="s">
        <v>14</v>
      </c>
      <c r="J114314" t="s">
        <v>13</v>
      </c>
    </row>
    <row r="114315" spans="1:10" x14ac:dyDescent="0.3">
      <c r="A114315" t="s">
        <v>85339</v>
      </c>
      <c r="B114315" t="s">
        <v>86079</v>
      </c>
      <c r="C114315" t="s">
        <v>86080</v>
      </c>
      <c r="D114315">
        <v>2</v>
      </c>
      <c r="E114315">
        <v>0</v>
      </c>
      <c r="F114315" t="s">
        <v>314</v>
      </c>
      <c r="G114315" t="s">
        <v>19</v>
      </c>
      <c r="H114315" t="s">
        <v>13</v>
      </c>
      <c r="I114315" t="s">
        <v>14</v>
      </c>
      <c r="J114315" t="s">
        <v>13</v>
      </c>
    </row>
    <row r="114316" spans="1:10" x14ac:dyDescent="0.3">
      <c r="A114316" t="s">
        <v>85339</v>
      </c>
      <c r="B114316" t="s">
        <v>86081</v>
      </c>
      <c r="C114316" t="s">
        <v>86082</v>
      </c>
      <c r="D114316">
        <v>2</v>
      </c>
      <c r="E114316">
        <v>0</v>
      </c>
      <c r="F114316" t="s">
        <v>314</v>
      </c>
      <c r="G114316" t="s">
        <v>19</v>
      </c>
      <c r="H114316" t="s">
        <v>13</v>
      </c>
      <c r="I114316" t="s">
        <v>14</v>
      </c>
      <c r="J114316" t="s">
        <v>13</v>
      </c>
    </row>
    <row r="114317" spans="1:10" x14ac:dyDescent="0.3">
      <c r="A114317" t="s">
        <v>85339</v>
      </c>
      <c r="B114317" t="s">
        <v>86083</v>
      </c>
      <c r="C114317" t="s">
        <v>86084</v>
      </c>
      <c r="D114317">
        <v>2</v>
      </c>
      <c r="E114317">
        <v>0</v>
      </c>
      <c r="F114317" t="s">
        <v>314</v>
      </c>
      <c r="G114317" t="s">
        <v>19</v>
      </c>
      <c r="H114317" t="s">
        <v>13</v>
      </c>
      <c r="I114317" t="s">
        <v>14</v>
      </c>
      <c r="J114317" t="s">
        <v>13</v>
      </c>
    </row>
    <row r="114318" spans="1:10" x14ac:dyDescent="0.3">
      <c r="A114318" t="s">
        <v>85339</v>
      </c>
      <c r="B114318" t="s">
        <v>86085</v>
      </c>
      <c r="C114318" t="s">
        <v>86086</v>
      </c>
      <c r="D114318">
        <v>2</v>
      </c>
      <c r="E114318">
        <v>0</v>
      </c>
      <c r="F114318" t="s">
        <v>314</v>
      </c>
      <c r="G114318" t="s">
        <v>19</v>
      </c>
      <c r="H114318" t="s">
        <v>13</v>
      </c>
      <c r="I114318" t="s">
        <v>14</v>
      </c>
      <c r="J114318" t="s">
        <v>13</v>
      </c>
    </row>
    <row r="114319" spans="1:10" x14ac:dyDescent="0.3">
      <c r="A114319" t="s">
        <v>85339</v>
      </c>
      <c r="B114319" t="s">
        <v>86087</v>
      </c>
      <c r="C114319" t="s">
        <v>86088</v>
      </c>
      <c r="D114319">
        <v>2</v>
      </c>
      <c r="E114319">
        <v>0</v>
      </c>
      <c r="F114319" t="s">
        <v>314</v>
      </c>
      <c r="G114319" t="s">
        <v>19</v>
      </c>
      <c r="H114319" t="s">
        <v>13</v>
      </c>
      <c r="I114319" t="s">
        <v>14</v>
      </c>
      <c r="J114319" t="s">
        <v>13</v>
      </c>
    </row>
    <row r="114320" spans="1:10" x14ac:dyDescent="0.3">
      <c r="A114320" t="s">
        <v>85339</v>
      </c>
      <c r="B114320" t="s">
        <v>86089</v>
      </c>
      <c r="C114320" t="s">
        <v>86090</v>
      </c>
      <c r="D114320">
        <v>2</v>
      </c>
      <c r="E114320">
        <v>0</v>
      </c>
      <c r="F114320" t="s">
        <v>314</v>
      </c>
      <c r="G114320" t="s">
        <v>19</v>
      </c>
      <c r="H114320" t="s">
        <v>13</v>
      </c>
      <c r="I114320" t="s">
        <v>14</v>
      </c>
      <c r="J114320" t="s">
        <v>13</v>
      </c>
    </row>
    <row r="114321" spans="1:10" x14ac:dyDescent="0.3">
      <c r="A114321" t="s">
        <v>85339</v>
      </c>
      <c r="B114321" t="s">
        <v>86091</v>
      </c>
      <c r="C114321" t="s">
        <v>86092</v>
      </c>
      <c r="D114321">
        <v>2</v>
      </c>
      <c r="E114321">
        <v>0</v>
      </c>
      <c r="F114321" t="s">
        <v>314</v>
      </c>
      <c r="G114321" t="s">
        <v>19</v>
      </c>
      <c r="H114321" t="s">
        <v>13</v>
      </c>
      <c r="I114321" t="s">
        <v>14</v>
      </c>
      <c r="J114321" t="s">
        <v>13</v>
      </c>
    </row>
    <row r="114322" spans="1:10" x14ac:dyDescent="0.3">
      <c r="A114322" t="s">
        <v>85339</v>
      </c>
      <c r="B114322" t="s">
        <v>86093</v>
      </c>
      <c r="C114322" t="s">
        <v>86094</v>
      </c>
      <c r="D114322">
        <v>2</v>
      </c>
      <c r="E114322">
        <v>0</v>
      </c>
      <c r="F114322" t="s">
        <v>314</v>
      </c>
      <c r="G114322" t="s">
        <v>19</v>
      </c>
      <c r="H114322" t="s">
        <v>13</v>
      </c>
      <c r="I114322" t="s">
        <v>14</v>
      </c>
      <c r="J114322" t="s">
        <v>13</v>
      </c>
    </row>
    <row r="114323" spans="1:10" x14ac:dyDescent="0.3">
      <c r="A114323" t="s">
        <v>85339</v>
      </c>
      <c r="B114323" t="s">
        <v>86095</v>
      </c>
      <c r="C114323" t="s">
        <v>86096</v>
      </c>
      <c r="D114323">
        <v>2</v>
      </c>
      <c r="E114323">
        <v>0</v>
      </c>
      <c r="F114323" t="s">
        <v>314</v>
      </c>
      <c r="G114323" t="s">
        <v>19</v>
      </c>
      <c r="H114323" t="s">
        <v>13</v>
      </c>
      <c r="I114323" t="s">
        <v>14</v>
      </c>
      <c r="J114323" t="s">
        <v>13</v>
      </c>
    </row>
    <row r="114324" spans="1:10" x14ac:dyDescent="0.3">
      <c r="A114324" t="s">
        <v>85339</v>
      </c>
      <c r="B114324" t="s">
        <v>86097</v>
      </c>
      <c r="C114324" t="s">
        <v>86098</v>
      </c>
      <c r="D114324">
        <v>2</v>
      </c>
      <c r="E114324">
        <v>0</v>
      </c>
      <c r="F114324" t="s">
        <v>314</v>
      </c>
      <c r="G114324" t="s">
        <v>19</v>
      </c>
      <c r="H114324" t="s">
        <v>13</v>
      </c>
      <c r="I114324" t="s">
        <v>14</v>
      </c>
      <c r="J114324" t="s">
        <v>13</v>
      </c>
    </row>
    <row r="114325" spans="1:10" x14ac:dyDescent="0.3">
      <c r="A114325" t="s">
        <v>85339</v>
      </c>
      <c r="B114325" t="s">
        <v>86099</v>
      </c>
      <c r="C114325" t="s">
        <v>86100</v>
      </c>
      <c r="D114325">
        <v>2</v>
      </c>
      <c r="E114325">
        <v>0</v>
      </c>
      <c r="F114325" t="s">
        <v>314</v>
      </c>
      <c r="G114325" t="s">
        <v>19</v>
      </c>
      <c r="H114325" t="s">
        <v>13</v>
      </c>
      <c r="I114325" t="s">
        <v>14</v>
      </c>
      <c r="J114325" t="s">
        <v>13</v>
      </c>
    </row>
    <row r="114326" spans="1:10" x14ac:dyDescent="0.3">
      <c r="A114326" t="s">
        <v>85339</v>
      </c>
      <c r="B114326" t="s">
        <v>86101</v>
      </c>
      <c r="C114326" t="s">
        <v>86102</v>
      </c>
      <c r="D114326">
        <v>2</v>
      </c>
      <c r="E114326">
        <v>0</v>
      </c>
      <c r="F114326" t="s">
        <v>314</v>
      </c>
      <c r="G114326" t="s">
        <v>19</v>
      </c>
      <c r="H114326" t="s">
        <v>13</v>
      </c>
      <c r="I114326" t="s">
        <v>14</v>
      </c>
      <c r="J114326" t="s">
        <v>13</v>
      </c>
    </row>
    <row r="114327" spans="1:10" x14ac:dyDescent="0.3">
      <c r="A114327" t="s">
        <v>85339</v>
      </c>
      <c r="B114327" t="s">
        <v>86103</v>
      </c>
      <c r="C114327" t="s">
        <v>86104</v>
      </c>
      <c r="D114327">
        <v>2</v>
      </c>
      <c r="E114327">
        <v>0</v>
      </c>
      <c r="F114327" t="s">
        <v>314</v>
      </c>
      <c r="G114327" t="s">
        <v>19</v>
      </c>
      <c r="H114327" t="s">
        <v>13</v>
      </c>
      <c r="I114327" t="s">
        <v>14</v>
      </c>
      <c r="J114327" t="s">
        <v>13</v>
      </c>
    </row>
    <row r="114328" spans="1:10" x14ac:dyDescent="0.3">
      <c r="A114328" t="s">
        <v>85339</v>
      </c>
      <c r="B114328" t="s">
        <v>86105</v>
      </c>
      <c r="C114328" t="s">
        <v>86106</v>
      </c>
      <c r="D114328">
        <v>2</v>
      </c>
      <c r="E114328">
        <v>1</v>
      </c>
      <c r="F114328" t="s">
        <v>314</v>
      </c>
      <c r="G114328" t="s">
        <v>19</v>
      </c>
      <c r="H114328" t="s">
        <v>13</v>
      </c>
      <c r="I114328" t="s">
        <v>14</v>
      </c>
      <c r="J114328" t="s">
        <v>13</v>
      </c>
    </row>
    <row r="114329" spans="1:10" x14ac:dyDescent="0.3">
      <c r="A114329" t="s">
        <v>85339</v>
      </c>
      <c r="B114329" t="s">
        <v>86107</v>
      </c>
      <c r="C114329" t="s">
        <v>86108</v>
      </c>
      <c r="D114329">
        <v>2</v>
      </c>
      <c r="E114329">
        <v>0</v>
      </c>
      <c r="F114329" t="s">
        <v>314</v>
      </c>
      <c r="G114329" t="s">
        <v>19</v>
      </c>
      <c r="H114329" t="s">
        <v>13</v>
      </c>
      <c r="I114329" t="s">
        <v>14</v>
      </c>
      <c r="J114329" t="s">
        <v>13</v>
      </c>
    </row>
    <row r="114330" spans="1:10" x14ac:dyDescent="0.3">
      <c r="A114330" t="s">
        <v>85339</v>
      </c>
      <c r="B114330" t="s">
        <v>86109</v>
      </c>
      <c r="C114330" t="s">
        <v>86110</v>
      </c>
      <c r="D114330">
        <v>2</v>
      </c>
      <c r="E114330">
        <v>0</v>
      </c>
      <c r="F114330" t="s">
        <v>314</v>
      </c>
      <c r="G114330" t="s">
        <v>19</v>
      </c>
      <c r="H114330" t="s">
        <v>13</v>
      </c>
      <c r="I114330" t="s">
        <v>14</v>
      </c>
      <c r="J114330" t="s">
        <v>13</v>
      </c>
    </row>
    <row r="114331" spans="1:10" x14ac:dyDescent="0.3">
      <c r="A114331" t="s">
        <v>85339</v>
      </c>
      <c r="B114331" t="s">
        <v>86111</v>
      </c>
      <c r="C114331" t="s">
        <v>86112</v>
      </c>
      <c r="D114331">
        <v>2</v>
      </c>
      <c r="E114331">
        <v>0</v>
      </c>
      <c r="F114331" t="s">
        <v>314</v>
      </c>
      <c r="G114331" t="s">
        <v>19</v>
      </c>
      <c r="H114331" t="s">
        <v>13</v>
      </c>
      <c r="I114331" t="s">
        <v>14</v>
      </c>
      <c r="J114331" t="s">
        <v>13</v>
      </c>
    </row>
    <row r="114332" spans="1:10" x14ac:dyDescent="0.3">
      <c r="A114332" t="s">
        <v>85339</v>
      </c>
      <c r="B114332" t="s">
        <v>86113</v>
      </c>
      <c r="C114332" t="s">
        <v>86114</v>
      </c>
      <c r="D114332">
        <v>2</v>
      </c>
      <c r="E114332">
        <v>0</v>
      </c>
      <c r="F114332" t="s">
        <v>314</v>
      </c>
      <c r="G114332" t="s">
        <v>19</v>
      </c>
      <c r="H114332" t="s">
        <v>13</v>
      </c>
      <c r="I114332" t="s">
        <v>14</v>
      </c>
      <c r="J114332" t="s">
        <v>13</v>
      </c>
    </row>
    <row r="114333" spans="1:10" x14ac:dyDescent="0.3">
      <c r="A114333" t="s">
        <v>85339</v>
      </c>
      <c r="B114333" t="s">
        <v>86115</v>
      </c>
      <c r="C114333" t="s">
        <v>86116</v>
      </c>
      <c r="D114333">
        <v>2</v>
      </c>
      <c r="E114333">
        <v>1</v>
      </c>
      <c r="F114333" t="s">
        <v>314</v>
      </c>
      <c r="G114333" t="s">
        <v>19</v>
      </c>
      <c r="H114333" t="s">
        <v>13</v>
      </c>
      <c r="I114333" t="s">
        <v>14</v>
      </c>
      <c r="J114333" t="s">
        <v>13</v>
      </c>
    </row>
    <row r="114334" spans="1:10" x14ac:dyDescent="0.3">
      <c r="A114334" t="s">
        <v>85339</v>
      </c>
      <c r="B114334" t="s">
        <v>86117</v>
      </c>
      <c r="C114334" t="s">
        <v>86118</v>
      </c>
      <c r="D114334">
        <v>2</v>
      </c>
      <c r="E114334">
        <v>0</v>
      </c>
      <c r="F114334" t="s">
        <v>314</v>
      </c>
      <c r="G114334" t="s">
        <v>19</v>
      </c>
      <c r="H114334" t="s">
        <v>13</v>
      </c>
      <c r="I114334" t="s">
        <v>14</v>
      </c>
      <c r="J114334" t="s">
        <v>13</v>
      </c>
    </row>
    <row r="114335" spans="1:10" x14ac:dyDescent="0.3">
      <c r="A114335" t="s">
        <v>85339</v>
      </c>
      <c r="B114335" t="s">
        <v>86119</v>
      </c>
      <c r="C114335" t="s">
        <v>86120</v>
      </c>
      <c r="D114335">
        <v>2</v>
      </c>
      <c r="E114335">
        <v>1</v>
      </c>
      <c r="F114335" t="s">
        <v>314</v>
      </c>
      <c r="G114335" t="s">
        <v>19</v>
      </c>
      <c r="H114335" t="s">
        <v>13</v>
      </c>
      <c r="I114335" t="s">
        <v>14</v>
      </c>
      <c r="J114335" t="s">
        <v>13</v>
      </c>
    </row>
    <row r="114336" spans="1:10" x14ac:dyDescent="0.3">
      <c r="A114336" t="s">
        <v>85339</v>
      </c>
      <c r="B114336" t="s">
        <v>86121</v>
      </c>
      <c r="C114336" t="s">
        <v>86122</v>
      </c>
      <c r="D114336">
        <v>2</v>
      </c>
      <c r="E114336">
        <v>0</v>
      </c>
      <c r="F114336" t="s">
        <v>314</v>
      </c>
      <c r="G114336" t="s">
        <v>19</v>
      </c>
      <c r="H114336" t="s">
        <v>13</v>
      </c>
      <c r="I114336" t="s">
        <v>14</v>
      </c>
      <c r="J114336" t="s">
        <v>13</v>
      </c>
    </row>
    <row r="114337" spans="1:10" x14ac:dyDescent="0.3">
      <c r="A114337" t="s">
        <v>85339</v>
      </c>
      <c r="B114337" t="s">
        <v>86123</v>
      </c>
      <c r="C114337" t="s">
        <v>86124</v>
      </c>
      <c r="D114337">
        <v>2</v>
      </c>
      <c r="E114337">
        <v>0</v>
      </c>
      <c r="F114337" t="s">
        <v>314</v>
      </c>
      <c r="G114337" t="s">
        <v>19</v>
      </c>
      <c r="H114337" t="s">
        <v>13</v>
      </c>
      <c r="I114337" t="s">
        <v>14</v>
      </c>
      <c r="J114337" t="s">
        <v>13</v>
      </c>
    </row>
    <row r="114338" spans="1:10" x14ac:dyDescent="0.3">
      <c r="A114338" t="s">
        <v>85339</v>
      </c>
      <c r="B114338" t="s">
        <v>86125</v>
      </c>
      <c r="C114338" t="s">
        <v>86126</v>
      </c>
      <c r="D114338">
        <v>2</v>
      </c>
      <c r="E114338">
        <v>0</v>
      </c>
      <c r="F114338" t="s">
        <v>314</v>
      </c>
      <c r="G114338" t="s">
        <v>19</v>
      </c>
      <c r="H114338" t="s">
        <v>13</v>
      </c>
      <c r="I114338" t="s">
        <v>14</v>
      </c>
      <c r="J114338" t="s">
        <v>13</v>
      </c>
    </row>
    <row r="114339" spans="1:10" x14ac:dyDescent="0.3">
      <c r="A114339" t="s">
        <v>85339</v>
      </c>
      <c r="B114339" t="s">
        <v>86127</v>
      </c>
      <c r="C114339" t="s">
        <v>86128</v>
      </c>
      <c r="D114339">
        <v>2</v>
      </c>
      <c r="E114339">
        <v>0</v>
      </c>
      <c r="F114339" t="s">
        <v>314</v>
      </c>
      <c r="G114339" t="s">
        <v>19</v>
      </c>
      <c r="H114339" t="s">
        <v>13</v>
      </c>
      <c r="I114339" t="s">
        <v>14</v>
      </c>
      <c r="J114339" t="s">
        <v>13</v>
      </c>
    </row>
    <row r="114340" spans="1:10" x14ac:dyDescent="0.3">
      <c r="A114340" t="s">
        <v>85339</v>
      </c>
      <c r="B114340" t="s">
        <v>86129</v>
      </c>
      <c r="C114340" t="s">
        <v>86130</v>
      </c>
      <c r="D114340">
        <v>2</v>
      </c>
      <c r="E114340">
        <v>0</v>
      </c>
      <c r="F114340" t="s">
        <v>314</v>
      </c>
      <c r="G114340" t="s">
        <v>19</v>
      </c>
      <c r="H114340" t="s">
        <v>13</v>
      </c>
      <c r="I114340" t="s">
        <v>14</v>
      </c>
      <c r="J114340" t="s">
        <v>13</v>
      </c>
    </row>
    <row r="114341" spans="1:10" x14ac:dyDescent="0.3">
      <c r="A114341" t="s">
        <v>85339</v>
      </c>
      <c r="B114341" t="s">
        <v>86131</v>
      </c>
      <c r="C114341" t="s">
        <v>86132</v>
      </c>
      <c r="D114341">
        <v>2</v>
      </c>
      <c r="E114341">
        <v>0</v>
      </c>
      <c r="F114341" t="s">
        <v>314</v>
      </c>
      <c r="G114341" t="s">
        <v>19</v>
      </c>
      <c r="H114341" t="s">
        <v>13</v>
      </c>
      <c r="I114341" t="s">
        <v>14</v>
      </c>
      <c r="J114341" t="s">
        <v>13</v>
      </c>
    </row>
    <row r="114342" spans="1:10" x14ac:dyDescent="0.3">
      <c r="A114342" t="s">
        <v>85339</v>
      </c>
      <c r="B114342" t="s">
        <v>86133</v>
      </c>
      <c r="C114342" t="s">
        <v>86134</v>
      </c>
      <c r="D114342">
        <v>2</v>
      </c>
      <c r="E114342">
        <v>0</v>
      </c>
      <c r="F114342" t="s">
        <v>314</v>
      </c>
      <c r="G114342" t="s">
        <v>19</v>
      </c>
      <c r="H114342" t="s">
        <v>13</v>
      </c>
      <c r="I114342" t="s">
        <v>14</v>
      </c>
      <c r="J114342" t="s">
        <v>13</v>
      </c>
    </row>
    <row r="114343" spans="1:10" x14ac:dyDescent="0.3">
      <c r="A114343" t="s">
        <v>85339</v>
      </c>
      <c r="B114343" t="s">
        <v>86135</v>
      </c>
      <c r="C114343" t="s">
        <v>86136</v>
      </c>
      <c r="D114343">
        <v>2</v>
      </c>
      <c r="E114343">
        <v>0</v>
      </c>
      <c r="F114343" t="s">
        <v>314</v>
      </c>
      <c r="G114343" t="s">
        <v>19</v>
      </c>
      <c r="H114343" t="s">
        <v>13</v>
      </c>
      <c r="I114343" t="s">
        <v>14</v>
      </c>
      <c r="J114343" t="s">
        <v>13</v>
      </c>
    </row>
    <row r="114344" spans="1:10" x14ac:dyDescent="0.3">
      <c r="A114344" t="s">
        <v>85339</v>
      </c>
      <c r="B114344" t="s">
        <v>86137</v>
      </c>
      <c r="C114344" t="s">
        <v>86138</v>
      </c>
      <c r="D114344">
        <v>2</v>
      </c>
      <c r="E114344">
        <v>0</v>
      </c>
      <c r="F114344" t="s">
        <v>314</v>
      </c>
      <c r="G114344" t="s">
        <v>19</v>
      </c>
      <c r="H114344" t="s">
        <v>13</v>
      </c>
      <c r="I114344" t="s">
        <v>14</v>
      </c>
      <c r="J114344" t="s">
        <v>13</v>
      </c>
    </row>
    <row r="114345" spans="1:10" x14ac:dyDescent="0.3">
      <c r="A114345" t="s">
        <v>73923</v>
      </c>
      <c r="B114345" t="s">
        <v>74282</v>
      </c>
      <c r="C114345" t="s">
        <v>74283</v>
      </c>
      <c r="D114345">
        <v>2</v>
      </c>
      <c r="E114345">
        <v>0</v>
      </c>
      <c r="F114345" t="s">
        <v>314</v>
      </c>
      <c r="G114345" t="s">
        <v>414</v>
      </c>
      <c r="H114345" t="s">
        <v>13</v>
      </c>
      <c r="I114345" t="s">
        <v>14</v>
      </c>
      <c r="J114345" t="s">
        <v>13</v>
      </c>
    </row>
    <row r="114346" spans="1:10" x14ac:dyDescent="0.3">
      <c r="A114346" t="s">
        <v>73923</v>
      </c>
      <c r="B114346" t="s">
        <v>74284</v>
      </c>
      <c r="C114346" t="s">
        <v>74285</v>
      </c>
      <c r="D114346">
        <v>2</v>
      </c>
      <c r="E114346">
        <v>0</v>
      </c>
      <c r="F114346" t="s">
        <v>314</v>
      </c>
      <c r="G114346" t="s">
        <v>414</v>
      </c>
      <c r="H114346" t="s">
        <v>13</v>
      </c>
      <c r="I114346" t="s">
        <v>14</v>
      </c>
      <c r="J114346" t="s">
        <v>13</v>
      </c>
    </row>
    <row r="114347" spans="1:10" x14ac:dyDescent="0.3">
      <c r="A114347" t="s">
        <v>73923</v>
      </c>
      <c r="B114347" t="s">
        <v>74286</v>
      </c>
      <c r="C114347" t="s">
        <v>74287</v>
      </c>
      <c r="D114347">
        <v>2</v>
      </c>
      <c r="E114347">
        <v>0</v>
      </c>
      <c r="F114347" t="s">
        <v>314</v>
      </c>
      <c r="G114347" t="s">
        <v>414</v>
      </c>
      <c r="H114347" t="s">
        <v>13</v>
      </c>
      <c r="I114347" t="s">
        <v>14</v>
      </c>
      <c r="J114347" t="s">
        <v>13</v>
      </c>
    </row>
    <row r="114348" spans="1:10" x14ac:dyDescent="0.3">
      <c r="A114348" t="s">
        <v>73923</v>
      </c>
      <c r="B114348" t="s">
        <v>74288</v>
      </c>
      <c r="C114348" t="s">
        <v>74289</v>
      </c>
      <c r="D114348">
        <v>2</v>
      </c>
      <c r="E114348">
        <v>0</v>
      </c>
      <c r="F114348" t="s">
        <v>314</v>
      </c>
      <c r="G114348" t="s">
        <v>414</v>
      </c>
      <c r="H114348" t="s">
        <v>13</v>
      </c>
      <c r="I114348" t="s">
        <v>14</v>
      </c>
      <c r="J114348" t="s">
        <v>13</v>
      </c>
    </row>
    <row r="114349" spans="1:10" x14ac:dyDescent="0.3">
      <c r="A114349" t="s">
        <v>73923</v>
      </c>
      <c r="B114349" t="s">
        <v>74290</v>
      </c>
      <c r="C114349" t="s">
        <v>74291</v>
      </c>
      <c r="D114349">
        <v>2</v>
      </c>
      <c r="E114349">
        <v>1</v>
      </c>
      <c r="F114349" t="s">
        <v>314</v>
      </c>
      <c r="G114349" t="s">
        <v>414</v>
      </c>
      <c r="H114349" t="s">
        <v>13</v>
      </c>
      <c r="I114349" t="s">
        <v>14</v>
      </c>
      <c r="J114349" t="s">
        <v>13</v>
      </c>
    </row>
    <row r="114350" spans="1:10" x14ac:dyDescent="0.3">
      <c r="A114350" t="s">
        <v>73923</v>
      </c>
      <c r="B114350" t="s">
        <v>74292</v>
      </c>
      <c r="C114350" t="s">
        <v>74293</v>
      </c>
      <c r="D114350">
        <v>2</v>
      </c>
      <c r="E114350">
        <v>0</v>
      </c>
      <c r="F114350" t="s">
        <v>314</v>
      </c>
      <c r="G114350" t="s">
        <v>414</v>
      </c>
      <c r="H114350" t="s">
        <v>13</v>
      </c>
      <c r="I114350" t="s">
        <v>14</v>
      </c>
      <c r="J114350" t="s">
        <v>13</v>
      </c>
    </row>
    <row r="114351" spans="1:10" x14ac:dyDescent="0.3">
      <c r="A114351" t="s">
        <v>73923</v>
      </c>
      <c r="B114351" t="s">
        <v>74294</v>
      </c>
      <c r="C114351" t="s">
        <v>74295</v>
      </c>
      <c r="D114351">
        <v>2</v>
      </c>
      <c r="E114351">
        <v>0</v>
      </c>
      <c r="F114351" t="s">
        <v>314</v>
      </c>
      <c r="G114351" t="s">
        <v>414</v>
      </c>
      <c r="H114351" t="s">
        <v>13</v>
      </c>
      <c r="I114351" t="s">
        <v>14</v>
      </c>
      <c r="J114351" t="s">
        <v>13</v>
      </c>
    </row>
    <row r="114352" spans="1:10" x14ac:dyDescent="0.3">
      <c r="A114352" t="s">
        <v>73923</v>
      </c>
      <c r="B114352" t="s">
        <v>74296</v>
      </c>
      <c r="C114352" t="s">
        <v>74297</v>
      </c>
      <c r="D114352">
        <v>2</v>
      </c>
      <c r="E114352">
        <v>0</v>
      </c>
      <c r="F114352" t="s">
        <v>314</v>
      </c>
      <c r="G114352" t="s">
        <v>414</v>
      </c>
      <c r="H114352" t="s">
        <v>13</v>
      </c>
      <c r="I114352" t="s">
        <v>14</v>
      </c>
      <c r="J114352" t="s">
        <v>13</v>
      </c>
    </row>
    <row r="114353" spans="1:10" x14ac:dyDescent="0.3">
      <c r="A114353" t="s">
        <v>73923</v>
      </c>
      <c r="B114353" t="s">
        <v>74298</v>
      </c>
      <c r="C114353" t="s">
        <v>74299</v>
      </c>
      <c r="D114353">
        <v>2</v>
      </c>
      <c r="E114353">
        <v>0</v>
      </c>
      <c r="F114353" t="s">
        <v>314</v>
      </c>
      <c r="G114353" t="s">
        <v>414</v>
      </c>
      <c r="H114353" t="s">
        <v>13</v>
      </c>
      <c r="I114353" t="s">
        <v>14</v>
      </c>
      <c r="J114353" t="s">
        <v>13</v>
      </c>
    </row>
    <row r="114354" spans="1:10" x14ac:dyDescent="0.3">
      <c r="A114354" t="s">
        <v>73923</v>
      </c>
      <c r="B114354" t="s">
        <v>74300</v>
      </c>
      <c r="C114354" t="s">
        <v>74301</v>
      </c>
      <c r="D114354">
        <v>2</v>
      </c>
      <c r="E114354">
        <v>0</v>
      </c>
      <c r="F114354" t="s">
        <v>314</v>
      </c>
      <c r="G114354" t="s">
        <v>414</v>
      </c>
      <c r="H114354" t="s">
        <v>13</v>
      </c>
      <c r="I114354" t="s">
        <v>14</v>
      </c>
      <c r="J114354" t="s">
        <v>13</v>
      </c>
    </row>
    <row r="114355" spans="1:10" x14ac:dyDescent="0.3">
      <c r="A114355" t="s">
        <v>102775</v>
      </c>
      <c r="B114355" t="s">
        <v>103238</v>
      </c>
      <c r="C114355" t="s">
        <v>103239</v>
      </c>
      <c r="D114355">
        <v>2</v>
      </c>
      <c r="E114355">
        <v>0</v>
      </c>
      <c r="F114355" t="s">
        <v>829</v>
      </c>
      <c r="G114355" t="s">
        <v>19</v>
      </c>
      <c r="H114355" t="s">
        <v>13</v>
      </c>
      <c r="I114355" t="s">
        <v>14</v>
      </c>
      <c r="J114355" t="s">
        <v>13</v>
      </c>
    </row>
    <row r="114356" spans="1:10" x14ac:dyDescent="0.3">
      <c r="A114356" t="s">
        <v>102775</v>
      </c>
      <c r="B114356" t="s">
        <v>103240</v>
      </c>
      <c r="C114356" t="s">
        <v>103241</v>
      </c>
      <c r="D114356">
        <v>2</v>
      </c>
      <c r="E114356">
        <v>0</v>
      </c>
      <c r="F114356" t="s">
        <v>829</v>
      </c>
      <c r="G114356" t="s">
        <v>19</v>
      </c>
      <c r="H114356" t="s">
        <v>13</v>
      </c>
      <c r="I114356" t="s">
        <v>14</v>
      </c>
      <c r="J114356" t="s">
        <v>13</v>
      </c>
    </row>
    <row r="114357" spans="1:10" x14ac:dyDescent="0.3">
      <c r="A114357" t="s">
        <v>102775</v>
      </c>
      <c r="B114357" t="s">
        <v>103242</v>
      </c>
      <c r="C114357" t="s">
        <v>103243</v>
      </c>
      <c r="D114357">
        <v>2</v>
      </c>
      <c r="E114357">
        <v>0</v>
      </c>
      <c r="F114357" t="s">
        <v>829</v>
      </c>
      <c r="G114357" t="s">
        <v>19</v>
      </c>
      <c r="H114357" t="s">
        <v>13</v>
      </c>
      <c r="I114357" t="s">
        <v>14</v>
      </c>
      <c r="J114357" t="s">
        <v>13</v>
      </c>
    </row>
    <row r="114358" spans="1:10" x14ac:dyDescent="0.3">
      <c r="A114358" t="s">
        <v>102775</v>
      </c>
      <c r="B114358" t="s">
        <v>103244</v>
      </c>
      <c r="C114358" t="s">
        <v>103245</v>
      </c>
      <c r="D114358">
        <v>2</v>
      </c>
      <c r="E114358">
        <v>0</v>
      </c>
      <c r="F114358" t="s">
        <v>829</v>
      </c>
      <c r="G114358" t="s">
        <v>19</v>
      </c>
      <c r="H114358" t="s">
        <v>13</v>
      </c>
      <c r="I114358" t="s">
        <v>14</v>
      </c>
      <c r="J114358" t="s">
        <v>13</v>
      </c>
    </row>
    <row r="114359" spans="1:10" x14ac:dyDescent="0.3">
      <c r="A114359" t="s">
        <v>102775</v>
      </c>
      <c r="B114359" t="s">
        <v>103246</v>
      </c>
      <c r="C114359" t="s">
        <v>103247</v>
      </c>
      <c r="D114359">
        <v>2</v>
      </c>
      <c r="E114359">
        <v>0</v>
      </c>
      <c r="F114359" t="s">
        <v>829</v>
      </c>
      <c r="G114359" t="s">
        <v>19</v>
      </c>
      <c r="H114359" t="s">
        <v>13</v>
      </c>
      <c r="I114359" t="s">
        <v>14</v>
      </c>
      <c r="J114359" t="s">
        <v>13</v>
      </c>
    </row>
    <row r="114360" spans="1:10" x14ac:dyDescent="0.3">
      <c r="A114360" t="s">
        <v>102775</v>
      </c>
      <c r="B114360" t="s">
        <v>103248</v>
      </c>
      <c r="C114360" t="s">
        <v>103249</v>
      </c>
      <c r="D114360">
        <v>2</v>
      </c>
      <c r="E114360">
        <v>0</v>
      </c>
      <c r="F114360" t="s">
        <v>829</v>
      </c>
      <c r="G114360" t="s">
        <v>19</v>
      </c>
      <c r="H114360" t="s">
        <v>13</v>
      </c>
      <c r="I114360" t="s">
        <v>14</v>
      </c>
      <c r="J114360" t="s">
        <v>13</v>
      </c>
    </row>
    <row r="114361" spans="1:10" x14ac:dyDescent="0.3">
      <c r="A114361" t="s">
        <v>102775</v>
      </c>
      <c r="B114361" t="s">
        <v>103250</v>
      </c>
      <c r="C114361" t="s">
        <v>103251</v>
      </c>
      <c r="D114361">
        <v>2</v>
      </c>
      <c r="E114361">
        <v>0</v>
      </c>
      <c r="F114361" t="s">
        <v>829</v>
      </c>
      <c r="G114361" t="s">
        <v>19</v>
      </c>
      <c r="H114361" t="s">
        <v>13</v>
      </c>
      <c r="I114361" t="s">
        <v>14</v>
      </c>
      <c r="J114361" t="s">
        <v>13</v>
      </c>
    </row>
    <row r="114362" spans="1:10" x14ac:dyDescent="0.3">
      <c r="A114362" t="s">
        <v>102775</v>
      </c>
      <c r="B114362" t="s">
        <v>103252</v>
      </c>
      <c r="C114362" t="s">
        <v>103253</v>
      </c>
      <c r="D114362">
        <v>2</v>
      </c>
      <c r="E114362">
        <v>0</v>
      </c>
      <c r="F114362" t="s">
        <v>829</v>
      </c>
      <c r="G114362" t="s">
        <v>19</v>
      </c>
      <c r="H114362" t="s">
        <v>13</v>
      </c>
      <c r="I114362" t="s">
        <v>14</v>
      </c>
      <c r="J114362" t="s">
        <v>13</v>
      </c>
    </row>
    <row r="114363" spans="1:10" x14ac:dyDescent="0.3">
      <c r="A114363" t="s">
        <v>102775</v>
      </c>
      <c r="B114363" t="s">
        <v>103254</v>
      </c>
      <c r="C114363" t="s">
        <v>103255</v>
      </c>
      <c r="D114363">
        <v>2</v>
      </c>
      <c r="E114363">
        <v>0</v>
      </c>
      <c r="F114363" t="s">
        <v>829</v>
      </c>
      <c r="G114363" t="s">
        <v>19</v>
      </c>
      <c r="H114363" t="s">
        <v>13</v>
      </c>
      <c r="I114363" t="s">
        <v>14</v>
      </c>
      <c r="J114363" t="s">
        <v>13</v>
      </c>
    </row>
    <row r="114364" spans="1:10" x14ac:dyDescent="0.3">
      <c r="A114364" t="s">
        <v>102775</v>
      </c>
      <c r="B114364" t="s">
        <v>103256</v>
      </c>
      <c r="C114364" t="s">
        <v>103257</v>
      </c>
      <c r="D114364">
        <v>2</v>
      </c>
      <c r="E114364">
        <v>0</v>
      </c>
      <c r="F114364" t="s">
        <v>829</v>
      </c>
      <c r="G114364" t="s">
        <v>19</v>
      </c>
      <c r="H114364" t="s">
        <v>13</v>
      </c>
      <c r="I114364" t="s">
        <v>14</v>
      </c>
      <c r="J114364" t="s">
        <v>13</v>
      </c>
    </row>
    <row r="114365" spans="1:10" x14ac:dyDescent="0.3">
      <c r="A114365" t="s">
        <v>102775</v>
      </c>
      <c r="B114365" t="s">
        <v>103258</v>
      </c>
      <c r="C114365" t="s">
        <v>103259</v>
      </c>
      <c r="D114365">
        <v>2</v>
      </c>
      <c r="E114365">
        <v>1</v>
      </c>
      <c r="F114365" t="s">
        <v>829</v>
      </c>
      <c r="G114365" t="s">
        <v>19</v>
      </c>
      <c r="H114365" t="s">
        <v>13</v>
      </c>
      <c r="I114365" t="s">
        <v>14</v>
      </c>
      <c r="J114365" t="s">
        <v>13</v>
      </c>
    </row>
    <row r="114366" spans="1:10" x14ac:dyDescent="0.3">
      <c r="A114366" t="s">
        <v>102775</v>
      </c>
      <c r="B114366" t="s">
        <v>103260</v>
      </c>
      <c r="C114366" t="s">
        <v>103261</v>
      </c>
      <c r="D114366">
        <v>2</v>
      </c>
      <c r="E114366">
        <v>0</v>
      </c>
      <c r="F114366" t="s">
        <v>829</v>
      </c>
      <c r="G114366" t="s">
        <v>19</v>
      </c>
      <c r="H114366" t="s">
        <v>13</v>
      </c>
      <c r="I114366" t="s">
        <v>14</v>
      </c>
      <c r="J114366" t="s">
        <v>13</v>
      </c>
    </row>
    <row r="114367" spans="1:10" x14ac:dyDescent="0.3">
      <c r="A114367" t="s">
        <v>102775</v>
      </c>
      <c r="B114367" t="s">
        <v>103262</v>
      </c>
      <c r="C114367" t="s">
        <v>103263</v>
      </c>
      <c r="D114367">
        <v>2</v>
      </c>
      <c r="E114367">
        <v>0</v>
      </c>
      <c r="F114367" t="s">
        <v>829</v>
      </c>
      <c r="G114367" t="s">
        <v>19</v>
      </c>
      <c r="H114367" t="s">
        <v>13</v>
      </c>
      <c r="I114367" t="s">
        <v>14</v>
      </c>
      <c r="J114367" t="s">
        <v>13</v>
      </c>
    </row>
    <row r="114368" spans="1:10" x14ac:dyDescent="0.3">
      <c r="A114368" t="s">
        <v>102775</v>
      </c>
      <c r="B114368" t="s">
        <v>103264</v>
      </c>
      <c r="C114368" t="s">
        <v>103265</v>
      </c>
      <c r="D114368">
        <v>2</v>
      </c>
      <c r="E114368">
        <v>0</v>
      </c>
      <c r="F114368" t="s">
        <v>829</v>
      </c>
      <c r="G114368" t="s">
        <v>19</v>
      </c>
      <c r="H114368" t="s">
        <v>13</v>
      </c>
      <c r="I114368" t="s">
        <v>14</v>
      </c>
      <c r="J114368" t="s">
        <v>13</v>
      </c>
    </row>
    <row r="114369" spans="1:10" x14ac:dyDescent="0.3">
      <c r="A114369" t="s">
        <v>102775</v>
      </c>
      <c r="B114369" t="s">
        <v>103266</v>
      </c>
      <c r="C114369" t="s">
        <v>103267</v>
      </c>
      <c r="D114369">
        <v>2</v>
      </c>
      <c r="E114369">
        <v>0</v>
      </c>
      <c r="F114369" t="s">
        <v>829</v>
      </c>
      <c r="G114369" t="s">
        <v>19</v>
      </c>
      <c r="H114369" t="s">
        <v>13</v>
      </c>
      <c r="I114369" t="s">
        <v>14</v>
      </c>
      <c r="J114369" t="s">
        <v>13</v>
      </c>
    </row>
    <row r="114370" spans="1:10" x14ac:dyDescent="0.3">
      <c r="A114370" t="s">
        <v>102775</v>
      </c>
      <c r="B114370" t="s">
        <v>103268</v>
      </c>
      <c r="C114370" t="s">
        <v>103269</v>
      </c>
      <c r="D114370">
        <v>2</v>
      </c>
      <c r="E114370">
        <v>0</v>
      </c>
      <c r="F114370" t="s">
        <v>829</v>
      </c>
      <c r="G114370" t="s">
        <v>19</v>
      </c>
      <c r="H114370" t="s">
        <v>13</v>
      </c>
      <c r="I114370" t="s">
        <v>14</v>
      </c>
      <c r="J114370" t="s">
        <v>13</v>
      </c>
    </row>
    <row r="114371" spans="1:10" x14ac:dyDescent="0.3">
      <c r="A114371" t="s">
        <v>102775</v>
      </c>
      <c r="B114371" t="s">
        <v>103270</v>
      </c>
      <c r="C114371" t="s">
        <v>103271</v>
      </c>
      <c r="D114371">
        <v>2</v>
      </c>
      <c r="E114371">
        <v>0</v>
      </c>
      <c r="F114371" t="s">
        <v>829</v>
      </c>
      <c r="G114371" t="s">
        <v>19</v>
      </c>
      <c r="H114371" t="s">
        <v>13</v>
      </c>
      <c r="I114371" t="s">
        <v>14</v>
      </c>
      <c r="J114371" t="s">
        <v>13</v>
      </c>
    </row>
    <row r="114372" spans="1:10" x14ac:dyDescent="0.3">
      <c r="A114372" t="s">
        <v>102775</v>
      </c>
      <c r="B114372" t="s">
        <v>103272</v>
      </c>
      <c r="C114372" t="s">
        <v>103273</v>
      </c>
      <c r="D114372">
        <v>2</v>
      </c>
      <c r="E114372">
        <v>0</v>
      </c>
      <c r="F114372" t="s">
        <v>829</v>
      </c>
      <c r="G114372" t="s">
        <v>19</v>
      </c>
      <c r="H114372" t="s">
        <v>13</v>
      </c>
      <c r="I114372" t="s">
        <v>14</v>
      </c>
      <c r="J114372" t="s">
        <v>13</v>
      </c>
    </row>
    <row r="114373" spans="1:10" x14ac:dyDescent="0.3">
      <c r="A114373" t="s">
        <v>102775</v>
      </c>
      <c r="B114373" t="s">
        <v>103274</v>
      </c>
      <c r="C114373" t="s">
        <v>103275</v>
      </c>
      <c r="D114373">
        <v>2</v>
      </c>
      <c r="E114373">
        <v>0</v>
      </c>
      <c r="F114373" t="s">
        <v>829</v>
      </c>
      <c r="G114373" t="s">
        <v>19</v>
      </c>
      <c r="H114373" t="s">
        <v>13</v>
      </c>
      <c r="I114373" t="s">
        <v>14</v>
      </c>
      <c r="J114373" t="s">
        <v>13</v>
      </c>
    </row>
    <row r="114374" spans="1:10" x14ac:dyDescent="0.3">
      <c r="A114374" t="s">
        <v>102775</v>
      </c>
      <c r="B114374" t="s">
        <v>103276</v>
      </c>
      <c r="C114374" t="s">
        <v>103277</v>
      </c>
      <c r="D114374">
        <v>2</v>
      </c>
      <c r="E114374">
        <v>0</v>
      </c>
      <c r="F114374" t="s">
        <v>829</v>
      </c>
      <c r="G114374" t="s">
        <v>19</v>
      </c>
      <c r="H114374" t="s">
        <v>13</v>
      </c>
      <c r="I114374" t="s">
        <v>14</v>
      </c>
      <c r="J114374" t="s">
        <v>13</v>
      </c>
    </row>
    <row r="114375" spans="1:10" x14ac:dyDescent="0.3">
      <c r="A114375" t="s">
        <v>102775</v>
      </c>
      <c r="B114375" t="s">
        <v>103278</v>
      </c>
      <c r="C114375" t="s">
        <v>103279</v>
      </c>
      <c r="D114375">
        <v>2</v>
      </c>
      <c r="E114375">
        <v>0</v>
      </c>
      <c r="F114375" t="s">
        <v>829</v>
      </c>
      <c r="G114375" t="s">
        <v>19</v>
      </c>
      <c r="H114375" t="s">
        <v>13</v>
      </c>
      <c r="I114375" t="s">
        <v>14</v>
      </c>
      <c r="J114375" t="s">
        <v>13</v>
      </c>
    </row>
    <row r="114376" spans="1:10" x14ac:dyDescent="0.3">
      <c r="A114376" t="s">
        <v>102775</v>
      </c>
      <c r="B114376" t="s">
        <v>103280</v>
      </c>
      <c r="C114376" t="s">
        <v>103281</v>
      </c>
      <c r="D114376">
        <v>2</v>
      </c>
      <c r="E114376">
        <v>0</v>
      </c>
      <c r="F114376" t="s">
        <v>829</v>
      </c>
      <c r="G114376" t="s">
        <v>19</v>
      </c>
      <c r="H114376" t="s">
        <v>13</v>
      </c>
      <c r="I114376" t="s">
        <v>14</v>
      </c>
      <c r="J114376" t="s">
        <v>13</v>
      </c>
    </row>
    <row r="114377" spans="1:10" x14ac:dyDescent="0.3">
      <c r="A114377" t="s">
        <v>102775</v>
      </c>
      <c r="B114377" t="s">
        <v>103282</v>
      </c>
      <c r="C114377" t="s">
        <v>103283</v>
      </c>
      <c r="D114377">
        <v>2</v>
      </c>
      <c r="E114377">
        <v>0</v>
      </c>
      <c r="F114377" t="s">
        <v>829</v>
      </c>
      <c r="G114377" t="s">
        <v>19</v>
      </c>
      <c r="H114377" t="s">
        <v>13</v>
      </c>
      <c r="I114377" t="s">
        <v>14</v>
      </c>
      <c r="J114377" t="s">
        <v>13</v>
      </c>
    </row>
    <row r="114378" spans="1:10" x14ac:dyDescent="0.3">
      <c r="A114378" t="s">
        <v>102775</v>
      </c>
      <c r="B114378" t="s">
        <v>103284</v>
      </c>
      <c r="C114378" t="s">
        <v>103285</v>
      </c>
      <c r="D114378">
        <v>2</v>
      </c>
      <c r="E114378">
        <v>0</v>
      </c>
      <c r="F114378" t="s">
        <v>829</v>
      </c>
      <c r="G114378" t="s">
        <v>19</v>
      </c>
      <c r="H114378" t="s">
        <v>13</v>
      </c>
      <c r="I114378" t="s">
        <v>14</v>
      </c>
      <c r="J114378" t="s">
        <v>13</v>
      </c>
    </row>
    <row r="114379" spans="1:10" x14ac:dyDescent="0.3">
      <c r="A114379" t="s">
        <v>102775</v>
      </c>
      <c r="B114379" t="s">
        <v>103286</v>
      </c>
      <c r="C114379" t="s">
        <v>103287</v>
      </c>
      <c r="D114379">
        <v>2</v>
      </c>
      <c r="E114379">
        <v>0</v>
      </c>
      <c r="F114379" t="s">
        <v>829</v>
      </c>
      <c r="G114379" t="s">
        <v>19</v>
      </c>
      <c r="H114379" t="s">
        <v>13</v>
      </c>
      <c r="I114379" t="s">
        <v>14</v>
      </c>
      <c r="J114379" t="s">
        <v>13</v>
      </c>
    </row>
    <row r="114380" spans="1:10" x14ac:dyDescent="0.3">
      <c r="A114380" t="s">
        <v>102775</v>
      </c>
      <c r="B114380" t="s">
        <v>103288</v>
      </c>
      <c r="C114380" t="s">
        <v>103289</v>
      </c>
      <c r="D114380">
        <v>2</v>
      </c>
      <c r="E114380">
        <v>0</v>
      </c>
      <c r="F114380" t="s">
        <v>829</v>
      </c>
      <c r="G114380" t="s">
        <v>19</v>
      </c>
      <c r="H114380" t="s">
        <v>13</v>
      </c>
      <c r="I114380" t="s">
        <v>14</v>
      </c>
      <c r="J114380" t="s">
        <v>13</v>
      </c>
    </row>
    <row r="114381" spans="1:10" x14ac:dyDescent="0.3">
      <c r="A114381" t="s">
        <v>102775</v>
      </c>
      <c r="B114381" t="s">
        <v>103290</v>
      </c>
      <c r="C114381" t="s">
        <v>103291</v>
      </c>
      <c r="D114381">
        <v>2</v>
      </c>
      <c r="E114381">
        <v>1</v>
      </c>
      <c r="F114381" t="s">
        <v>829</v>
      </c>
      <c r="G114381" t="s">
        <v>19</v>
      </c>
      <c r="H114381" t="s">
        <v>13</v>
      </c>
      <c r="I114381" t="s">
        <v>14</v>
      </c>
      <c r="J114381" t="s">
        <v>13</v>
      </c>
    </row>
    <row r="114382" spans="1:10" x14ac:dyDescent="0.3">
      <c r="A114382" t="s">
        <v>102775</v>
      </c>
      <c r="B114382" t="s">
        <v>103292</v>
      </c>
      <c r="C114382" t="s">
        <v>103293</v>
      </c>
      <c r="D114382">
        <v>2</v>
      </c>
      <c r="E114382">
        <v>1</v>
      </c>
      <c r="F114382" t="s">
        <v>829</v>
      </c>
      <c r="G114382" t="s">
        <v>19</v>
      </c>
      <c r="H114382" t="s">
        <v>13</v>
      </c>
      <c r="I114382" t="s">
        <v>14</v>
      </c>
      <c r="J114382" t="s">
        <v>13</v>
      </c>
    </row>
    <row r="114383" spans="1:10" x14ac:dyDescent="0.3">
      <c r="A114383" t="s">
        <v>102775</v>
      </c>
      <c r="B114383" t="s">
        <v>103294</v>
      </c>
      <c r="C114383" t="s">
        <v>103295</v>
      </c>
      <c r="D114383">
        <v>2</v>
      </c>
      <c r="E114383">
        <v>0</v>
      </c>
      <c r="F114383" t="s">
        <v>829</v>
      </c>
      <c r="G114383" t="s">
        <v>19</v>
      </c>
      <c r="H114383" t="s">
        <v>13</v>
      </c>
      <c r="I114383" t="s">
        <v>14</v>
      </c>
      <c r="J114383" t="s">
        <v>13</v>
      </c>
    </row>
    <row r="114384" spans="1:10" x14ac:dyDescent="0.3">
      <c r="A114384" t="s">
        <v>102775</v>
      </c>
      <c r="B114384" t="s">
        <v>103296</v>
      </c>
      <c r="C114384" t="s">
        <v>103297</v>
      </c>
      <c r="D114384">
        <v>2</v>
      </c>
      <c r="E114384">
        <v>1</v>
      </c>
      <c r="F114384" t="s">
        <v>829</v>
      </c>
      <c r="G114384" t="s">
        <v>19</v>
      </c>
      <c r="H114384" t="s">
        <v>13</v>
      </c>
      <c r="I114384" t="s">
        <v>14</v>
      </c>
      <c r="J114384" t="s">
        <v>13</v>
      </c>
    </row>
    <row r="114385" spans="1:10" x14ac:dyDescent="0.3">
      <c r="A114385" t="s">
        <v>102775</v>
      </c>
      <c r="B114385" t="s">
        <v>103298</v>
      </c>
      <c r="C114385" t="s">
        <v>103299</v>
      </c>
      <c r="D114385">
        <v>2</v>
      </c>
      <c r="E114385">
        <v>0</v>
      </c>
      <c r="F114385" t="s">
        <v>829</v>
      </c>
      <c r="G114385" t="s">
        <v>19</v>
      </c>
      <c r="H114385" t="s">
        <v>13</v>
      </c>
      <c r="I114385" t="s">
        <v>14</v>
      </c>
      <c r="J114385" t="s">
        <v>13</v>
      </c>
    </row>
    <row r="114386" spans="1:10" x14ac:dyDescent="0.3">
      <c r="A114386" t="s">
        <v>102775</v>
      </c>
      <c r="B114386" t="s">
        <v>103300</v>
      </c>
      <c r="C114386" t="s">
        <v>103301</v>
      </c>
      <c r="D114386">
        <v>2</v>
      </c>
      <c r="E114386">
        <v>0</v>
      </c>
      <c r="F114386" t="s">
        <v>829</v>
      </c>
      <c r="G114386" t="s">
        <v>19</v>
      </c>
      <c r="H114386" t="s">
        <v>13</v>
      </c>
      <c r="I114386" t="s">
        <v>14</v>
      </c>
      <c r="J114386" t="s">
        <v>13</v>
      </c>
    </row>
    <row r="114387" spans="1:10" x14ac:dyDescent="0.3">
      <c r="A114387" t="s">
        <v>102775</v>
      </c>
      <c r="B114387" t="s">
        <v>103302</v>
      </c>
      <c r="C114387" t="s">
        <v>103303</v>
      </c>
      <c r="D114387">
        <v>2</v>
      </c>
      <c r="E114387">
        <v>0</v>
      </c>
      <c r="F114387" t="s">
        <v>829</v>
      </c>
      <c r="G114387" t="s">
        <v>19</v>
      </c>
      <c r="H114387" t="s">
        <v>13</v>
      </c>
      <c r="I114387" t="s">
        <v>14</v>
      </c>
      <c r="J114387" t="s">
        <v>13</v>
      </c>
    </row>
    <row r="114388" spans="1:10" x14ac:dyDescent="0.3">
      <c r="A114388" t="s">
        <v>102775</v>
      </c>
      <c r="B114388" t="s">
        <v>103304</v>
      </c>
      <c r="C114388" t="s">
        <v>103305</v>
      </c>
      <c r="D114388">
        <v>2</v>
      </c>
      <c r="E114388">
        <v>0</v>
      </c>
      <c r="F114388" t="s">
        <v>829</v>
      </c>
      <c r="G114388" t="s">
        <v>19</v>
      </c>
      <c r="H114388" t="s">
        <v>13</v>
      </c>
      <c r="I114388" t="s">
        <v>14</v>
      </c>
      <c r="J114388" t="s">
        <v>13</v>
      </c>
    </row>
    <row r="114389" spans="1:10" x14ac:dyDescent="0.3">
      <c r="A114389" t="s">
        <v>102775</v>
      </c>
      <c r="B114389" t="s">
        <v>103306</v>
      </c>
      <c r="C114389" t="s">
        <v>103307</v>
      </c>
      <c r="D114389">
        <v>2</v>
      </c>
      <c r="E114389">
        <v>0</v>
      </c>
      <c r="F114389" t="s">
        <v>829</v>
      </c>
      <c r="G114389" t="s">
        <v>19</v>
      </c>
      <c r="H114389" t="s">
        <v>13</v>
      </c>
      <c r="I114389" t="s">
        <v>14</v>
      </c>
      <c r="J114389" t="s">
        <v>13</v>
      </c>
    </row>
    <row r="114390" spans="1:10" x14ac:dyDescent="0.3">
      <c r="A114390" t="s">
        <v>102775</v>
      </c>
      <c r="B114390" t="s">
        <v>103308</v>
      </c>
      <c r="C114390" t="s">
        <v>103309</v>
      </c>
      <c r="D114390">
        <v>2</v>
      </c>
      <c r="E114390">
        <v>0</v>
      </c>
      <c r="F114390" t="s">
        <v>829</v>
      </c>
      <c r="G114390" t="s">
        <v>19</v>
      </c>
      <c r="H114390" t="s">
        <v>13</v>
      </c>
      <c r="I114390" t="s">
        <v>14</v>
      </c>
      <c r="J114390" t="s">
        <v>13</v>
      </c>
    </row>
    <row r="114391" spans="1:10" x14ac:dyDescent="0.3">
      <c r="A114391" t="s">
        <v>102775</v>
      </c>
      <c r="B114391" t="s">
        <v>103310</v>
      </c>
      <c r="C114391" t="s">
        <v>103311</v>
      </c>
      <c r="D114391">
        <v>2</v>
      </c>
      <c r="E114391">
        <v>0</v>
      </c>
      <c r="F114391" t="s">
        <v>829</v>
      </c>
      <c r="G114391" t="s">
        <v>19</v>
      </c>
      <c r="H114391" t="s">
        <v>13</v>
      </c>
      <c r="I114391" t="s">
        <v>14</v>
      </c>
      <c r="J114391" t="s">
        <v>13</v>
      </c>
    </row>
    <row r="114392" spans="1:10" x14ac:dyDescent="0.3">
      <c r="A114392" t="s">
        <v>102775</v>
      </c>
      <c r="B114392" t="s">
        <v>103312</v>
      </c>
      <c r="C114392" t="s">
        <v>103313</v>
      </c>
      <c r="D114392">
        <v>2</v>
      </c>
      <c r="E114392">
        <v>0</v>
      </c>
      <c r="F114392" t="s">
        <v>829</v>
      </c>
      <c r="G114392" t="s">
        <v>19</v>
      </c>
      <c r="H114392" t="s">
        <v>13</v>
      </c>
      <c r="I114392" t="s">
        <v>14</v>
      </c>
      <c r="J114392" t="s">
        <v>13</v>
      </c>
    </row>
    <row r="114393" spans="1:10" x14ac:dyDescent="0.3">
      <c r="A114393" t="s">
        <v>102775</v>
      </c>
      <c r="B114393" t="s">
        <v>103314</v>
      </c>
      <c r="C114393" t="s">
        <v>103315</v>
      </c>
      <c r="D114393">
        <v>2</v>
      </c>
      <c r="E114393">
        <v>0</v>
      </c>
      <c r="F114393" t="s">
        <v>829</v>
      </c>
      <c r="G114393" t="s">
        <v>19</v>
      </c>
      <c r="H114393" t="s">
        <v>13</v>
      </c>
      <c r="I114393" t="s">
        <v>14</v>
      </c>
      <c r="J114393" t="s">
        <v>13</v>
      </c>
    </row>
    <row r="114394" spans="1:10" x14ac:dyDescent="0.3">
      <c r="A114394" t="s">
        <v>102775</v>
      </c>
      <c r="B114394" t="s">
        <v>103316</v>
      </c>
      <c r="C114394" t="s">
        <v>103317</v>
      </c>
      <c r="D114394">
        <v>2</v>
      </c>
      <c r="E114394">
        <v>0</v>
      </c>
      <c r="F114394" t="s">
        <v>829</v>
      </c>
      <c r="G114394" t="s">
        <v>19</v>
      </c>
      <c r="H114394" t="s">
        <v>13</v>
      </c>
      <c r="I114394" t="s">
        <v>14</v>
      </c>
      <c r="J114394" t="s">
        <v>13</v>
      </c>
    </row>
    <row r="114395" spans="1:10" x14ac:dyDescent="0.3">
      <c r="A114395" t="s">
        <v>102775</v>
      </c>
      <c r="B114395" t="s">
        <v>103318</v>
      </c>
      <c r="C114395" t="s">
        <v>103319</v>
      </c>
      <c r="D114395">
        <v>2</v>
      </c>
      <c r="E114395">
        <v>0</v>
      </c>
      <c r="F114395" t="s">
        <v>829</v>
      </c>
      <c r="G114395" t="s">
        <v>19</v>
      </c>
      <c r="H114395" t="s">
        <v>13</v>
      </c>
      <c r="I114395" t="s">
        <v>14</v>
      </c>
      <c r="J114395" t="s">
        <v>13</v>
      </c>
    </row>
    <row r="114396" spans="1:10" x14ac:dyDescent="0.3">
      <c r="A114396" t="s">
        <v>102775</v>
      </c>
      <c r="B114396" t="s">
        <v>103320</v>
      </c>
      <c r="C114396" t="s">
        <v>103321</v>
      </c>
      <c r="D114396">
        <v>2</v>
      </c>
      <c r="E114396">
        <v>0</v>
      </c>
      <c r="F114396" t="s">
        <v>829</v>
      </c>
      <c r="G114396" t="s">
        <v>19</v>
      </c>
      <c r="H114396" t="s">
        <v>13</v>
      </c>
      <c r="I114396" t="s">
        <v>14</v>
      </c>
      <c r="J114396" t="s">
        <v>13</v>
      </c>
    </row>
    <row r="114397" spans="1:10" x14ac:dyDescent="0.3">
      <c r="A114397" t="s">
        <v>102775</v>
      </c>
      <c r="B114397" t="s">
        <v>103322</v>
      </c>
      <c r="C114397" t="s">
        <v>103323</v>
      </c>
      <c r="D114397">
        <v>2</v>
      </c>
      <c r="E114397">
        <v>0</v>
      </c>
      <c r="F114397" t="s">
        <v>829</v>
      </c>
      <c r="G114397" t="s">
        <v>19</v>
      </c>
      <c r="H114397" t="s">
        <v>13</v>
      </c>
      <c r="I114397" t="s">
        <v>14</v>
      </c>
      <c r="J114397" t="s">
        <v>13</v>
      </c>
    </row>
    <row r="114398" spans="1:10" x14ac:dyDescent="0.3">
      <c r="A114398" t="s">
        <v>102775</v>
      </c>
      <c r="B114398" t="s">
        <v>103324</v>
      </c>
      <c r="C114398" t="s">
        <v>103325</v>
      </c>
      <c r="D114398">
        <v>2</v>
      </c>
      <c r="E114398">
        <v>0</v>
      </c>
      <c r="F114398" t="s">
        <v>829</v>
      </c>
      <c r="G114398" t="s">
        <v>19</v>
      </c>
      <c r="H114398" t="s">
        <v>13</v>
      </c>
      <c r="I114398" t="s">
        <v>14</v>
      </c>
      <c r="J114398" t="s">
        <v>13</v>
      </c>
    </row>
    <row r="114399" spans="1:10" x14ac:dyDescent="0.3">
      <c r="A114399" t="s">
        <v>102775</v>
      </c>
      <c r="B114399" t="s">
        <v>103326</v>
      </c>
      <c r="C114399" t="s">
        <v>103327</v>
      </c>
      <c r="D114399">
        <v>2</v>
      </c>
      <c r="E114399">
        <v>0</v>
      </c>
      <c r="F114399" t="s">
        <v>829</v>
      </c>
      <c r="G114399" t="s">
        <v>19</v>
      </c>
      <c r="H114399" t="s">
        <v>13</v>
      </c>
      <c r="I114399" t="s">
        <v>14</v>
      </c>
      <c r="J114399" t="s">
        <v>13</v>
      </c>
    </row>
    <row r="114400" spans="1:10" x14ac:dyDescent="0.3">
      <c r="A114400" t="s">
        <v>102775</v>
      </c>
      <c r="B114400" t="s">
        <v>103328</v>
      </c>
      <c r="C114400" t="s">
        <v>103329</v>
      </c>
      <c r="D114400">
        <v>2</v>
      </c>
      <c r="E114400">
        <v>0</v>
      </c>
      <c r="F114400" t="s">
        <v>829</v>
      </c>
      <c r="G114400" t="s">
        <v>19</v>
      </c>
      <c r="H114400" t="s">
        <v>13</v>
      </c>
      <c r="I114400" t="s">
        <v>14</v>
      </c>
      <c r="J114400" t="s">
        <v>13</v>
      </c>
    </row>
    <row r="114401" spans="1:10" x14ac:dyDescent="0.3">
      <c r="A114401" t="s">
        <v>102775</v>
      </c>
      <c r="B114401" t="s">
        <v>103330</v>
      </c>
      <c r="C114401" t="s">
        <v>103331</v>
      </c>
      <c r="D114401">
        <v>2</v>
      </c>
      <c r="E114401">
        <v>0</v>
      </c>
      <c r="F114401" t="s">
        <v>829</v>
      </c>
      <c r="G114401" t="s">
        <v>19</v>
      </c>
      <c r="H114401" t="s">
        <v>13</v>
      </c>
      <c r="I114401" t="s">
        <v>14</v>
      </c>
      <c r="J114401" t="s">
        <v>13</v>
      </c>
    </row>
    <row r="114402" spans="1:10" x14ac:dyDescent="0.3">
      <c r="A114402" t="s">
        <v>102775</v>
      </c>
      <c r="B114402" t="s">
        <v>103332</v>
      </c>
      <c r="C114402" t="s">
        <v>103333</v>
      </c>
      <c r="D114402">
        <v>2</v>
      </c>
      <c r="E114402">
        <v>0</v>
      </c>
      <c r="F114402" t="s">
        <v>829</v>
      </c>
      <c r="G114402" t="s">
        <v>19</v>
      </c>
      <c r="H114402" t="s">
        <v>13</v>
      </c>
      <c r="I114402" t="s">
        <v>14</v>
      </c>
      <c r="J114402" t="s">
        <v>13</v>
      </c>
    </row>
    <row r="114403" spans="1:10" x14ac:dyDescent="0.3">
      <c r="A114403" t="s">
        <v>102775</v>
      </c>
      <c r="B114403" t="s">
        <v>103334</v>
      </c>
      <c r="C114403" t="s">
        <v>103335</v>
      </c>
      <c r="D114403">
        <v>2</v>
      </c>
      <c r="E114403">
        <v>0</v>
      </c>
      <c r="F114403" t="s">
        <v>829</v>
      </c>
      <c r="G114403" t="s">
        <v>19</v>
      </c>
      <c r="H114403" t="s">
        <v>13</v>
      </c>
      <c r="I114403" t="s">
        <v>14</v>
      </c>
      <c r="J114403" t="s">
        <v>13</v>
      </c>
    </row>
    <row r="114404" spans="1:10" x14ac:dyDescent="0.3">
      <c r="A114404" t="s">
        <v>102775</v>
      </c>
      <c r="B114404" t="s">
        <v>103336</v>
      </c>
      <c r="C114404" t="s">
        <v>103337</v>
      </c>
      <c r="D114404">
        <v>2</v>
      </c>
      <c r="E114404">
        <v>0</v>
      </c>
      <c r="F114404" t="s">
        <v>829</v>
      </c>
      <c r="G114404" t="s">
        <v>19</v>
      </c>
      <c r="H114404" t="s">
        <v>13</v>
      </c>
      <c r="I114404" t="s">
        <v>14</v>
      </c>
      <c r="J114404" t="s">
        <v>13</v>
      </c>
    </row>
    <row r="114405" spans="1:10" x14ac:dyDescent="0.3">
      <c r="A114405" t="s">
        <v>102775</v>
      </c>
      <c r="B114405" t="s">
        <v>103338</v>
      </c>
      <c r="C114405" t="s">
        <v>103339</v>
      </c>
      <c r="D114405">
        <v>2</v>
      </c>
      <c r="E114405">
        <v>0</v>
      </c>
      <c r="F114405" t="s">
        <v>829</v>
      </c>
      <c r="G114405" t="s">
        <v>19</v>
      </c>
      <c r="H114405" t="s">
        <v>13</v>
      </c>
      <c r="I114405" t="s">
        <v>14</v>
      </c>
      <c r="J114405" t="s">
        <v>13</v>
      </c>
    </row>
    <row r="114406" spans="1:10" x14ac:dyDescent="0.3">
      <c r="A114406" t="s">
        <v>102775</v>
      </c>
      <c r="B114406" t="s">
        <v>103340</v>
      </c>
      <c r="C114406" t="s">
        <v>103341</v>
      </c>
      <c r="D114406">
        <v>2</v>
      </c>
      <c r="E114406">
        <v>1</v>
      </c>
      <c r="F114406" t="s">
        <v>829</v>
      </c>
      <c r="G114406" t="s">
        <v>19</v>
      </c>
      <c r="H114406" t="s">
        <v>13</v>
      </c>
      <c r="I114406" t="s">
        <v>14</v>
      </c>
      <c r="J114406" t="s">
        <v>13</v>
      </c>
    </row>
    <row r="114407" spans="1:10" x14ac:dyDescent="0.3">
      <c r="A114407" t="s">
        <v>102775</v>
      </c>
      <c r="B114407" t="s">
        <v>103342</v>
      </c>
      <c r="C114407" t="s">
        <v>103343</v>
      </c>
      <c r="D114407">
        <v>2</v>
      </c>
      <c r="E114407">
        <v>0</v>
      </c>
      <c r="F114407" t="s">
        <v>829</v>
      </c>
      <c r="G114407" t="s">
        <v>19</v>
      </c>
      <c r="H114407" t="s">
        <v>13</v>
      </c>
      <c r="I114407" t="s">
        <v>14</v>
      </c>
      <c r="J114407" t="s">
        <v>13</v>
      </c>
    </row>
    <row r="114408" spans="1:10" x14ac:dyDescent="0.3">
      <c r="A114408" t="s">
        <v>102775</v>
      </c>
      <c r="B114408" t="s">
        <v>103344</v>
      </c>
      <c r="C114408" t="s">
        <v>103345</v>
      </c>
      <c r="D114408">
        <v>2</v>
      </c>
      <c r="E114408">
        <v>0</v>
      </c>
      <c r="F114408" t="s">
        <v>829</v>
      </c>
      <c r="G114408" t="s">
        <v>19</v>
      </c>
      <c r="H114408" t="s">
        <v>13</v>
      </c>
      <c r="I114408" t="s">
        <v>14</v>
      </c>
      <c r="J114408" t="s">
        <v>13</v>
      </c>
    </row>
    <row r="114409" spans="1:10" x14ac:dyDescent="0.3">
      <c r="A114409" t="s">
        <v>102775</v>
      </c>
      <c r="B114409" t="s">
        <v>103346</v>
      </c>
      <c r="C114409" t="s">
        <v>103347</v>
      </c>
      <c r="D114409">
        <v>2</v>
      </c>
      <c r="E114409">
        <v>0</v>
      </c>
      <c r="F114409" t="s">
        <v>829</v>
      </c>
      <c r="G114409" t="s">
        <v>19</v>
      </c>
      <c r="H114409" t="s">
        <v>13</v>
      </c>
      <c r="I114409" t="s">
        <v>14</v>
      </c>
      <c r="J114409" t="s">
        <v>13</v>
      </c>
    </row>
    <row r="114410" spans="1:10" x14ac:dyDescent="0.3">
      <c r="A114410" t="s">
        <v>102775</v>
      </c>
      <c r="B114410" t="s">
        <v>103348</v>
      </c>
      <c r="C114410" t="s">
        <v>103349</v>
      </c>
      <c r="D114410">
        <v>2</v>
      </c>
      <c r="E114410">
        <v>0</v>
      </c>
      <c r="F114410" t="s">
        <v>829</v>
      </c>
      <c r="G114410" t="s">
        <v>19</v>
      </c>
      <c r="H114410" t="s">
        <v>13</v>
      </c>
      <c r="I114410" t="s">
        <v>14</v>
      </c>
      <c r="J114410" t="s">
        <v>13</v>
      </c>
    </row>
    <row r="114411" spans="1:10" x14ac:dyDescent="0.3">
      <c r="A114411" t="s">
        <v>102775</v>
      </c>
      <c r="B114411" t="s">
        <v>103350</v>
      </c>
      <c r="C114411" t="s">
        <v>103351</v>
      </c>
      <c r="D114411">
        <v>2</v>
      </c>
      <c r="E114411">
        <v>0</v>
      </c>
      <c r="F114411" t="s">
        <v>829</v>
      </c>
      <c r="G114411" t="s">
        <v>19</v>
      </c>
      <c r="H114411" t="s">
        <v>13</v>
      </c>
      <c r="I114411" t="s">
        <v>14</v>
      </c>
      <c r="J114411" t="s">
        <v>13</v>
      </c>
    </row>
    <row r="114412" spans="1:10" x14ac:dyDescent="0.3">
      <c r="A114412" t="s">
        <v>102775</v>
      </c>
      <c r="B114412" t="s">
        <v>103352</v>
      </c>
      <c r="C114412" t="s">
        <v>103353</v>
      </c>
      <c r="D114412">
        <v>2</v>
      </c>
      <c r="E114412">
        <v>0</v>
      </c>
      <c r="F114412" t="s">
        <v>829</v>
      </c>
      <c r="G114412" t="s">
        <v>19</v>
      </c>
      <c r="H114412" t="s">
        <v>13</v>
      </c>
      <c r="I114412" t="s">
        <v>14</v>
      </c>
      <c r="J114412" t="s">
        <v>13</v>
      </c>
    </row>
    <row r="114413" spans="1:10" x14ac:dyDescent="0.3">
      <c r="A114413" t="s">
        <v>102775</v>
      </c>
      <c r="B114413" t="s">
        <v>103354</v>
      </c>
      <c r="C114413" t="s">
        <v>103355</v>
      </c>
      <c r="D114413">
        <v>2</v>
      </c>
      <c r="E114413">
        <v>0</v>
      </c>
      <c r="F114413" t="s">
        <v>829</v>
      </c>
      <c r="G114413" t="s">
        <v>19</v>
      </c>
      <c r="H114413" t="s">
        <v>13</v>
      </c>
      <c r="I114413" t="s">
        <v>14</v>
      </c>
      <c r="J114413" t="s">
        <v>13</v>
      </c>
    </row>
    <row r="114414" spans="1:10" x14ac:dyDescent="0.3">
      <c r="A114414" t="s">
        <v>102775</v>
      </c>
      <c r="B114414" t="s">
        <v>103356</v>
      </c>
      <c r="C114414" t="s">
        <v>103357</v>
      </c>
      <c r="D114414">
        <v>2</v>
      </c>
      <c r="E114414">
        <v>0</v>
      </c>
      <c r="F114414" t="s">
        <v>829</v>
      </c>
      <c r="G114414" t="s">
        <v>19</v>
      </c>
      <c r="H114414" t="s">
        <v>13</v>
      </c>
      <c r="I114414" t="s">
        <v>14</v>
      </c>
      <c r="J114414" t="s">
        <v>13</v>
      </c>
    </row>
    <row r="114415" spans="1:10" x14ac:dyDescent="0.3">
      <c r="A114415" t="s">
        <v>102775</v>
      </c>
      <c r="B114415" t="s">
        <v>103358</v>
      </c>
      <c r="C114415" t="s">
        <v>103359</v>
      </c>
      <c r="D114415">
        <v>2</v>
      </c>
      <c r="E114415">
        <v>0</v>
      </c>
      <c r="F114415" t="s">
        <v>829</v>
      </c>
      <c r="G114415" t="s">
        <v>19</v>
      </c>
      <c r="H114415" t="s">
        <v>13</v>
      </c>
      <c r="I114415" t="s">
        <v>14</v>
      </c>
      <c r="J114415" t="s">
        <v>13</v>
      </c>
    </row>
    <row r="114416" spans="1:10" x14ac:dyDescent="0.3">
      <c r="A114416" t="s">
        <v>102775</v>
      </c>
      <c r="B114416" t="s">
        <v>103360</v>
      </c>
      <c r="C114416" t="s">
        <v>103361</v>
      </c>
      <c r="D114416">
        <v>2</v>
      </c>
      <c r="E114416">
        <v>0</v>
      </c>
      <c r="F114416" t="s">
        <v>829</v>
      </c>
      <c r="G114416" t="s">
        <v>19</v>
      </c>
      <c r="H114416" t="s">
        <v>13</v>
      </c>
      <c r="I114416" t="s">
        <v>14</v>
      </c>
      <c r="J114416" t="s">
        <v>13</v>
      </c>
    </row>
    <row r="114417" spans="1:10" x14ac:dyDescent="0.3">
      <c r="A114417" t="s">
        <v>102775</v>
      </c>
      <c r="B114417" t="s">
        <v>103362</v>
      </c>
      <c r="C114417" t="s">
        <v>103363</v>
      </c>
      <c r="D114417">
        <v>2</v>
      </c>
      <c r="E114417">
        <v>0</v>
      </c>
      <c r="F114417" t="s">
        <v>829</v>
      </c>
      <c r="G114417" t="s">
        <v>19</v>
      </c>
      <c r="H114417" t="s">
        <v>13</v>
      </c>
      <c r="I114417" t="s">
        <v>14</v>
      </c>
      <c r="J114417" t="s">
        <v>13</v>
      </c>
    </row>
    <row r="114418" spans="1:10" x14ac:dyDescent="0.3">
      <c r="A114418" t="s">
        <v>102775</v>
      </c>
      <c r="B114418" t="s">
        <v>103364</v>
      </c>
      <c r="C114418" t="s">
        <v>103365</v>
      </c>
      <c r="D114418">
        <v>2</v>
      </c>
      <c r="E114418">
        <v>0</v>
      </c>
      <c r="F114418" t="s">
        <v>829</v>
      </c>
      <c r="G114418" t="s">
        <v>19</v>
      </c>
      <c r="H114418" t="s">
        <v>13</v>
      </c>
      <c r="I114418" t="s">
        <v>14</v>
      </c>
      <c r="J114418" t="s">
        <v>13</v>
      </c>
    </row>
    <row r="114419" spans="1:10" x14ac:dyDescent="0.3">
      <c r="A114419" t="s">
        <v>102775</v>
      </c>
      <c r="B114419" t="s">
        <v>103366</v>
      </c>
      <c r="C114419" t="s">
        <v>103367</v>
      </c>
      <c r="D114419">
        <v>2</v>
      </c>
      <c r="E114419">
        <v>1</v>
      </c>
      <c r="F114419" t="s">
        <v>829</v>
      </c>
      <c r="G114419" t="s">
        <v>19</v>
      </c>
      <c r="H114419" t="s">
        <v>13</v>
      </c>
      <c r="I114419" t="s">
        <v>14</v>
      </c>
      <c r="J114419" t="s">
        <v>13</v>
      </c>
    </row>
    <row r="114420" spans="1:10" x14ac:dyDescent="0.3">
      <c r="A114420" t="s">
        <v>102775</v>
      </c>
      <c r="B114420" t="s">
        <v>103368</v>
      </c>
      <c r="C114420" t="s">
        <v>103369</v>
      </c>
      <c r="D114420">
        <v>2</v>
      </c>
      <c r="E114420">
        <v>1</v>
      </c>
      <c r="F114420" t="s">
        <v>829</v>
      </c>
      <c r="G114420" t="s">
        <v>19</v>
      </c>
      <c r="H114420" t="s">
        <v>13</v>
      </c>
      <c r="I114420" t="s">
        <v>14</v>
      </c>
      <c r="J114420" t="s">
        <v>13</v>
      </c>
    </row>
    <row r="114421" spans="1:10" x14ac:dyDescent="0.3">
      <c r="A114421" t="s">
        <v>102775</v>
      </c>
      <c r="B114421" t="s">
        <v>103370</v>
      </c>
      <c r="C114421" t="s">
        <v>103371</v>
      </c>
      <c r="D114421">
        <v>2</v>
      </c>
      <c r="E114421">
        <v>0</v>
      </c>
      <c r="F114421" t="s">
        <v>829</v>
      </c>
      <c r="G114421" t="s">
        <v>19</v>
      </c>
      <c r="H114421" t="s">
        <v>13</v>
      </c>
      <c r="I114421" t="s">
        <v>14</v>
      </c>
      <c r="J114421" t="s">
        <v>13</v>
      </c>
    </row>
    <row r="114422" spans="1:10" x14ac:dyDescent="0.3">
      <c r="A114422" t="s">
        <v>102775</v>
      </c>
      <c r="B114422" t="s">
        <v>103372</v>
      </c>
      <c r="C114422" t="s">
        <v>103373</v>
      </c>
      <c r="D114422">
        <v>2</v>
      </c>
      <c r="E114422">
        <v>0</v>
      </c>
      <c r="F114422" t="s">
        <v>829</v>
      </c>
      <c r="G114422" t="s">
        <v>19</v>
      </c>
      <c r="H114422" t="s">
        <v>13</v>
      </c>
      <c r="I114422" t="s">
        <v>14</v>
      </c>
      <c r="J114422" t="s">
        <v>13</v>
      </c>
    </row>
    <row r="114423" spans="1:10" x14ac:dyDescent="0.3">
      <c r="A114423" t="s">
        <v>102775</v>
      </c>
      <c r="B114423" t="s">
        <v>103374</v>
      </c>
      <c r="C114423" t="s">
        <v>103375</v>
      </c>
      <c r="D114423">
        <v>2</v>
      </c>
      <c r="E114423">
        <v>0</v>
      </c>
      <c r="F114423" t="s">
        <v>829</v>
      </c>
      <c r="G114423" t="s">
        <v>19</v>
      </c>
      <c r="H114423" t="s">
        <v>13</v>
      </c>
      <c r="I114423" t="s">
        <v>14</v>
      </c>
      <c r="J114423" t="s">
        <v>13</v>
      </c>
    </row>
    <row r="114424" spans="1:10" x14ac:dyDescent="0.3">
      <c r="A114424" t="s">
        <v>102775</v>
      </c>
      <c r="B114424" t="s">
        <v>103376</v>
      </c>
      <c r="C114424" t="s">
        <v>103377</v>
      </c>
      <c r="D114424">
        <v>2</v>
      </c>
      <c r="E114424">
        <v>0</v>
      </c>
      <c r="F114424" t="s">
        <v>829</v>
      </c>
      <c r="G114424" t="s">
        <v>19</v>
      </c>
      <c r="H114424" t="s">
        <v>13</v>
      </c>
      <c r="I114424" t="s">
        <v>14</v>
      </c>
      <c r="J114424" t="s">
        <v>13</v>
      </c>
    </row>
    <row r="114425" spans="1:10" x14ac:dyDescent="0.3">
      <c r="A114425" t="s">
        <v>102775</v>
      </c>
      <c r="B114425" t="s">
        <v>103378</v>
      </c>
      <c r="C114425" t="s">
        <v>103379</v>
      </c>
      <c r="D114425">
        <v>2</v>
      </c>
      <c r="E114425">
        <v>0</v>
      </c>
      <c r="F114425" t="s">
        <v>829</v>
      </c>
      <c r="G114425" t="s">
        <v>19</v>
      </c>
      <c r="H114425" t="s">
        <v>13</v>
      </c>
      <c r="I114425" t="s">
        <v>14</v>
      </c>
      <c r="J114425" t="s">
        <v>13</v>
      </c>
    </row>
    <row r="114426" spans="1:10" x14ac:dyDescent="0.3">
      <c r="A114426" t="s">
        <v>102775</v>
      </c>
      <c r="B114426" t="s">
        <v>103380</v>
      </c>
      <c r="C114426" t="s">
        <v>103381</v>
      </c>
      <c r="D114426">
        <v>2</v>
      </c>
      <c r="E114426">
        <v>0</v>
      </c>
      <c r="F114426" t="s">
        <v>829</v>
      </c>
      <c r="G114426" t="s">
        <v>19</v>
      </c>
      <c r="H114426" t="s">
        <v>13</v>
      </c>
      <c r="I114426" t="s">
        <v>14</v>
      </c>
      <c r="J114426" t="s">
        <v>13</v>
      </c>
    </row>
    <row r="114427" spans="1:10" x14ac:dyDescent="0.3">
      <c r="A114427" t="s">
        <v>102775</v>
      </c>
      <c r="B114427" t="s">
        <v>103382</v>
      </c>
      <c r="C114427" t="s">
        <v>103383</v>
      </c>
      <c r="D114427">
        <v>2</v>
      </c>
      <c r="E114427">
        <v>0</v>
      </c>
      <c r="F114427" t="s">
        <v>829</v>
      </c>
      <c r="G114427" t="s">
        <v>19</v>
      </c>
      <c r="H114427" t="s">
        <v>13</v>
      </c>
      <c r="I114427" t="s">
        <v>14</v>
      </c>
      <c r="J114427" t="s">
        <v>13</v>
      </c>
    </row>
    <row r="114428" spans="1:10" x14ac:dyDescent="0.3">
      <c r="A114428" t="s">
        <v>102775</v>
      </c>
      <c r="B114428" t="s">
        <v>103384</v>
      </c>
      <c r="C114428" t="s">
        <v>103385</v>
      </c>
      <c r="D114428">
        <v>2</v>
      </c>
      <c r="E114428">
        <v>0</v>
      </c>
      <c r="F114428" t="s">
        <v>829</v>
      </c>
      <c r="G114428" t="s">
        <v>19</v>
      </c>
      <c r="H114428" t="s">
        <v>13</v>
      </c>
      <c r="I114428" t="s">
        <v>14</v>
      </c>
      <c r="J114428" t="s">
        <v>13</v>
      </c>
    </row>
    <row r="114429" spans="1:10" x14ac:dyDescent="0.3">
      <c r="A114429" t="s">
        <v>102775</v>
      </c>
      <c r="B114429" t="s">
        <v>103386</v>
      </c>
      <c r="C114429" t="s">
        <v>103387</v>
      </c>
      <c r="D114429">
        <v>2</v>
      </c>
      <c r="E114429">
        <v>0</v>
      </c>
      <c r="F114429" t="s">
        <v>829</v>
      </c>
      <c r="G114429" t="s">
        <v>19</v>
      </c>
      <c r="H114429" t="s">
        <v>13</v>
      </c>
      <c r="I114429" t="s">
        <v>14</v>
      </c>
      <c r="J114429" t="s">
        <v>13</v>
      </c>
    </row>
    <row r="114430" spans="1:10" x14ac:dyDescent="0.3">
      <c r="A114430" t="s">
        <v>102775</v>
      </c>
      <c r="B114430" t="s">
        <v>103388</v>
      </c>
      <c r="C114430" t="s">
        <v>103389</v>
      </c>
      <c r="D114430">
        <v>2</v>
      </c>
      <c r="E114430">
        <v>0</v>
      </c>
      <c r="F114430" t="s">
        <v>829</v>
      </c>
      <c r="G114430" t="s">
        <v>19</v>
      </c>
      <c r="H114430" t="s">
        <v>13</v>
      </c>
      <c r="I114430" t="s">
        <v>14</v>
      </c>
      <c r="J114430" t="s">
        <v>13</v>
      </c>
    </row>
    <row r="114431" spans="1:10" x14ac:dyDescent="0.3">
      <c r="A114431" t="s">
        <v>102775</v>
      </c>
      <c r="B114431" t="s">
        <v>103390</v>
      </c>
      <c r="C114431" t="s">
        <v>103391</v>
      </c>
      <c r="D114431">
        <v>2</v>
      </c>
      <c r="E114431">
        <v>0</v>
      </c>
      <c r="F114431" t="s">
        <v>829</v>
      </c>
      <c r="G114431" t="s">
        <v>19</v>
      </c>
      <c r="H114431" t="s">
        <v>13</v>
      </c>
      <c r="I114431" t="s">
        <v>14</v>
      </c>
      <c r="J114431" t="s">
        <v>13</v>
      </c>
    </row>
    <row r="114432" spans="1:10" x14ac:dyDescent="0.3">
      <c r="A114432" t="s">
        <v>102775</v>
      </c>
      <c r="B114432" t="s">
        <v>103392</v>
      </c>
      <c r="C114432" t="s">
        <v>103393</v>
      </c>
      <c r="D114432">
        <v>2</v>
      </c>
      <c r="E114432">
        <v>0</v>
      </c>
      <c r="F114432" t="s">
        <v>829</v>
      </c>
      <c r="G114432" t="s">
        <v>19</v>
      </c>
      <c r="H114432" t="s">
        <v>13</v>
      </c>
      <c r="I114432" t="s">
        <v>14</v>
      </c>
      <c r="J114432" t="s">
        <v>13</v>
      </c>
    </row>
    <row r="114433" spans="1:10" x14ac:dyDescent="0.3">
      <c r="A114433" t="s">
        <v>102775</v>
      </c>
      <c r="B114433" t="s">
        <v>103394</v>
      </c>
      <c r="C114433" t="s">
        <v>103395</v>
      </c>
      <c r="D114433">
        <v>2</v>
      </c>
      <c r="E114433">
        <v>0</v>
      </c>
      <c r="F114433" t="s">
        <v>829</v>
      </c>
      <c r="G114433" t="s">
        <v>19</v>
      </c>
      <c r="H114433" t="s">
        <v>13</v>
      </c>
      <c r="I114433" t="s">
        <v>14</v>
      </c>
      <c r="J114433" t="s">
        <v>13</v>
      </c>
    </row>
    <row r="114434" spans="1:10" x14ac:dyDescent="0.3">
      <c r="A114434" t="s">
        <v>102775</v>
      </c>
      <c r="B114434" t="s">
        <v>103396</v>
      </c>
      <c r="C114434" t="s">
        <v>103397</v>
      </c>
      <c r="D114434">
        <v>2</v>
      </c>
      <c r="E114434">
        <v>0</v>
      </c>
      <c r="F114434" t="s">
        <v>829</v>
      </c>
      <c r="G114434" t="s">
        <v>19</v>
      </c>
      <c r="H114434" t="s">
        <v>13</v>
      </c>
      <c r="I114434" t="s">
        <v>14</v>
      </c>
      <c r="J114434" t="s">
        <v>13</v>
      </c>
    </row>
    <row r="114435" spans="1:10" x14ac:dyDescent="0.3">
      <c r="A114435" t="s">
        <v>102775</v>
      </c>
      <c r="B114435" t="s">
        <v>103398</v>
      </c>
      <c r="C114435" t="s">
        <v>103399</v>
      </c>
      <c r="D114435">
        <v>2</v>
      </c>
      <c r="E114435">
        <v>0</v>
      </c>
      <c r="F114435" t="s">
        <v>829</v>
      </c>
      <c r="G114435" t="s">
        <v>19</v>
      </c>
      <c r="H114435" t="s">
        <v>13</v>
      </c>
      <c r="I114435" t="s">
        <v>14</v>
      </c>
      <c r="J114435" t="s">
        <v>13</v>
      </c>
    </row>
    <row r="114436" spans="1:10" x14ac:dyDescent="0.3">
      <c r="A114436" t="s">
        <v>102775</v>
      </c>
      <c r="B114436" t="s">
        <v>103400</v>
      </c>
      <c r="C114436" t="s">
        <v>103401</v>
      </c>
      <c r="D114436">
        <v>2</v>
      </c>
      <c r="E114436">
        <v>1</v>
      </c>
      <c r="F114436" t="s">
        <v>829</v>
      </c>
      <c r="G114436" t="s">
        <v>19</v>
      </c>
      <c r="H114436" t="s">
        <v>13</v>
      </c>
      <c r="I114436" t="s">
        <v>14</v>
      </c>
      <c r="J114436" t="s">
        <v>13</v>
      </c>
    </row>
    <row r="114437" spans="1:10" x14ac:dyDescent="0.3">
      <c r="A114437" t="s">
        <v>102775</v>
      </c>
      <c r="B114437" t="s">
        <v>103402</v>
      </c>
      <c r="C114437" t="s">
        <v>103403</v>
      </c>
      <c r="D114437">
        <v>2</v>
      </c>
      <c r="E114437">
        <v>0</v>
      </c>
      <c r="F114437" t="s">
        <v>829</v>
      </c>
      <c r="G114437" t="s">
        <v>19</v>
      </c>
      <c r="H114437" t="s">
        <v>13</v>
      </c>
      <c r="I114437" t="s">
        <v>14</v>
      </c>
      <c r="J114437" t="s">
        <v>13</v>
      </c>
    </row>
    <row r="114438" spans="1:10" x14ac:dyDescent="0.3">
      <c r="A114438" t="s">
        <v>102775</v>
      </c>
      <c r="B114438" t="s">
        <v>103404</v>
      </c>
      <c r="C114438" t="s">
        <v>103405</v>
      </c>
      <c r="D114438">
        <v>2</v>
      </c>
      <c r="E114438">
        <v>0</v>
      </c>
      <c r="F114438" t="s">
        <v>829</v>
      </c>
      <c r="G114438" t="s">
        <v>19</v>
      </c>
      <c r="H114438" t="s">
        <v>13</v>
      </c>
      <c r="I114438" t="s">
        <v>14</v>
      </c>
      <c r="J114438" t="s">
        <v>13</v>
      </c>
    </row>
    <row r="114439" spans="1:10" x14ac:dyDescent="0.3">
      <c r="A114439" t="s">
        <v>102775</v>
      </c>
      <c r="B114439" t="s">
        <v>103406</v>
      </c>
      <c r="C114439" t="s">
        <v>103407</v>
      </c>
      <c r="D114439">
        <v>2</v>
      </c>
      <c r="E114439">
        <v>0</v>
      </c>
      <c r="F114439" t="s">
        <v>829</v>
      </c>
      <c r="G114439" t="s">
        <v>19</v>
      </c>
      <c r="H114439" t="s">
        <v>13</v>
      </c>
      <c r="I114439" t="s">
        <v>14</v>
      </c>
      <c r="J114439" t="s">
        <v>13</v>
      </c>
    </row>
    <row r="114440" spans="1:10" x14ac:dyDescent="0.3">
      <c r="A114440" t="s">
        <v>102775</v>
      </c>
      <c r="B114440" t="s">
        <v>103408</v>
      </c>
      <c r="C114440" t="s">
        <v>103409</v>
      </c>
      <c r="D114440">
        <v>2</v>
      </c>
      <c r="E114440">
        <v>0</v>
      </c>
      <c r="F114440" t="s">
        <v>829</v>
      </c>
      <c r="G114440" t="s">
        <v>19</v>
      </c>
      <c r="H114440" t="s">
        <v>13</v>
      </c>
      <c r="I114440" t="s">
        <v>14</v>
      </c>
      <c r="J114440" t="s">
        <v>13</v>
      </c>
    </row>
    <row r="114441" spans="1:10" x14ac:dyDescent="0.3">
      <c r="A114441" t="s">
        <v>102775</v>
      </c>
      <c r="B114441" t="s">
        <v>103410</v>
      </c>
      <c r="C114441" t="s">
        <v>103411</v>
      </c>
      <c r="D114441">
        <v>2</v>
      </c>
      <c r="E114441">
        <v>0</v>
      </c>
      <c r="F114441" t="s">
        <v>829</v>
      </c>
      <c r="G114441" t="s">
        <v>19</v>
      </c>
      <c r="H114441" t="s">
        <v>13</v>
      </c>
      <c r="I114441" t="s">
        <v>14</v>
      </c>
      <c r="J114441" t="s">
        <v>13</v>
      </c>
    </row>
    <row r="114442" spans="1:10" x14ac:dyDescent="0.3">
      <c r="A114442" t="s">
        <v>102775</v>
      </c>
      <c r="B114442" t="s">
        <v>103412</v>
      </c>
      <c r="C114442" t="s">
        <v>103413</v>
      </c>
      <c r="D114442">
        <v>2</v>
      </c>
      <c r="E114442">
        <v>0</v>
      </c>
      <c r="F114442" t="s">
        <v>829</v>
      </c>
      <c r="G114442" t="s">
        <v>19</v>
      </c>
      <c r="H114442" t="s">
        <v>13</v>
      </c>
      <c r="I114442" t="s">
        <v>14</v>
      </c>
      <c r="J114442" t="s">
        <v>13</v>
      </c>
    </row>
    <row r="114443" spans="1:10" x14ac:dyDescent="0.3">
      <c r="A114443" t="s">
        <v>102775</v>
      </c>
      <c r="B114443" t="s">
        <v>103414</v>
      </c>
      <c r="C114443" t="s">
        <v>103415</v>
      </c>
      <c r="D114443">
        <v>2</v>
      </c>
      <c r="E114443">
        <v>1</v>
      </c>
      <c r="F114443" t="s">
        <v>829</v>
      </c>
      <c r="G114443" t="s">
        <v>19</v>
      </c>
      <c r="H114443" t="s">
        <v>13</v>
      </c>
      <c r="I114443" t="s">
        <v>14</v>
      </c>
      <c r="J114443" t="s">
        <v>13</v>
      </c>
    </row>
    <row r="114444" spans="1:10" x14ac:dyDescent="0.3">
      <c r="A114444" t="s">
        <v>102775</v>
      </c>
      <c r="B114444" t="s">
        <v>103416</v>
      </c>
      <c r="C114444" t="s">
        <v>103417</v>
      </c>
      <c r="D114444">
        <v>2</v>
      </c>
      <c r="E114444">
        <v>0</v>
      </c>
      <c r="F114444" t="s">
        <v>829</v>
      </c>
      <c r="G114444" t="s">
        <v>19</v>
      </c>
      <c r="H114444" t="s">
        <v>13</v>
      </c>
      <c r="I114444" t="s">
        <v>14</v>
      </c>
      <c r="J114444" t="s">
        <v>13</v>
      </c>
    </row>
    <row r="114445" spans="1:10" x14ac:dyDescent="0.3">
      <c r="A114445" t="s">
        <v>102775</v>
      </c>
      <c r="B114445" t="s">
        <v>103418</v>
      </c>
      <c r="C114445" t="s">
        <v>103419</v>
      </c>
      <c r="D114445">
        <v>2</v>
      </c>
      <c r="E114445">
        <v>0</v>
      </c>
      <c r="F114445" t="s">
        <v>829</v>
      </c>
      <c r="G114445" t="s">
        <v>19</v>
      </c>
      <c r="H114445" t="s">
        <v>13</v>
      </c>
      <c r="I114445" t="s">
        <v>14</v>
      </c>
      <c r="J114445" t="s">
        <v>13</v>
      </c>
    </row>
    <row r="114446" spans="1:10" x14ac:dyDescent="0.3">
      <c r="A114446" t="s">
        <v>102775</v>
      </c>
      <c r="B114446" t="s">
        <v>103420</v>
      </c>
      <c r="C114446" t="s">
        <v>103421</v>
      </c>
      <c r="D114446">
        <v>2</v>
      </c>
      <c r="E114446">
        <v>0</v>
      </c>
      <c r="F114446" t="s">
        <v>829</v>
      </c>
      <c r="G114446" t="s">
        <v>19</v>
      </c>
      <c r="H114446" t="s">
        <v>13</v>
      </c>
      <c r="I114446" t="s">
        <v>14</v>
      </c>
      <c r="J114446" t="s">
        <v>13</v>
      </c>
    </row>
    <row r="114447" spans="1:10" x14ac:dyDescent="0.3">
      <c r="A114447" t="s">
        <v>102775</v>
      </c>
      <c r="B114447" t="s">
        <v>103422</v>
      </c>
      <c r="C114447" t="s">
        <v>103423</v>
      </c>
      <c r="D114447">
        <v>2</v>
      </c>
      <c r="E114447">
        <v>0</v>
      </c>
      <c r="F114447" t="s">
        <v>829</v>
      </c>
      <c r="G114447" t="s">
        <v>19</v>
      </c>
      <c r="H114447" t="s">
        <v>13</v>
      </c>
      <c r="I114447" t="s">
        <v>14</v>
      </c>
      <c r="J114447" t="s">
        <v>13</v>
      </c>
    </row>
    <row r="114448" spans="1:10" x14ac:dyDescent="0.3">
      <c r="A114448" t="s">
        <v>102775</v>
      </c>
      <c r="B114448" t="s">
        <v>103424</v>
      </c>
      <c r="C114448" t="s">
        <v>103425</v>
      </c>
      <c r="D114448">
        <v>2</v>
      </c>
      <c r="E114448">
        <v>0</v>
      </c>
      <c r="F114448" t="s">
        <v>829</v>
      </c>
      <c r="G114448" t="s">
        <v>19</v>
      </c>
      <c r="H114448" t="s">
        <v>13</v>
      </c>
      <c r="I114448" t="s">
        <v>14</v>
      </c>
      <c r="J114448" t="s">
        <v>13</v>
      </c>
    </row>
    <row r="114449" spans="1:10" x14ac:dyDescent="0.3">
      <c r="A114449" t="s">
        <v>102775</v>
      </c>
      <c r="B114449" t="s">
        <v>103426</v>
      </c>
      <c r="C114449" t="s">
        <v>103427</v>
      </c>
      <c r="D114449">
        <v>2</v>
      </c>
      <c r="E114449">
        <v>0</v>
      </c>
      <c r="F114449" t="s">
        <v>829</v>
      </c>
      <c r="G114449" t="s">
        <v>19</v>
      </c>
      <c r="H114449" t="s">
        <v>13</v>
      </c>
      <c r="I114449" t="s">
        <v>14</v>
      </c>
      <c r="J114449" t="s">
        <v>13</v>
      </c>
    </row>
    <row r="114450" spans="1:10" x14ac:dyDescent="0.3">
      <c r="A114450" t="s">
        <v>102775</v>
      </c>
      <c r="B114450" t="s">
        <v>103428</v>
      </c>
      <c r="C114450" t="s">
        <v>103429</v>
      </c>
      <c r="D114450">
        <v>2</v>
      </c>
      <c r="E114450">
        <v>0</v>
      </c>
      <c r="F114450" t="s">
        <v>829</v>
      </c>
      <c r="G114450" t="s">
        <v>19</v>
      </c>
      <c r="H114450" t="s">
        <v>13</v>
      </c>
      <c r="I114450" t="s">
        <v>14</v>
      </c>
      <c r="J114450" t="s">
        <v>13</v>
      </c>
    </row>
    <row r="114451" spans="1:10" x14ac:dyDescent="0.3">
      <c r="A114451" t="s">
        <v>102775</v>
      </c>
      <c r="B114451" t="s">
        <v>103430</v>
      </c>
      <c r="C114451" t="s">
        <v>103431</v>
      </c>
      <c r="D114451">
        <v>2</v>
      </c>
      <c r="E114451">
        <v>0</v>
      </c>
      <c r="F114451" t="s">
        <v>829</v>
      </c>
      <c r="G114451" t="s">
        <v>19</v>
      </c>
      <c r="H114451" t="s">
        <v>13</v>
      </c>
      <c r="I114451" t="s">
        <v>14</v>
      </c>
      <c r="J114451" t="s">
        <v>13</v>
      </c>
    </row>
    <row r="114452" spans="1:10" x14ac:dyDescent="0.3">
      <c r="A114452" t="s">
        <v>102775</v>
      </c>
      <c r="B114452" t="s">
        <v>103432</v>
      </c>
      <c r="C114452" t="s">
        <v>103433</v>
      </c>
      <c r="D114452">
        <v>2</v>
      </c>
      <c r="E114452">
        <v>0</v>
      </c>
      <c r="F114452" t="s">
        <v>829</v>
      </c>
      <c r="G114452" t="s">
        <v>19</v>
      </c>
      <c r="H114452" t="s">
        <v>13</v>
      </c>
      <c r="I114452" t="s">
        <v>14</v>
      </c>
      <c r="J114452" t="s">
        <v>13</v>
      </c>
    </row>
    <row r="114453" spans="1:10" x14ac:dyDescent="0.3">
      <c r="A114453" t="s">
        <v>102775</v>
      </c>
      <c r="B114453" t="s">
        <v>103434</v>
      </c>
      <c r="C114453" t="s">
        <v>103435</v>
      </c>
      <c r="D114453">
        <v>2</v>
      </c>
      <c r="E114453">
        <v>0</v>
      </c>
      <c r="F114453" t="s">
        <v>829</v>
      </c>
      <c r="G114453" t="s">
        <v>19</v>
      </c>
      <c r="H114453" t="s">
        <v>13</v>
      </c>
      <c r="I114453" t="s">
        <v>14</v>
      </c>
      <c r="J114453" t="s">
        <v>13</v>
      </c>
    </row>
    <row r="114454" spans="1:10" x14ac:dyDescent="0.3">
      <c r="A114454" t="s">
        <v>102775</v>
      </c>
      <c r="B114454" t="s">
        <v>103436</v>
      </c>
      <c r="C114454" t="s">
        <v>103437</v>
      </c>
      <c r="D114454">
        <v>2</v>
      </c>
      <c r="E114454">
        <v>0</v>
      </c>
      <c r="F114454" t="s">
        <v>829</v>
      </c>
      <c r="G114454" t="s">
        <v>19</v>
      </c>
      <c r="H114454" t="s">
        <v>13</v>
      </c>
      <c r="I114454" t="s">
        <v>14</v>
      </c>
      <c r="J114454" t="s">
        <v>13</v>
      </c>
    </row>
    <row r="114455" spans="1:10" x14ac:dyDescent="0.3">
      <c r="A114455" t="s">
        <v>102775</v>
      </c>
      <c r="B114455" t="s">
        <v>103438</v>
      </c>
      <c r="C114455" t="s">
        <v>103439</v>
      </c>
      <c r="D114455">
        <v>2</v>
      </c>
      <c r="E114455">
        <v>0</v>
      </c>
      <c r="F114455" t="s">
        <v>829</v>
      </c>
      <c r="G114455" t="s">
        <v>19</v>
      </c>
      <c r="H114455" t="s">
        <v>13</v>
      </c>
      <c r="I114455" t="s">
        <v>14</v>
      </c>
      <c r="J114455" t="s">
        <v>13</v>
      </c>
    </row>
    <row r="114456" spans="1:10" x14ac:dyDescent="0.3">
      <c r="A114456" t="s">
        <v>102775</v>
      </c>
      <c r="B114456" t="s">
        <v>103440</v>
      </c>
      <c r="C114456" t="s">
        <v>103441</v>
      </c>
      <c r="D114456">
        <v>2</v>
      </c>
      <c r="E114456">
        <v>0</v>
      </c>
      <c r="F114456" t="s">
        <v>829</v>
      </c>
      <c r="G114456" t="s">
        <v>19</v>
      </c>
      <c r="H114456" t="s">
        <v>13</v>
      </c>
      <c r="I114456" t="s">
        <v>14</v>
      </c>
      <c r="J114456" t="s">
        <v>13</v>
      </c>
    </row>
    <row r="114457" spans="1:10" x14ac:dyDescent="0.3">
      <c r="A114457" t="s">
        <v>102775</v>
      </c>
      <c r="B114457" t="s">
        <v>103442</v>
      </c>
      <c r="C114457" t="s">
        <v>103443</v>
      </c>
      <c r="D114457">
        <v>2</v>
      </c>
      <c r="E114457">
        <v>0</v>
      </c>
      <c r="F114457" t="s">
        <v>829</v>
      </c>
      <c r="G114457" t="s">
        <v>19</v>
      </c>
      <c r="H114457" t="s">
        <v>13</v>
      </c>
      <c r="I114457" t="s">
        <v>14</v>
      </c>
      <c r="J114457" t="s">
        <v>13</v>
      </c>
    </row>
    <row r="114458" spans="1:10" x14ac:dyDescent="0.3">
      <c r="A114458" t="s">
        <v>102775</v>
      </c>
      <c r="B114458" t="s">
        <v>103444</v>
      </c>
      <c r="C114458" t="s">
        <v>103445</v>
      </c>
      <c r="D114458">
        <v>2</v>
      </c>
      <c r="E114458">
        <v>0</v>
      </c>
      <c r="F114458" t="s">
        <v>829</v>
      </c>
      <c r="G114458" t="s">
        <v>19</v>
      </c>
      <c r="H114458" t="s">
        <v>13</v>
      </c>
      <c r="I114458" t="s">
        <v>14</v>
      </c>
      <c r="J114458" t="s">
        <v>13</v>
      </c>
    </row>
    <row r="114459" spans="1:10" x14ac:dyDescent="0.3">
      <c r="A114459" t="s">
        <v>102775</v>
      </c>
      <c r="B114459" t="s">
        <v>103446</v>
      </c>
      <c r="C114459" t="s">
        <v>103447</v>
      </c>
      <c r="D114459">
        <v>2</v>
      </c>
      <c r="E114459">
        <v>0</v>
      </c>
      <c r="F114459" t="s">
        <v>829</v>
      </c>
      <c r="G114459" t="s">
        <v>19</v>
      </c>
      <c r="H114459" t="s">
        <v>13</v>
      </c>
      <c r="I114459" t="s">
        <v>14</v>
      </c>
      <c r="J114459" t="s">
        <v>13</v>
      </c>
    </row>
    <row r="114460" spans="1:10" x14ac:dyDescent="0.3">
      <c r="A114460" t="s">
        <v>102775</v>
      </c>
      <c r="B114460" t="s">
        <v>103448</v>
      </c>
      <c r="C114460" t="s">
        <v>103449</v>
      </c>
      <c r="D114460">
        <v>2</v>
      </c>
      <c r="E114460">
        <v>1</v>
      </c>
      <c r="F114460" t="s">
        <v>829</v>
      </c>
      <c r="G114460" t="s">
        <v>19</v>
      </c>
      <c r="H114460" t="s">
        <v>13</v>
      </c>
      <c r="I114460" t="s">
        <v>14</v>
      </c>
      <c r="J114460" t="s">
        <v>13</v>
      </c>
    </row>
    <row r="114461" spans="1:10" x14ac:dyDescent="0.3">
      <c r="A114461" t="s">
        <v>102775</v>
      </c>
      <c r="B114461" t="s">
        <v>103450</v>
      </c>
      <c r="C114461" t="s">
        <v>103451</v>
      </c>
      <c r="D114461">
        <v>2</v>
      </c>
      <c r="E114461">
        <v>0</v>
      </c>
      <c r="F114461" t="s">
        <v>829</v>
      </c>
      <c r="G114461" t="s">
        <v>19</v>
      </c>
      <c r="H114461" t="s">
        <v>13</v>
      </c>
      <c r="I114461" t="s">
        <v>14</v>
      </c>
      <c r="J114461" t="s">
        <v>13</v>
      </c>
    </row>
    <row r="114462" spans="1:10" x14ac:dyDescent="0.3">
      <c r="A114462" t="s">
        <v>102775</v>
      </c>
      <c r="B114462" t="s">
        <v>103452</v>
      </c>
      <c r="C114462" t="s">
        <v>103453</v>
      </c>
      <c r="D114462">
        <v>2</v>
      </c>
      <c r="E114462">
        <v>1</v>
      </c>
      <c r="F114462" t="s">
        <v>829</v>
      </c>
      <c r="G114462" t="s">
        <v>19</v>
      </c>
      <c r="H114462" t="s">
        <v>13</v>
      </c>
      <c r="I114462" t="s">
        <v>14</v>
      </c>
      <c r="J114462" t="s">
        <v>13</v>
      </c>
    </row>
    <row r="114463" spans="1:10" x14ac:dyDescent="0.3">
      <c r="A114463" t="s">
        <v>102775</v>
      </c>
      <c r="B114463" t="s">
        <v>103454</v>
      </c>
      <c r="C114463" t="s">
        <v>103455</v>
      </c>
      <c r="D114463">
        <v>2</v>
      </c>
      <c r="E114463">
        <v>1</v>
      </c>
      <c r="F114463" t="s">
        <v>829</v>
      </c>
      <c r="G114463" t="s">
        <v>19</v>
      </c>
      <c r="H114463" t="s">
        <v>13</v>
      </c>
      <c r="I114463" t="s">
        <v>14</v>
      </c>
      <c r="J114463" t="s">
        <v>13</v>
      </c>
    </row>
    <row r="114464" spans="1:10" x14ac:dyDescent="0.3">
      <c r="A114464" t="s">
        <v>102775</v>
      </c>
      <c r="B114464" t="s">
        <v>103456</v>
      </c>
      <c r="C114464" t="s">
        <v>103457</v>
      </c>
      <c r="D114464">
        <v>2</v>
      </c>
      <c r="E114464">
        <v>0</v>
      </c>
      <c r="F114464" t="s">
        <v>829</v>
      </c>
      <c r="G114464" t="s">
        <v>19</v>
      </c>
      <c r="H114464" t="s">
        <v>13</v>
      </c>
      <c r="I114464" t="s">
        <v>14</v>
      </c>
      <c r="J114464" t="s">
        <v>13</v>
      </c>
    </row>
    <row r="114465" spans="1:10" x14ac:dyDescent="0.3">
      <c r="A114465" t="s">
        <v>102775</v>
      </c>
      <c r="B114465" t="s">
        <v>103458</v>
      </c>
      <c r="C114465" t="s">
        <v>103459</v>
      </c>
      <c r="D114465">
        <v>2</v>
      </c>
      <c r="E114465">
        <v>0</v>
      </c>
      <c r="F114465" t="s">
        <v>829</v>
      </c>
      <c r="G114465" t="s">
        <v>19</v>
      </c>
      <c r="H114465" t="s">
        <v>13</v>
      </c>
      <c r="I114465" t="s">
        <v>14</v>
      </c>
      <c r="J114465" t="s">
        <v>13</v>
      </c>
    </row>
    <row r="114466" spans="1:10" x14ac:dyDescent="0.3">
      <c r="A114466" t="s">
        <v>102775</v>
      </c>
      <c r="B114466" t="s">
        <v>103460</v>
      </c>
      <c r="C114466" t="s">
        <v>103461</v>
      </c>
      <c r="D114466">
        <v>2</v>
      </c>
      <c r="E114466">
        <v>0</v>
      </c>
      <c r="F114466" t="s">
        <v>829</v>
      </c>
      <c r="G114466" t="s">
        <v>19</v>
      </c>
      <c r="H114466" t="s">
        <v>13</v>
      </c>
      <c r="I114466" t="s">
        <v>14</v>
      </c>
      <c r="J114466" t="s">
        <v>13</v>
      </c>
    </row>
    <row r="114467" spans="1:10" x14ac:dyDescent="0.3">
      <c r="A114467" t="s">
        <v>102775</v>
      </c>
      <c r="B114467" t="s">
        <v>103462</v>
      </c>
      <c r="C114467" t="s">
        <v>103463</v>
      </c>
      <c r="D114467">
        <v>2</v>
      </c>
      <c r="E114467">
        <v>0</v>
      </c>
      <c r="F114467" t="s">
        <v>829</v>
      </c>
      <c r="G114467" t="s">
        <v>19</v>
      </c>
      <c r="H114467" t="s">
        <v>13</v>
      </c>
      <c r="I114467" t="s">
        <v>14</v>
      </c>
      <c r="J114467" t="s">
        <v>13</v>
      </c>
    </row>
    <row r="114468" spans="1:10" x14ac:dyDescent="0.3">
      <c r="A114468" t="s">
        <v>102775</v>
      </c>
      <c r="B114468" t="s">
        <v>103464</v>
      </c>
      <c r="C114468" t="s">
        <v>103465</v>
      </c>
      <c r="D114468">
        <v>2</v>
      </c>
      <c r="E114468">
        <v>0</v>
      </c>
      <c r="F114468" t="s">
        <v>829</v>
      </c>
      <c r="G114468" t="s">
        <v>19</v>
      </c>
      <c r="H114468" t="s">
        <v>13</v>
      </c>
      <c r="I114468" t="s">
        <v>14</v>
      </c>
      <c r="J114468" t="s">
        <v>13</v>
      </c>
    </row>
    <row r="114469" spans="1:10" x14ac:dyDescent="0.3">
      <c r="A114469" t="s">
        <v>102775</v>
      </c>
      <c r="B114469" t="s">
        <v>103466</v>
      </c>
      <c r="C114469" t="s">
        <v>103467</v>
      </c>
      <c r="D114469">
        <v>2</v>
      </c>
      <c r="E114469">
        <v>0</v>
      </c>
      <c r="F114469" t="s">
        <v>829</v>
      </c>
      <c r="G114469" t="s">
        <v>19</v>
      </c>
      <c r="H114469" t="s">
        <v>13</v>
      </c>
      <c r="I114469" t="s">
        <v>14</v>
      </c>
      <c r="J114469" t="s">
        <v>13</v>
      </c>
    </row>
    <row r="114470" spans="1:10" x14ac:dyDescent="0.3">
      <c r="A114470" t="s">
        <v>102775</v>
      </c>
      <c r="B114470" t="s">
        <v>103468</v>
      </c>
      <c r="C114470" t="s">
        <v>103469</v>
      </c>
      <c r="D114470">
        <v>2</v>
      </c>
      <c r="E114470">
        <v>0</v>
      </c>
      <c r="F114470" t="s">
        <v>829</v>
      </c>
      <c r="G114470" t="s">
        <v>19</v>
      </c>
      <c r="H114470" t="s">
        <v>13</v>
      </c>
      <c r="I114470" t="s">
        <v>14</v>
      </c>
      <c r="J114470" t="s">
        <v>13</v>
      </c>
    </row>
    <row r="114471" spans="1:10" x14ac:dyDescent="0.3">
      <c r="A114471" t="s">
        <v>102775</v>
      </c>
      <c r="B114471" t="s">
        <v>103470</v>
      </c>
      <c r="C114471" t="s">
        <v>103471</v>
      </c>
      <c r="D114471">
        <v>2</v>
      </c>
      <c r="E114471">
        <v>0</v>
      </c>
      <c r="F114471" t="s">
        <v>829</v>
      </c>
      <c r="G114471" t="s">
        <v>19</v>
      </c>
      <c r="H114471" t="s">
        <v>13</v>
      </c>
      <c r="I114471" t="s">
        <v>14</v>
      </c>
      <c r="J114471" t="s">
        <v>13</v>
      </c>
    </row>
    <row r="114472" spans="1:10" x14ac:dyDescent="0.3">
      <c r="A114472" t="s">
        <v>102775</v>
      </c>
      <c r="B114472" t="s">
        <v>103472</v>
      </c>
      <c r="C114472" t="s">
        <v>103473</v>
      </c>
      <c r="D114472">
        <v>2</v>
      </c>
      <c r="E114472">
        <v>0</v>
      </c>
      <c r="F114472" t="s">
        <v>829</v>
      </c>
      <c r="G114472" t="s">
        <v>19</v>
      </c>
      <c r="H114472" t="s">
        <v>13</v>
      </c>
      <c r="I114472" t="s">
        <v>14</v>
      </c>
      <c r="J114472" t="s">
        <v>13</v>
      </c>
    </row>
    <row r="114473" spans="1:10" x14ac:dyDescent="0.3">
      <c r="A114473" t="s">
        <v>102775</v>
      </c>
      <c r="B114473" t="s">
        <v>103474</v>
      </c>
      <c r="C114473" t="s">
        <v>103475</v>
      </c>
      <c r="D114473">
        <v>2</v>
      </c>
      <c r="E114473">
        <v>1</v>
      </c>
      <c r="F114473" t="s">
        <v>829</v>
      </c>
      <c r="G114473" t="s">
        <v>19</v>
      </c>
      <c r="H114473" t="s">
        <v>13</v>
      </c>
      <c r="I114473" t="s">
        <v>14</v>
      </c>
      <c r="J114473" t="s">
        <v>13</v>
      </c>
    </row>
    <row r="114474" spans="1:10" x14ac:dyDescent="0.3">
      <c r="A114474" t="s">
        <v>102775</v>
      </c>
      <c r="B114474" t="s">
        <v>103476</v>
      </c>
      <c r="C114474" t="s">
        <v>103477</v>
      </c>
      <c r="D114474">
        <v>2</v>
      </c>
      <c r="E114474">
        <v>0</v>
      </c>
      <c r="F114474" t="s">
        <v>829</v>
      </c>
      <c r="G114474" t="s">
        <v>19</v>
      </c>
      <c r="H114474" t="s">
        <v>13</v>
      </c>
      <c r="I114474" t="s">
        <v>14</v>
      </c>
      <c r="J114474" t="s">
        <v>13</v>
      </c>
    </row>
    <row r="114475" spans="1:10" x14ac:dyDescent="0.3">
      <c r="A114475" t="s">
        <v>102775</v>
      </c>
      <c r="B114475" t="s">
        <v>103478</v>
      </c>
      <c r="C114475" t="s">
        <v>103479</v>
      </c>
      <c r="D114475">
        <v>2</v>
      </c>
      <c r="E114475">
        <v>0</v>
      </c>
      <c r="F114475" t="s">
        <v>829</v>
      </c>
      <c r="G114475" t="s">
        <v>19</v>
      </c>
      <c r="H114475" t="s">
        <v>13</v>
      </c>
      <c r="I114475" t="s">
        <v>14</v>
      </c>
      <c r="J114475" t="s">
        <v>13</v>
      </c>
    </row>
    <row r="114476" spans="1:10" x14ac:dyDescent="0.3">
      <c r="A114476" t="s">
        <v>102775</v>
      </c>
      <c r="B114476" t="s">
        <v>103480</v>
      </c>
      <c r="C114476" t="s">
        <v>103481</v>
      </c>
      <c r="D114476">
        <v>2</v>
      </c>
      <c r="E114476">
        <v>0</v>
      </c>
      <c r="F114476" t="s">
        <v>829</v>
      </c>
      <c r="G114476" t="s">
        <v>19</v>
      </c>
      <c r="H114476" t="s">
        <v>13</v>
      </c>
      <c r="I114476" t="s">
        <v>14</v>
      </c>
      <c r="J114476" t="s">
        <v>13</v>
      </c>
    </row>
    <row r="114477" spans="1:10" x14ac:dyDescent="0.3">
      <c r="A114477" t="s">
        <v>102775</v>
      </c>
      <c r="B114477" t="s">
        <v>103482</v>
      </c>
      <c r="C114477" t="s">
        <v>103483</v>
      </c>
      <c r="D114477">
        <v>2</v>
      </c>
      <c r="E114477">
        <v>0</v>
      </c>
      <c r="F114477" t="s">
        <v>829</v>
      </c>
      <c r="G114477" t="s">
        <v>19</v>
      </c>
      <c r="H114477" t="s">
        <v>13</v>
      </c>
      <c r="I114477" t="s">
        <v>14</v>
      </c>
      <c r="J114477" t="s">
        <v>13</v>
      </c>
    </row>
    <row r="114478" spans="1:10" x14ac:dyDescent="0.3">
      <c r="A114478" t="s">
        <v>102775</v>
      </c>
      <c r="B114478" t="s">
        <v>103484</v>
      </c>
      <c r="C114478" t="s">
        <v>103485</v>
      </c>
      <c r="D114478">
        <v>2</v>
      </c>
      <c r="E114478">
        <v>0</v>
      </c>
      <c r="F114478" t="s">
        <v>829</v>
      </c>
      <c r="G114478" t="s">
        <v>19</v>
      </c>
      <c r="H114478" t="s">
        <v>13</v>
      </c>
      <c r="I114478" t="s">
        <v>14</v>
      </c>
      <c r="J114478" t="s">
        <v>13</v>
      </c>
    </row>
    <row r="114479" spans="1:10" x14ac:dyDescent="0.3">
      <c r="A114479" t="s">
        <v>102775</v>
      </c>
      <c r="B114479" t="s">
        <v>103486</v>
      </c>
      <c r="C114479" t="s">
        <v>103487</v>
      </c>
      <c r="D114479">
        <v>2</v>
      </c>
      <c r="E114479">
        <v>0</v>
      </c>
      <c r="F114479" t="s">
        <v>829</v>
      </c>
      <c r="G114479" t="s">
        <v>19</v>
      </c>
      <c r="H114479" t="s">
        <v>13</v>
      </c>
      <c r="I114479" t="s">
        <v>14</v>
      </c>
      <c r="J114479" t="s">
        <v>13</v>
      </c>
    </row>
    <row r="114480" spans="1:10" x14ac:dyDescent="0.3">
      <c r="A114480" t="s">
        <v>102775</v>
      </c>
      <c r="B114480" t="s">
        <v>103488</v>
      </c>
      <c r="C114480" t="s">
        <v>103489</v>
      </c>
      <c r="D114480">
        <v>2</v>
      </c>
      <c r="E114480">
        <v>0</v>
      </c>
      <c r="F114480" t="s">
        <v>829</v>
      </c>
      <c r="G114480" t="s">
        <v>19</v>
      </c>
      <c r="H114480" t="s">
        <v>13</v>
      </c>
      <c r="I114480" t="s">
        <v>14</v>
      </c>
      <c r="J114480" t="s">
        <v>13</v>
      </c>
    </row>
    <row r="114481" spans="1:10" x14ac:dyDescent="0.3">
      <c r="A114481" t="s">
        <v>102775</v>
      </c>
      <c r="B114481" t="s">
        <v>103490</v>
      </c>
      <c r="C114481" t="s">
        <v>103491</v>
      </c>
      <c r="D114481">
        <v>2</v>
      </c>
      <c r="E114481">
        <v>1</v>
      </c>
      <c r="F114481" t="s">
        <v>829</v>
      </c>
      <c r="G114481" t="s">
        <v>19</v>
      </c>
      <c r="H114481" t="s">
        <v>13</v>
      </c>
      <c r="I114481" t="s">
        <v>14</v>
      </c>
      <c r="J114481" t="s">
        <v>13</v>
      </c>
    </row>
    <row r="114482" spans="1:10" x14ac:dyDescent="0.3">
      <c r="A114482" t="s">
        <v>102775</v>
      </c>
      <c r="B114482" t="s">
        <v>103492</v>
      </c>
      <c r="C114482" t="s">
        <v>103493</v>
      </c>
      <c r="D114482">
        <v>2</v>
      </c>
      <c r="E114482">
        <v>0</v>
      </c>
      <c r="F114482" t="s">
        <v>829</v>
      </c>
      <c r="G114482" t="s">
        <v>19</v>
      </c>
      <c r="H114482" t="s">
        <v>13</v>
      </c>
      <c r="I114482" t="s">
        <v>14</v>
      </c>
      <c r="J114482" t="s">
        <v>13</v>
      </c>
    </row>
    <row r="114483" spans="1:10" x14ac:dyDescent="0.3">
      <c r="A114483" t="s">
        <v>102775</v>
      </c>
      <c r="B114483" t="s">
        <v>103494</v>
      </c>
      <c r="C114483" t="s">
        <v>103495</v>
      </c>
      <c r="D114483">
        <v>2</v>
      </c>
      <c r="E114483">
        <v>0</v>
      </c>
      <c r="F114483" t="s">
        <v>829</v>
      </c>
      <c r="G114483" t="s">
        <v>19</v>
      </c>
      <c r="H114483" t="s">
        <v>13</v>
      </c>
      <c r="I114483" t="s">
        <v>14</v>
      </c>
      <c r="J114483" t="s">
        <v>13</v>
      </c>
    </row>
    <row r="114484" spans="1:10" x14ac:dyDescent="0.3">
      <c r="A114484" t="s">
        <v>102775</v>
      </c>
      <c r="B114484" t="s">
        <v>103496</v>
      </c>
      <c r="C114484" t="s">
        <v>103497</v>
      </c>
      <c r="D114484">
        <v>2</v>
      </c>
      <c r="E114484">
        <v>0</v>
      </c>
      <c r="F114484" t="s">
        <v>829</v>
      </c>
      <c r="G114484" t="s">
        <v>19</v>
      </c>
      <c r="H114484" t="s">
        <v>13</v>
      </c>
      <c r="I114484" t="s">
        <v>14</v>
      </c>
      <c r="J114484" t="s">
        <v>13</v>
      </c>
    </row>
    <row r="114485" spans="1:10" x14ac:dyDescent="0.3">
      <c r="A114485" t="s">
        <v>102775</v>
      </c>
      <c r="B114485" t="s">
        <v>103498</v>
      </c>
      <c r="C114485" t="s">
        <v>103499</v>
      </c>
      <c r="D114485">
        <v>2</v>
      </c>
      <c r="E114485">
        <v>0</v>
      </c>
      <c r="F114485" t="s">
        <v>829</v>
      </c>
      <c r="G114485" t="s">
        <v>19</v>
      </c>
      <c r="H114485" t="s">
        <v>13</v>
      </c>
      <c r="I114485" t="s">
        <v>14</v>
      </c>
      <c r="J114485" t="s">
        <v>13</v>
      </c>
    </row>
    <row r="114486" spans="1:10" x14ac:dyDescent="0.3">
      <c r="A114486" t="s">
        <v>102775</v>
      </c>
      <c r="B114486" t="s">
        <v>103500</v>
      </c>
      <c r="C114486" t="s">
        <v>103501</v>
      </c>
      <c r="D114486">
        <v>2</v>
      </c>
      <c r="E114486">
        <v>0</v>
      </c>
      <c r="F114486" t="s">
        <v>829</v>
      </c>
      <c r="G114486" t="s">
        <v>19</v>
      </c>
      <c r="H114486" t="s">
        <v>13</v>
      </c>
      <c r="I114486" t="s">
        <v>14</v>
      </c>
      <c r="J114486" t="s">
        <v>13</v>
      </c>
    </row>
    <row r="114487" spans="1:10" x14ac:dyDescent="0.3">
      <c r="A114487" t="s">
        <v>102775</v>
      </c>
      <c r="B114487" t="s">
        <v>103502</v>
      </c>
      <c r="C114487" t="s">
        <v>103503</v>
      </c>
      <c r="D114487">
        <v>2</v>
      </c>
      <c r="E114487">
        <v>1</v>
      </c>
      <c r="F114487" t="s">
        <v>829</v>
      </c>
      <c r="G114487" t="s">
        <v>19</v>
      </c>
      <c r="H114487" t="s">
        <v>13</v>
      </c>
      <c r="I114487" t="s">
        <v>14</v>
      </c>
      <c r="J114487" t="s">
        <v>13</v>
      </c>
    </row>
    <row r="114488" spans="1:10" x14ac:dyDescent="0.3">
      <c r="A114488" t="s">
        <v>102775</v>
      </c>
      <c r="B114488" t="s">
        <v>103504</v>
      </c>
      <c r="C114488" t="s">
        <v>103505</v>
      </c>
      <c r="D114488">
        <v>2</v>
      </c>
      <c r="E114488">
        <v>0</v>
      </c>
      <c r="F114488" t="s">
        <v>829</v>
      </c>
      <c r="G114488" t="s">
        <v>19</v>
      </c>
      <c r="H114488" t="s">
        <v>13</v>
      </c>
      <c r="I114488" t="s">
        <v>14</v>
      </c>
      <c r="J114488" t="s">
        <v>13</v>
      </c>
    </row>
    <row r="114489" spans="1:10" x14ac:dyDescent="0.3">
      <c r="A114489" t="s">
        <v>102775</v>
      </c>
      <c r="B114489" t="s">
        <v>103506</v>
      </c>
      <c r="C114489" t="s">
        <v>103507</v>
      </c>
      <c r="D114489">
        <v>2</v>
      </c>
      <c r="E114489">
        <v>0</v>
      </c>
      <c r="F114489" t="s">
        <v>829</v>
      </c>
      <c r="G114489" t="s">
        <v>19</v>
      </c>
      <c r="H114489" t="s">
        <v>13</v>
      </c>
      <c r="I114489" t="s">
        <v>14</v>
      </c>
      <c r="J114489" t="s">
        <v>13</v>
      </c>
    </row>
    <row r="114490" spans="1:10" x14ac:dyDescent="0.3">
      <c r="A114490" t="s">
        <v>102775</v>
      </c>
      <c r="B114490" t="s">
        <v>103508</v>
      </c>
      <c r="C114490" t="s">
        <v>103509</v>
      </c>
      <c r="D114490">
        <v>2</v>
      </c>
      <c r="E114490">
        <v>0</v>
      </c>
      <c r="F114490" t="s">
        <v>829</v>
      </c>
      <c r="G114490" t="s">
        <v>19</v>
      </c>
      <c r="H114490" t="s">
        <v>13</v>
      </c>
      <c r="I114490" t="s">
        <v>14</v>
      </c>
      <c r="J114490" t="s">
        <v>13</v>
      </c>
    </row>
    <row r="114491" spans="1:10" x14ac:dyDescent="0.3">
      <c r="A114491" t="s">
        <v>102775</v>
      </c>
      <c r="B114491" t="s">
        <v>103510</v>
      </c>
      <c r="C114491" t="s">
        <v>103511</v>
      </c>
      <c r="D114491">
        <v>2</v>
      </c>
      <c r="E114491">
        <v>0</v>
      </c>
      <c r="F114491" t="s">
        <v>829</v>
      </c>
      <c r="G114491" t="s">
        <v>19</v>
      </c>
      <c r="H114491" t="s">
        <v>13</v>
      </c>
      <c r="I114491" t="s">
        <v>14</v>
      </c>
      <c r="J114491" t="s">
        <v>13</v>
      </c>
    </row>
    <row r="114492" spans="1:10" x14ac:dyDescent="0.3">
      <c r="A114492" t="s">
        <v>102775</v>
      </c>
      <c r="B114492" t="s">
        <v>103512</v>
      </c>
      <c r="C114492" t="s">
        <v>103513</v>
      </c>
      <c r="D114492">
        <v>2</v>
      </c>
      <c r="E114492">
        <v>0</v>
      </c>
      <c r="F114492" t="s">
        <v>829</v>
      </c>
      <c r="G114492" t="s">
        <v>19</v>
      </c>
      <c r="H114492" t="s">
        <v>13</v>
      </c>
      <c r="I114492" t="s">
        <v>14</v>
      </c>
      <c r="J114492" t="s">
        <v>13</v>
      </c>
    </row>
    <row r="114493" spans="1:10" x14ac:dyDescent="0.3">
      <c r="A114493" t="s">
        <v>102775</v>
      </c>
      <c r="B114493" t="s">
        <v>103514</v>
      </c>
      <c r="C114493" t="s">
        <v>103515</v>
      </c>
      <c r="D114493">
        <v>2</v>
      </c>
      <c r="E114493">
        <v>0</v>
      </c>
      <c r="F114493" t="s">
        <v>829</v>
      </c>
      <c r="G114493" t="s">
        <v>19</v>
      </c>
      <c r="H114493" t="s">
        <v>13</v>
      </c>
      <c r="I114493" t="s">
        <v>14</v>
      </c>
      <c r="J114493" t="s">
        <v>13</v>
      </c>
    </row>
    <row r="114494" spans="1:10" x14ac:dyDescent="0.3">
      <c r="A114494" t="s">
        <v>102775</v>
      </c>
      <c r="B114494" t="s">
        <v>103516</v>
      </c>
      <c r="C114494" t="s">
        <v>103517</v>
      </c>
      <c r="D114494">
        <v>2</v>
      </c>
      <c r="E114494">
        <v>0</v>
      </c>
      <c r="F114494" t="s">
        <v>829</v>
      </c>
      <c r="G114494" t="s">
        <v>19</v>
      </c>
      <c r="H114494" t="s">
        <v>13</v>
      </c>
      <c r="I114494" t="s">
        <v>14</v>
      </c>
      <c r="J114494" t="s">
        <v>13</v>
      </c>
    </row>
    <row r="114495" spans="1:10" x14ac:dyDescent="0.3">
      <c r="A114495" t="s">
        <v>102775</v>
      </c>
      <c r="B114495" t="s">
        <v>103518</v>
      </c>
      <c r="C114495" t="s">
        <v>103519</v>
      </c>
      <c r="D114495">
        <v>2</v>
      </c>
      <c r="E114495">
        <v>0</v>
      </c>
      <c r="F114495" t="s">
        <v>829</v>
      </c>
      <c r="G114495" t="s">
        <v>19</v>
      </c>
      <c r="H114495" t="s">
        <v>13</v>
      </c>
      <c r="I114495" t="s">
        <v>14</v>
      </c>
      <c r="J114495" t="s">
        <v>13</v>
      </c>
    </row>
    <row r="114496" spans="1:10" x14ac:dyDescent="0.3">
      <c r="A114496" t="s">
        <v>102775</v>
      </c>
      <c r="B114496" t="s">
        <v>103520</v>
      </c>
      <c r="C114496" t="s">
        <v>103521</v>
      </c>
      <c r="D114496">
        <v>2</v>
      </c>
      <c r="E114496">
        <v>0</v>
      </c>
      <c r="F114496" t="s">
        <v>829</v>
      </c>
      <c r="G114496" t="s">
        <v>19</v>
      </c>
      <c r="H114496" t="s">
        <v>13</v>
      </c>
      <c r="I114496" t="s">
        <v>14</v>
      </c>
      <c r="J114496" t="s">
        <v>13</v>
      </c>
    </row>
    <row r="114497" spans="1:10" x14ac:dyDescent="0.3">
      <c r="A114497" t="s">
        <v>102775</v>
      </c>
      <c r="B114497" t="s">
        <v>103522</v>
      </c>
      <c r="C114497" t="s">
        <v>103523</v>
      </c>
      <c r="D114497">
        <v>2</v>
      </c>
      <c r="E114497">
        <v>0</v>
      </c>
      <c r="F114497" t="s">
        <v>829</v>
      </c>
      <c r="G114497" t="s">
        <v>19</v>
      </c>
      <c r="H114497" t="s">
        <v>13</v>
      </c>
      <c r="I114497" t="s">
        <v>14</v>
      </c>
      <c r="J114497" t="s">
        <v>13</v>
      </c>
    </row>
    <row r="114498" spans="1:10" x14ac:dyDescent="0.3">
      <c r="A114498" t="s">
        <v>102775</v>
      </c>
      <c r="B114498" t="s">
        <v>103524</v>
      </c>
      <c r="C114498" t="s">
        <v>103525</v>
      </c>
      <c r="D114498">
        <v>2</v>
      </c>
      <c r="E114498">
        <v>0</v>
      </c>
      <c r="F114498" t="s">
        <v>829</v>
      </c>
      <c r="G114498" t="s">
        <v>19</v>
      </c>
      <c r="H114498" t="s">
        <v>13</v>
      </c>
      <c r="I114498" t="s">
        <v>14</v>
      </c>
      <c r="J114498" t="s">
        <v>13</v>
      </c>
    </row>
    <row r="114499" spans="1:10" x14ac:dyDescent="0.3">
      <c r="A114499" t="s">
        <v>102775</v>
      </c>
      <c r="B114499" t="s">
        <v>103526</v>
      </c>
      <c r="C114499" t="s">
        <v>103527</v>
      </c>
      <c r="D114499">
        <v>2</v>
      </c>
      <c r="E114499">
        <v>0</v>
      </c>
      <c r="F114499" t="s">
        <v>829</v>
      </c>
      <c r="G114499" t="s">
        <v>19</v>
      </c>
      <c r="H114499" t="s">
        <v>13</v>
      </c>
      <c r="I114499" t="s">
        <v>14</v>
      </c>
      <c r="J114499" t="s">
        <v>13</v>
      </c>
    </row>
    <row r="114500" spans="1:10" x14ac:dyDescent="0.3">
      <c r="A114500" t="s">
        <v>102775</v>
      </c>
      <c r="B114500" t="s">
        <v>103528</v>
      </c>
      <c r="C114500" t="s">
        <v>103529</v>
      </c>
      <c r="D114500">
        <v>2</v>
      </c>
      <c r="E114500">
        <v>0</v>
      </c>
      <c r="F114500" t="s">
        <v>829</v>
      </c>
      <c r="G114500" t="s">
        <v>19</v>
      </c>
      <c r="H114500" t="s">
        <v>13</v>
      </c>
      <c r="I114500" t="s">
        <v>14</v>
      </c>
      <c r="J114500" t="s">
        <v>13</v>
      </c>
    </row>
    <row r="114501" spans="1:10" x14ac:dyDescent="0.3">
      <c r="A114501" t="s">
        <v>102775</v>
      </c>
      <c r="B114501" t="s">
        <v>103530</v>
      </c>
      <c r="C114501" t="s">
        <v>103531</v>
      </c>
      <c r="D114501">
        <v>2</v>
      </c>
      <c r="E114501">
        <v>0</v>
      </c>
      <c r="F114501" t="s">
        <v>829</v>
      </c>
      <c r="G114501" t="s">
        <v>19</v>
      </c>
      <c r="H114501" t="s">
        <v>13</v>
      </c>
      <c r="I114501" t="s">
        <v>14</v>
      </c>
      <c r="J114501" t="s">
        <v>13</v>
      </c>
    </row>
    <row r="114502" spans="1:10" x14ac:dyDescent="0.3">
      <c r="A114502" t="s">
        <v>102775</v>
      </c>
      <c r="B114502" t="s">
        <v>103532</v>
      </c>
      <c r="C114502" t="s">
        <v>103533</v>
      </c>
      <c r="D114502">
        <v>2</v>
      </c>
      <c r="E114502">
        <v>0</v>
      </c>
      <c r="F114502" t="s">
        <v>829</v>
      </c>
      <c r="G114502" t="s">
        <v>19</v>
      </c>
      <c r="H114502" t="s">
        <v>13</v>
      </c>
      <c r="I114502" t="s">
        <v>14</v>
      </c>
      <c r="J114502" t="s">
        <v>13</v>
      </c>
    </row>
    <row r="114503" spans="1:10" x14ac:dyDescent="0.3">
      <c r="A114503" t="s">
        <v>102775</v>
      </c>
      <c r="B114503" t="s">
        <v>103534</v>
      </c>
      <c r="C114503" t="s">
        <v>103535</v>
      </c>
      <c r="D114503">
        <v>2</v>
      </c>
      <c r="E114503">
        <v>1</v>
      </c>
      <c r="F114503" t="s">
        <v>829</v>
      </c>
      <c r="G114503" t="s">
        <v>19</v>
      </c>
      <c r="H114503" t="s">
        <v>13</v>
      </c>
      <c r="I114503" t="s">
        <v>14</v>
      </c>
      <c r="J114503" t="s">
        <v>13</v>
      </c>
    </row>
    <row r="114504" spans="1:10" x14ac:dyDescent="0.3">
      <c r="A114504" t="s">
        <v>75654</v>
      </c>
      <c r="B114504" t="s">
        <v>76070</v>
      </c>
      <c r="C114504" t="s">
        <v>76071</v>
      </c>
      <c r="D114504">
        <v>2</v>
      </c>
      <c r="E114504">
        <v>0</v>
      </c>
      <c r="F114504" t="s">
        <v>13</v>
      </c>
      <c r="G114504" t="s">
        <v>12425</v>
      </c>
      <c r="H114504" t="s">
        <v>13</v>
      </c>
      <c r="I114504" t="s">
        <v>14</v>
      </c>
      <c r="J114504" t="s">
        <v>13</v>
      </c>
    </row>
    <row r="114505" spans="1:10" x14ac:dyDescent="0.3">
      <c r="A114505" t="s">
        <v>75654</v>
      </c>
      <c r="B114505" t="s">
        <v>76072</v>
      </c>
      <c r="C114505" t="s">
        <v>76073</v>
      </c>
      <c r="D114505">
        <v>2</v>
      </c>
      <c r="E114505">
        <v>0</v>
      </c>
      <c r="F114505" t="s">
        <v>13</v>
      </c>
      <c r="G114505" t="s">
        <v>12425</v>
      </c>
      <c r="H114505" t="s">
        <v>13</v>
      </c>
      <c r="I114505" t="s">
        <v>14</v>
      </c>
      <c r="J114505" t="s">
        <v>13</v>
      </c>
    </row>
    <row r="114506" spans="1:10" x14ac:dyDescent="0.3">
      <c r="A114506" t="s">
        <v>75654</v>
      </c>
      <c r="B114506" t="s">
        <v>76074</v>
      </c>
      <c r="C114506" t="s">
        <v>76075</v>
      </c>
      <c r="D114506">
        <v>2</v>
      </c>
      <c r="E114506">
        <v>0</v>
      </c>
      <c r="F114506" t="s">
        <v>13</v>
      </c>
      <c r="G114506" t="s">
        <v>12425</v>
      </c>
      <c r="H114506" t="s">
        <v>13</v>
      </c>
      <c r="I114506" t="s">
        <v>14</v>
      </c>
      <c r="J114506" t="s">
        <v>13</v>
      </c>
    </row>
    <row r="114507" spans="1:10" x14ac:dyDescent="0.3">
      <c r="A114507" t="s">
        <v>75654</v>
      </c>
      <c r="B114507" t="s">
        <v>76076</v>
      </c>
      <c r="C114507" t="s">
        <v>76077</v>
      </c>
      <c r="D114507">
        <v>2</v>
      </c>
      <c r="E114507">
        <v>0</v>
      </c>
      <c r="F114507" t="s">
        <v>13</v>
      </c>
      <c r="G114507" t="s">
        <v>12425</v>
      </c>
      <c r="H114507" t="s">
        <v>13</v>
      </c>
      <c r="I114507" t="s">
        <v>14</v>
      </c>
      <c r="J114507" t="s">
        <v>13</v>
      </c>
    </row>
    <row r="114508" spans="1:10" x14ac:dyDescent="0.3">
      <c r="A114508" t="s">
        <v>75654</v>
      </c>
      <c r="B114508" t="s">
        <v>76078</v>
      </c>
      <c r="C114508" t="s">
        <v>76079</v>
      </c>
      <c r="D114508">
        <v>2</v>
      </c>
      <c r="E114508">
        <v>0</v>
      </c>
      <c r="F114508" t="s">
        <v>13</v>
      </c>
      <c r="G114508" t="s">
        <v>12425</v>
      </c>
      <c r="H114508" t="s">
        <v>13</v>
      </c>
      <c r="I114508" t="s">
        <v>14</v>
      </c>
      <c r="J114508" t="s">
        <v>13</v>
      </c>
    </row>
    <row r="114509" spans="1:10" x14ac:dyDescent="0.3">
      <c r="A114509" t="s">
        <v>75654</v>
      </c>
      <c r="B114509" t="s">
        <v>76080</v>
      </c>
      <c r="C114509" t="s">
        <v>76081</v>
      </c>
      <c r="D114509">
        <v>2</v>
      </c>
      <c r="E114509">
        <v>0</v>
      </c>
      <c r="F114509" t="s">
        <v>13</v>
      </c>
      <c r="G114509" t="s">
        <v>12425</v>
      </c>
      <c r="H114509" t="s">
        <v>13</v>
      </c>
      <c r="I114509" t="s">
        <v>14</v>
      </c>
      <c r="J114509" t="s">
        <v>13</v>
      </c>
    </row>
    <row r="114510" spans="1:10" x14ac:dyDescent="0.3">
      <c r="A114510" t="s">
        <v>75654</v>
      </c>
      <c r="B114510" t="s">
        <v>76082</v>
      </c>
      <c r="C114510" t="s">
        <v>76083</v>
      </c>
      <c r="D114510">
        <v>2</v>
      </c>
      <c r="E114510">
        <v>0</v>
      </c>
      <c r="F114510" t="s">
        <v>13</v>
      </c>
      <c r="G114510" t="s">
        <v>12425</v>
      </c>
      <c r="H114510" t="s">
        <v>13</v>
      </c>
      <c r="I114510" t="s">
        <v>14</v>
      </c>
      <c r="J114510" t="s">
        <v>13</v>
      </c>
    </row>
    <row r="114511" spans="1:10" x14ac:dyDescent="0.3">
      <c r="A114511" t="s">
        <v>75654</v>
      </c>
      <c r="B114511" t="s">
        <v>76084</v>
      </c>
      <c r="C114511" t="s">
        <v>76085</v>
      </c>
      <c r="D114511">
        <v>3</v>
      </c>
      <c r="E114511">
        <v>0</v>
      </c>
      <c r="F114511" t="s">
        <v>13</v>
      </c>
      <c r="G114511" t="s">
        <v>12425</v>
      </c>
      <c r="H114511" t="s">
        <v>13</v>
      </c>
      <c r="I114511" t="s">
        <v>14</v>
      </c>
      <c r="J114511" t="s">
        <v>13</v>
      </c>
    </row>
    <row r="114512" spans="1:10" x14ac:dyDescent="0.3">
      <c r="A114512" t="s">
        <v>75654</v>
      </c>
      <c r="B114512" t="s">
        <v>76086</v>
      </c>
      <c r="C114512" t="s">
        <v>76087</v>
      </c>
      <c r="D114512">
        <v>2</v>
      </c>
      <c r="E114512">
        <v>0</v>
      </c>
      <c r="F114512" t="s">
        <v>13</v>
      </c>
      <c r="G114512" t="s">
        <v>12425</v>
      </c>
      <c r="H114512" t="s">
        <v>13</v>
      </c>
      <c r="I114512" t="s">
        <v>14</v>
      </c>
      <c r="J114512" t="s">
        <v>13</v>
      </c>
    </row>
    <row r="114513" spans="1:10" x14ac:dyDescent="0.3">
      <c r="A114513" t="s">
        <v>75654</v>
      </c>
      <c r="B114513" t="s">
        <v>76088</v>
      </c>
      <c r="C114513" t="s">
        <v>76089</v>
      </c>
      <c r="D114513">
        <v>2</v>
      </c>
      <c r="E114513">
        <v>0</v>
      </c>
      <c r="F114513" t="s">
        <v>13</v>
      </c>
      <c r="G114513" t="s">
        <v>12425</v>
      </c>
      <c r="H114513" t="s">
        <v>13</v>
      </c>
      <c r="I114513" t="s">
        <v>14</v>
      </c>
      <c r="J114513" t="s">
        <v>13</v>
      </c>
    </row>
    <row r="114514" spans="1:10" x14ac:dyDescent="0.3">
      <c r="A114514" t="s">
        <v>75654</v>
      </c>
      <c r="B114514" t="s">
        <v>76090</v>
      </c>
      <c r="C114514" t="s">
        <v>76091</v>
      </c>
      <c r="D114514">
        <v>2</v>
      </c>
      <c r="E114514">
        <v>0</v>
      </c>
      <c r="F114514" t="s">
        <v>13</v>
      </c>
      <c r="G114514" t="s">
        <v>12425</v>
      </c>
      <c r="H114514" t="s">
        <v>13</v>
      </c>
      <c r="I114514" t="s">
        <v>14</v>
      </c>
      <c r="J114514" t="s">
        <v>13</v>
      </c>
    </row>
    <row r="114515" spans="1:10" x14ac:dyDescent="0.3">
      <c r="A114515" t="s">
        <v>75654</v>
      </c>
      <c r="B114515" t="s">
        <v>76092</v>
      </c>
      <c r="C114515" t="s">
        <v>76093</v>
      </c>
      <c r="D114515">
        <v>2</v>
      </c>
      <c r="E114515">
        <v>0</v>
      </c>
      <c r="F114515" t="s">
        <v>13</v>
      </c>
      <c r="G114515" t="s">
        <v>12425</v>
      </c>
      <c r="H114515" t="s">
        <v>13</v>
      </c>
      <c r="I114515" t="s">
        <v>14</v>
      </c>
      <c r="J114515" t="s">
        <v>13</v>
      </c>
    </row>
    <row r="114516" spans="1:10" x14ac:dyDescent="0.3">
      <c r="A114516" t="s">
        <v>75654</v>
      </c>
      <c r="B114516" t="s">
        <v>76094</v>
      </c>
      <c r="C114516" t="s">
        <v>76095</v>
      </c>
      <c r="D114516">
        <v>2</v>
      </c>
      <c r="E114516">
        <v>0</v>
      </c>
      <c r="F114516" t="s">
        <v>13</v>
      </c>
      <c r="G114516" t="s">
        <v>12425</v>
      </c>
      <c r="H114516" t="s">
        <v>13</v>
      </c>
      <c r="I114516" t="s">
        <v>14</v>
      </c>
      <c r="J114516" t="s">
        <v>13</v>
      </c>
    </row>
    <row r="114517" spans="1:10" x14ac:dyDescent="0.3">
      <c r="A114517" t="s">
        <v>75654</v>
      </c>
      <c r="B114517" t="s">
        <v>76096</v>
      </c>
      <c r="C114517" t="s">
        <v>76097</v>
      </c>
      <c r="D114517">
        <v>2</v>
      </c>
      <c r="E114517">
        <v>0</v>
      </c>
      <c r="F114517" t="s">
        <v>13</v>
      </c>
      <c r="G114517" t="s">
        <v>12425</v>
      </c>
      <c r="H114517" t="s">
        <v>13</v>
      </c>
      <c r="I114517" t="s">
        <v>14</v>
      </c>
      <c r="J114517" t="s">
        <v>13</v>
      </c>
    </row>
    <row r="114518" spans="1:10" x14ac:dyDescent="0.3">
      <c r="A114518" t="s">
        <v>75654</v>
      </c>
      <c r="B114518" t="s">
        <v>76098</v>
      </c>
      <c r="C114518" t="s">
        <v>76099</v>
      </c>
      <c r="D114518">
        <v>2</v>
      </c>
      <c r="E114518">
        <v>1</v>
      </c>
      <c r="F114518" t="s">
        <v>13</v>
      </c>
      <c r="G114518" t="s">
        <v>12425</v>
      </c>
      <c r="H114518" t="s">
        <v>13</v>
      </c>
      <c r="I114518" t="s">
        <v>14</v>
      </c>
      <c r="J114518" t="s">
        <v>13</v>
      </c>
    </row>
    <row r="114519" spans="1:10" x14ac:dyDescent="0.3">
      <c r="A114519" t="s">
        <v>75654</v>
      </c>
      <c r="B114519" t="s">
        <v>76100</v>
      </c>
      <c r="C114519" t="s">
        <v>76101</v>
      </c>
      <c r="D114519">
        <v>2</v>
      </c>
      <c r="E114519">
        <v>0</v>
      </c>
      <c r="F114519" t="s">
        <v>13</v>
      </c>
      <c r="G114519" t="s">
        <v>12425</v>
      </c>
      <c r="H114519" t="s">
        <v>13</v>
      </c>
      <c r="I114519" t="s">
        <v>14</v>
      </c>
      <c r="J114519" t="s">
        <v>13</v>
      </c>
    </row>
    <row r="114520" spans="1:10" x14ac:dyDescent="0.3">
      <c r="A114520" t="s">
        <v>75654</v>
      </c>
      <c r="B114520" t="s">
        <v>76102</v>
      </c>
      <c r="C114520" t="s">
        <v>76103</v>
      </c>
      <c r="D114520">
        <v>2</v>
      </c>
      <c r="E114520">
        <v>0</v>
      </c>
      <c r="F114520" t="s">
        <v>13</v>
      </c>
      <c r="G114520" t="s">
        <v>12425</v>
      </c>
      <c r="H114520" t="s">
        <v>13</v>
      </c>
      <c r="I114520" t="s">
        <v>14</v>
      </c>
      <c r="J114520" t="s">
        <v>13</v>
      </c>
    </row>
    <row r="114521" spans="1:10" x14ac:dyDescent="0.3">
      <c r="A114521" t="s">
        <v>75654</v>
      </c>
      <c r="B114521" t="s">
        <v>76104</v>
      </c>
      <c r="C114521" t="s">
        <v>76105</v>
      </c>
      <c r="D114521">
        <v>2</v>
      </c>
      <c r="E114521">
        <v>0</v>
      </c>
      <c r="F114521" t="s">
        <v>13</v>
      </c>
      <c r="G114521" t="s">
        <v>12425</v>
      </c>
      <c r="H114521" t="s">
        <v>13</v>
      </c>
      <c r="I114521" t="s">
        <v>14</v>
      </c>
      <c r="J114521" t="s">
        <v>13</v>
      </c>
    </row>
    <row r="114522" spans="1:10" x14ac:dyDescent="0.3">
      <c r="A114522" t="s">
        <v>75654</v>
      </c>
      <c r="B114522" t="s">
        <v>76106</v>
      </c>
      <c r="C114522" t="s">
        <v>76107</v>
      </c>
      <c r="D114522">
        <v>2</v>
      </c>
      <c r="E114522">
        <v>0</v>
      </c>
      <c r="F114522" t="s">
        <v>13</v>
      </c>
      <c r="G114522" t="s">
        <v>12425</v>
      </c>
      <c r="H114522" t="s">
        <v>13</v>
      </c>
      <c r="I114522" t="s">
        <v>14</v>
      </c>
      <c r="J114522" t="s">
        <v>13</v>
      </c>
    </row>
    <row r="114523" spans="1:10" x14ac:dyDescent="0.3">
      <c r="A114523" t="s">
        <v>75654</v>
      </c>
      <c r="B114523" t="s">
        <v>76108</v>
      </c>
      <c r="C114523" t="s">
        <v>76109</v>
      </c>
      <c r="D114523">
        <v>2</v>
      </c>
      <c r="E114523">
        <v>0</v>
      </c>
      <c r="F114523" t="s">
        <v>13</v>
      </c>
      <c r="G114523" t="s">
        <v>12425</v>
      </c>
      <c r="H114523" t="s">
        <v>13</v>
      </c>
      <c r="I114523" t="s">
        <v>14</v>
      </c>
      <c r="J114523" t="s">
        <v>13</v>
      </c>
    </row>
    <row r="114524" spans="1:10" x14ac:dyDescent="0.3">
      <c r="A114524" t="s">
        <v>75654</v>
      </c>
      <c r="B114524" t="s">
        <v>76110</v>
      </c>
      <c r="C114524" t="s">
        <v>76111</v>
      </c>
      <c r="D114524">
        <v>2</v>
      </c>
      <c r="E114524">
        <v>0</v>
      </c>
      <c r="F114524" t="s">
        <v>13</v>
      </c>
      <c r="G114524" t="s">
        <v>12425</v>
      </c>
      <c r="H114524" t="s">
        <v>13</v>
      </c>
      <c r="I114524" t="s">
        <v>14</v>
      </c>
      <c r="J114524" t="s">
        <v>13</v>
      </c>
    </row>
    <row r="114525" spans="1:10" x14ac:dyDescent="0.3">
      <c r="A114525" t="s">
        <v>75654</v>
      </c>
      <c r="B114525" t="s">
        <v>76112</v>
      </c>
      <c r="C114525" t="s">
        <v>76113</v>
      </c>
      <c r="D114525">
        <v>2</v>
      </c>
      <c r="E114525">
        <v>0</v>
      </c>
      <c r="F114525" t="s">
        <v>13</v>
      </c>
      <c r="G114525" t="s">
        <v>12425</v>
      </c>
      <c r="H114525" t="s">
        <v>13</v>
      </c>
      <c r="I114525" t="s">
        <v>14</v>
      </c>
      <c r="J114525" t="s">
        <v>13</v>
      </c>
    </row>
    <row r="114526" spans="1:10" x14ac:dyDescent="0.3">
      <c r="A114526" t="s">
        <v>75654</v>
      </c>
      <c r="B114526" t="s">
        <v>76114</v>
      </c>
      <c r="C114526" t="s">
        <v>76115</v>
      </c>
      <c r="D114526">
        <v>2</v>
      </c>
      <c r="E114526">
        <v>0</v>
      </c>
      <c r="F114526" t="s">
        <v>13</v>
      </c>
      <c r="G114526" t="s">
        <v>12425</v>
      </c>
      <c r="H114526" t="s">
        <v>13</v>
      </c>
      <c r="I114526" t="s">
        <v>14</v>
      </c>
      <c r="J114526" t="s">
        <v>13</v>
      </c>
    </row>
    <row r="114527" spans="1:10" x14ac:dyDescent="0.3">
      <c r="A114527" t="s">
        <v>75654</v>
      </c>
      <c r="B114527" t="s">
        <v>76116</v>
      </c>
      <c r="C114527" t="s">
        <v>76117</v>
      </c>
      <c r="D114527">
        <v>2</v>
      </c>
      <c r="E114527">
        <v>1</v>
      </c>
      <c r="F114527" t="s">
        <v>13</v>
      </c>
      <c r="G114527" t="s">
        <v>12425</v>
      </c>
      <c r="H114527" t="s">
        <v>13</v>
      </c>
      <c r="I114527" t="s">
        <v>14</v>
      </c>
      <c r="J114527" t="s">
        <v>13</v>
      </c>
    </row>
    <row r="114528" spans="1:10" x14ac:dyDescent="0.3">
      <c r="A114528" t="s">
        <v>75654</v>
      </c>
      <c r="B114528" t="s">
        <v>76118</v>
      </c>
      <c r="C114528" t="s">
        <v>76119</v>
      </c>
      <c r="D114528">
        <v>2</v>
      </c>
      <c r="E114528">
        <v>0</v>
      </c>
      <c r="F114528" t="s">
        <v>13</v>
      </c>
      <c r="G114528" t="s">
        <v>12425</v>
      </c>
      <c r="H114528" t="s">
        <v>13</v>
      </c>
      <c r="I114528" t="s">
        <v>14</v>
      </c>
      <c r="J114528" t="s">
        <v>13</v>
      </c>
    </row>
    <row r="114529" spans="1:10" x14ac:dyDescent="0.3">
      <c r="A114529" t="s">
        <v>75654</v>
      </c>
      <c r="B114529" t="s">
        <v>76120</v>
      </c>
      <c r="C114529" t="s">
        <v>76121</v>
      </c>
      <c r="D114529">
        <v>2</v>
      </c>
      <c r="E114529">
        <v>0</v>
      </c>
      <c r="F114529" t="s">
        <v>13</v>
      </c>
      <c r="G114529" t="s">
        <v>12425</v>
      </c>
      <c r="H114529" t="s">
        <v>13</v>
      </c>
      <c r="I114529" t="s">
        <v>14</v>
      </c>
      <c r="J114529" t="s">
        <v>13</v>
      </c>
    </row>
    <row r="114530" spans="1:10" x14ac:dyDescent="0.3">
      <c r="A114530" t="s">
        <v>75654</v>
      </c>
      <c r="B114530" t="s">
        <v>76122</v>
      </c>
      <c r="C114530" t="s">
        <v>76123</v>
      </c>
      <c r="D114530">
        <v>2</v>
      </c>
      <c r="E114530">
        <v>0</v>
      </c>
      <c r="F114530" t="s">
        <v>13</v>
      </c>
      <c r="G114530" t="s">
        <v>12425</v>
      </c>
      <c r="H114530" t="s">
        <v>13</v>
      </c>
      <c r="I114530" t="s">
        <v>14</v>
      </c>
      <c r="J114530" t="s">
        <v>13</v>
      </c>
    </row>
    <row r="114531" spans="1:10" x14ac:dyDescent="0.3">
      <c r="A114531" t="s">
        <v>75654</v>
      </c>
      <c r="B114531" t="s">
        <v>76124</v>
      </c>
      <c r="C114531" t="s">
        <v>76125</v>
      </c>
      <c r="D114531">
        <v>2</v>
      </c>
      <c r="E114531">
        <v>0</v>
      </c>
      <c r="F114531" t="s">
        <v>13</v>
      </c>
      <c r="G114531" t="s">
        <v>12425</v>
      </c>
      <c r="H114531" t="s">
        <v>13</v>
      </c>
      <c r="I114531" t="s">
        <v>14</v>
      </c>
      <c r="J114531" t="s">
        <v>13</v>
      </c>
    </row>
    <row r="114532" spans="1:10" x14ac:dyDescent="0.3">
      <c r="A114532" t="s">
        <v>75654</v>
      </c>
      <c r="B114532" t="s">
        <v>76126</v>
      </c>
      <c r="C114532" t="s">
        <v>76127</v>
      </c>
      <c r="D114532">
        <v>2</v>
      </c>
      <c r="E114532">
        <v>0</v>
      </c>
      <c r="F114532" t="s">
        <v>13</v>
      </c>
      <c r="G114532" t="s">
        <v>12425</v>
      </c>
      <c r="H114532" t="s">
        <v>13</v>
      </c>
      <c r="I114532" t="s">
        <v>14</v>
      </c>
      <c r="J114532" t="s">
        <v>13</v>
      </c>
    </row>
    <row r="114533" spans="1:10" x14ac:dyDescent="0.3">
      <c r="A114533" t="s">
        <v>75654</v>
      </c>
      <c r="B114533" t="s">
        <v>76128</v>
      </c>
      <c r="C114533" t="s">
        <v>76129</v>
      </c>
      <c r="D114533">
        <v>2</v>
      </c>
      <c r="E114533">
        <v>0</v>
      </c>
      <c r="F114533" t="s">
        <v>13</v>
      </c>
      <c r="G114533" t="s">
        <v>12425</v>
      </c>
      <c r="H114533" t="s">
        <v>13</v>
      </c>
      <c r="I114533" t="s">
        <v>14</v>
      </c>
      <c r="J114533" t="s">
        <v>13</v>
      </c>
    </row>
    <row r="114534" spans="1:10" x14ac:dyDescent="0.3">
      <c r="A114534" t="s">
        <v>6330</v>
      </c>
      <c r="B114534" t="s">
        <v>6331</v>
      </c>
      <c r="C114534" t="s">
        <v>6332</v>
      </c>
      <c r="D114534">
        <v>2</v>
      </c>
      <c r="E114534">
        <v>0</v>
      </c>
      <c r="F114534" t="s">
        <v>13</v>
      </c>
      <c r="G114534" t="s">
        <v>13</v>
      </c>
      <c r="H114534" t="s">
        <v>13</v>
      </c>
      <c r="I114534" t="s">
        <v>14</v>
      </c>
      <c r="J114534" t="s">
        <v>13</v>
      </c>
    </row>
    <row r="114535" spans="1:10" x14ac:dyDescent="0.3">
      <c r="A114535" t="s">
        <v>6330</v>
      </c>
      <c r="B114535" t="s">
        <v>6333</v>
      </c>
      <c r="C114535" t="s">
        <v>6334</v>
      </c>
      <c r="D114535">
        <v>2</v>
      </c>
      <c r="E114535">
        <v>1</v>
      </c>
      <c r="F114535" t="s">
        <v>13</v>
      </c>
      <c r="G114535" t="s">
        <v>13</v>
      </c>
      <c r="H114535" t="s">
        <v>13</v>
      </c>
      <c r="I114535" t="s">
        <v>14</v>
      </c>
      <c r="J114535" t="s">
        <v>13</v>
      </c>
    </row>
    <row r="114536" spans="1:10" x14ac:dyDescent="0.3">
      <c r="A114536" t="s">
        <v>6330</v>
      </c>
      <c r="B114536" t="s">
        <v>6335</v>
      </c>
      <c r="C114536" t="s">
        <v>6336</v>
      </c>
      <c r="D114536">
        <v>2</v>
      </c>
      <c r="E114536">
        <v>0</v>
      </c>
      <c r="F114536" t="s">
        <v>13</v>
      </c>
      <c r="G114536" t="s">
        <v>13</v>
      </c>
      <c r="H114536" t="s">
        <v>13</v>
      </c>
      <c r="I114536" t="s">
        <v>14</v>
      </c>
      <c r="J114536" t="s">
        <v>13</v>
      </c>
    </row>
    <row r="114537" spans="1:10" x14ac:dyDescent="0.3">
      <c r="A114537" t="s">
        <v>6330</v>
      </c>
      <c r="B114537" t="s">
        <v>6337</v>
      </c>
      <c r="C114537" t="s">
        <v>6338</v>
      </c>
      <c r="D114537">
        <v>2</v>
      </c>
      <c r="E114537">
        <v>0</v>
      </c>
      <c r="F114537" t="s">
        <v>13</v>
      </c>
      <c r="G114537" t="s">
        <v>13</v>
      </c>
      <c r="H114537" t="s">
        <v>13</v>
      </c>
      <c r="I114537" t="s">
        <v>14</v>
      </c>
      <c r="J114537" t="s">
        <v>13</v>
      </c>
    </row>
    <row r="114538" spans="1:10" x14ac:dyDescent="0.3">
      <c r="A114538" t="s">
        <v>6330</v>
      </c>
      <c r="B114538" t="s">
        <v>6339</v>
      </c>
      <c r="C114538" t="s">
        <v>6340</v>
      </c>
      <c r="D114538">
        <v>2</v>
      </c>
      <c r="E114538">
        <v>0</v>
      </c>
      <c r="F114538" t="s">
        <v>13</v>
      </c>
      <c r="G114538" t="s">
        <v>13</v>
      </c>
      <c r="H114538" t="s">
        <v>13</v>
      </c>
      <c r="I114538" t="s">
        <v>14</v>
      </c>
      <c r="J114538" t="s">
        <v>13</v>
      </c>
    </row>
    <row r="114539" spans="1:10" x14ac:dyDescent="0.3">
      <c r="A114539" t="s">
        <v>102775</v>
      </c>
      <c r="B114539" t="s">
        <v>103536</v>
      </c>
      <c r="C114539" t="s">
        <v>103537</v>
      </c>
      <c r="D114539">
        <v>2</v>
      </c>
      <c r="E114539">
        <v>0</v>
      </c>
      <c r="F114539" t="s">
        <v>829</v>
      </c>
      <c r="G114539" t="s">
        <v>19</v>
      </c>
      <c r="H114539" t="s">
        <v>13</v>
      </c>
      <c r="I114539" t="s">
        <v>14</v>
      </c>
      <c r="J114539" t="s">
        <v>13</v>
      </c>
    </row>
    <row r="114540" spans="1:10" x14ac:dyDescent="0.3">
      <c r="A114540" t="s">
        <v>102775</v>
      </c>
      <c r="B114540" t="s">
        <v>103538</v>
      </c>
      <c r="C114540" t="s">
        <v>103539</v>
      </c>
      <c r="D114540">
        <v>2</v>
      </c>
      <c r="E114540">
        <v>0</v>
      </c>
      <c r="F114540" t="s">
        <v>829</v>
      </c>
      <c r="G114540" t="s">
        <v>19</v>
      </c>
      <c r="H114540" t="s">
        <v>13</v>
      </c>
      <c r="I114540" t="s">
        <v>14</v>
      </c>
      <c r="J114540" t="s">
        <v>13</v>
      </c>
    </row>
    <row r="114541" spans="1:10" x14ac:dyDescent="0.3">
      <c r="A114541" t="s">
        <v>102775</v>
      </c>
      <c r="B114541" t="s">
        <v>103540</v>
      </c>
      <c r="C114541" t="s">
        <v>103541</v>
      </c>
      <c r="D114541">
        <v>2</v>
      </c>
      <c r="E114541">
        <v>0</v>
      </c>
      <c r="F114541" t="s">
        <v>829</v>
      </c>
      <c r="G114541" t="s">
        <v>19</v>
      </c>
      <c r="H114541" t="s">
        <v>13</v>
      </c>
      <c r="I114541" t="s">
        <v>14</v>
      </c>
      <c r="J114541" t="s">
        <v>13</v>
      </c>
    </row>
    <row r="114542" spans="1:10" x14ac:dyDescent="0.3">
      <c r="A114542" t="s">
        <v>102775</v>
      </c>
      <c r="B114542" t="s">
        <v>103542</v>
      </c>
      <c r="C114542" t="s">
        <v>103543</v>
      </c>
      <c r="D114542">
        <v>2</v>
      </c>
      <c r="E114542">
        <v>0</v>
      </c>
      <c r="F114542" t="s">
        <v>829</v>
      </c>
      <c r="G114542" t="s">
        <v>19</v>
      </c>
      <c r="H114542" t="s">
        <v>13</v>
      </c>
      <c r="I114542" t="s">
        <v>14</v>
      </c>
      <c r="J114542" t="s">
        <v>13</v>
      </c>
    </row>
    <row r="114543" spans="1:10" x14ac:dyDescent="0.3">
      <c r="A114543" t="s">
        <v>102775</v>
      </c>
      <c r="B114543" t="s">
        <v>103544</v>
      </c>
      <c r="C114543" t="s">
        <v>103545</v>
      </c>
      <c r="D114543">
        <v>2</v>
      </c>
      <c r="E114543">
        <v>0</v>
      </c>
      <c r="F114543" t="s">
        <v>829</v>
      </c>
      <c r="G114543" t="s">
        <v>19</v>
      </c>
      <c r="H114543" t="s">
        <v>13</v>
      </c>
      <c r="I114543" t="s">
        <v>14</v>
      </c>
      <c r="J114543" t="s">
        <v>13</v>
      </c>
    </row>
    <row r="114544" spans="1:10" x14ac:dyDescent="0.3">
      <c r="A114544" t="s">
        <v>102775</v>
      </c>
      <c r="B114544" t="s">
        <v>103546</v>
      </c>
      <c r="C114544" t="s">
        <v>103547</v>
      </c>
      <c r="D114544">
        <v>2</v>
      </c>
      <c r="E114544">
        <v>1</v>
      </c>
      <c r="F114544" t="s">
        <v>829</v>
      </c>
      <c r="G114544" t="s">
        <v>19</v>
      </c>
      <c r="H114544" t="s">
        <v>13</v>
      </c>
      <c r="I114544" t="s">
        <v>14</v>
      </c>
      <c r="J114544" t="s">
        <v>13</v>
      </c>
    </row>
    <row r="114545" spans="1:10" x14ac:dyDescent="0.3">
      <c r="A114545" t="s">
        <v>102775</v>
      </c>
      <c r="B114545" t="s">
        <v>103548</v>
      </c>
      <c r="C114545" t="s">
        <v>103549</v>
      </c>
      <c r="D114545">
        <v>2</v>
      </c>
      <c r="E114545">
        <v>0</v>
      </c>
      <c r="F114545" t="s">
        <v>829</v>
      </c>
      <c r="G114545" t="s">
        <v>19</v>
      </c>
      <c r="H114545" t="s">
        <v>13</v>
      </c>
      <c r="I114545" t="s">
        <v>14</v>
      </c>
      <c r="J114545" t="s">
        <v>13</v>
      </c>
    </row>
    <row r="114546" spans="1:10" x14ac:dyDescent="0.3">
      <c r="A114546" t="s">
        <v>102775</v>
      </c>
      <c r="B114546" t="s">
        <v>103550</v>
      </c>
      <c r="C114546" t="s">
        <v>103551</v>
      </c>
      <c r="D114546">
        <v>2</v>
      </c>
      <c r="E114546">
        <v>0</v>
      </c>
      <c r="F114546" t="s">
        <v>829</v>
      </c>
      <c r="G114546" t="s">
        <v>19</v>
      </c>
      <c r="H114546" t="s">
        <v>13</v>
      </c>
      <c r="I114546" t="s">
        <v>14</v>
      </c>
      <c r="J114546" t="s">
        <v>13</v>
      </c>
    </row>
    <row r="114547" spans="1:10" x14ac:dyDescent="0.3">
      <c r="A114547" t="s">
        <v>102775</v>
      </c>
      <c r="B114547" t="s">
        <v>103552</v>
      </c>
      <c r="C114547" t="s">
        <v>103553</v>
      </c>
      <c r="D114547">
        <v>2</v>
      </c>
      <c r="E114547">
        <v>0</v>
      </c>
      <c r="F114547" t="s">
        <v>829</v>
      </c>
      <c r="G114547" t="s">
        <v>19</v>
      </c>
      <c r="H114547" t="s">
        <v>13</v>
      </c>
      <c r="I114547" t="s">
        <v>14</v>
      </c>
      <c r="J114547" t="s">
        <v>13</v>
      </c>
    </row>
    <row r="114548" spans="1:10" x14ac:dyDescent="0.3">
      <c r="A114548" t="s">
        <v>102775</v>
      </c>
      <c r="B114548" t="s">
        <v>103554</v>
      </c>
      <c r="C114548" t="s">
        <v>103555</v>
      </c>
      <c r="D114548">
        <v>2</v>
      </c>
      <c r="E114548">
        <v>0</v>
      </c>
      <c r="F114548" t="s">
        <v>829</v>
      </c>
      <c r="G114548" t="s">
        <v>19</v>
      </c>
      <c r="H114548" t="s">
        <v>13</v>
      </c>
      <c r="I114548" t="s">
        <v>14</v>
      </c>
      <c r="J114548" t="s">
        <v>13</v>
      </c>
    </row>
    <row r="114549" spans="1:10" x14ac:dyDescent="0.3">
      <c r="A114549" t="s">
        <v>102775</v>
      </c>
      <c r="B114549" t="s">
        <v>103556</v>
      </c>
      <c r="C114549" t="s">
        <v>103557</v>
      </c>
      <c r="D114549">
        <v>2</v>
      </c>
      <c r="E114549">
        <v>0</v>
      </c>
      <c r="F114549" t="s">
        <v>829</v>
      </c>
      <c r="G114549" t="s">
        <v>19</v>
      </c>
      <c r="H114549" t="s">
        <v>13</v>
      </c>
      <c r="I114549" t="s">
        <v>14</v>
      </c>
      <c r="J114549" t="s">
        <v>13</v>
      </c>
    </row>
    <row r="114550" spans="1:10" x14ac:dyDescent="0.3">
      <c r="A114550" t="s">
        <v>102775</v>
      </c>
      <c r="B114550" t="s">
        <v>103558</v>
      </c>
      <c r="C114550" t="s">
        <v>103559</v>
      </c>
      <c r="D114550">
        <v>2</v>
      </c>
      <c r="E114550">
        <v>0</v>
      </c>
      <c r="F114550" t="s">
        <v>829</v>
      </c>
      <c r="G114550" t="s">
        <v>19</v>
      </c>
      <c r="H114550" t="s">
        <v>13</v>
      </c>
      <c r="I114550" t="s">
        <v>14</v>
      </c>
      <c r="J114550" t="s">
        <v>13</v>
      </c>
    </row>
    <row r="114551" spans="1:10" x14ac:dyDescent="0.3">
      <c r="A114551" t="s">
        <v>102775</v>
      </c>
      <c r="B114551" t="s">
        <v>103560</v>
      </c>
      <c r="C114551" t="s">
        <v>103561</v>
      </c>
      <c r="D114551">
        <v>2</v>
      </c>
      <c r="E114551">
        <v>0</v>
      </c>
      <c r="F114551" t="s">
        <v>829</v>
      </c>
      <c r="G114551" t="s">
        <v>19</v>
      </c>
      <c r="H114551" t="s">
        <v>13</v>
      </c>
      <c r="I114551" t="s">
        <v>14</v>
      </c>
      <c r="J114551" t="s">
        <v>13</v>
      </c>
    </row>
    <row r="114552" spans="1:10" x14ac:dyDescent="0.3">
      <c r="A114552" t="s">
        <v>102775</v>
      </c>
      <c r="B114552" t="s">
        <v>103562</v>
      </c>
      <c r="C114552" t="s">
        <v>103563</v>
      </c>
      <c r="D114552">
        <v>2</v>
      </c>
      <c r="E114552">
        <v>0</v>
      </c>
      <c r="F114552" t="s">
        <v>829</v>
      </c>
      <c r="G114552" t="s">
        <v>19</v>
      </c>
      <c r="H114552" t="s">
        <v>13</v>
      </c>
      <c r="I114552" t="s">
        <v>14</v>
      </c>
      <c r="J114552" t="s">
        <v>13</v>
      </c>
    </row>
    <row r="114553" spans="1:10" x14ac:dyDescent="0.3">
      <c r="A114553" t="s">
        <v>102775</v>
      </c>
      <c r="B114553" t="s">
        <v>103564</v>
      </c>
      <c r="C114553" t="s">
        <v>103565</v>
      </c>
      <c r="D114553">
        <v>2</v>
      </c>
      <c r="E114553">
        <v>0</v>
      </c>
      <c r="F114553" t="s">
        <v>829</v>
      </c>
      <c r="G114553" t="s">
        <v>19</v>
      </c>
      <c r="H114553" t="s">
        <v>13</v>
      </c>
      <c r="I114553" t="s">
        <v>14</v>
      </c>
      <c r="J114553" t="s">
        <v>13</v>
      </c>
    </row>
    <row r="114554" spans="1:10" x14ac:dyDescent="0.3">
      <c r="A114554" t="s">
        <v>102775</v>
      </c>
      <c r="B114554" t="s">
        <v>103566</v>
      </c>
      <c r="C114554" t="s">
        <v>103567</v>
      </c>
      <c r="D114554">
        <v>2</v>
      </c>
      <c r="E114554">
        <v>0</v>
      </c>
      <c r="F114554" t="s">
        <v>829</v>
      </c>
      <c r="G114554" t="s">
        <v>19</v>
      </c>
      <c r="H114554" t="s">
        <v>13</v>
      </c>
      <c r="I114554" t="s">
        <v>14</v>
      </c>
      <c r="J114554" t="s">
        <v>13</v>
      </c>
    </row>
    <row r="114555" spans="1:10" x14ac:dyDescent="0.3">
      <c r="A114555" t="s">
        <v>102775</v>
      </c>
      <c r="B114555" t="s">
        <v>103568</v>
      </c>
      <c r="C114555" t="s">
        <v>103569</v>
      </c>
      <c r="D114555">
        <v>2</v>
      </c>
      <c r="E114555">
        <v>0</v>
      </c>
      <c r="F114555" t="s">
        <v>829</v>
      </c>
      <c r="G114555" t="s">
        <v>19</v>
      </c>
      <c r="H114555" t="s">
        <v>13</v>
      </c>
      <c r="I114555" t="s">
        <v>14</v>
      </c>
      <c r="J114555" t="s">
        <v>13</v>
      </c>
    </row>
    <row r="114556" spans="1:10" x14ac:dyDescent="0.3">
      <c r="A114556" t="s">
        <v>102775</v>
      </c>
      <c r="B114556" t="s">
        <v>103570</v>
      </c>
      <c r="C114556" t="s">
        <v>103571</v>
      </c>
      <c r="D114556">
        <v>2</v>
      </c>
      <c r="E114556">
        <v>1</v>
      </c>
      <c r="F114556" t="s">
        <v>829</v>
      </c>
      <c r="G114556" t="s">
        <v>19</v>
      </c>
      <c r="H114556" t="s">
        <v>13</v>
      </c>
      <c r="I114556" t="s">
        <v>14</v>
      </c>
      <c r="J114556" t="s">
        <v>13</v>
      </c>
    </row>
    <row r="114557" spans="1:10" x14ac:dyDescent="0.3">
      <c r="A114557" t="s">
        <v>102775</v>
      </c>
      <c r="B114557" t="s">
        <v>103572</v>
      </c>
      <c r="C114557" t="s">
        <v>103573</v>
      </c>
      <c r="D114557">
        <v>2</v>
      </c>
      <c r="E114557">
        <v>0</v>
      </c>
      <c r="F114557" t="s">
        <v>829</v>
      </c>
      <c r="G114557" t="s">
        <v>19</v>
      </c>
      <c r="H114557" t="s">
        <v>13</v>
      </c>
      <c r="I114557" t="s">
        <v>14</v>
      </c>
      <c r="J114557" t="s">
        <v>13</v>
      </c>
    </row>
    <row r="114558" spans="1:10" x14ac:dyDescent="0.3">
      <c r="A114558" t="s">
        <v>102775</v>
      </c>
      <c r="B114558" t="s">
        <v>103574</v>
      </c>
      <c r="C114558" t="s">
        <v>103575</v>
      </c>
      <c r="D114558">
        <v>2</v>
      </c>
      <c r="E114558">
        <v>0</v>
      </c>
      <c r="F114558" t="s">
        <v>829</v>
      </c>
      <c r="G114558" t="s">
        <v>19</v>
      </c>
      <c r="H114558" t="s">
        <v>13</v>
      </c>
      <c r="I114558" t="s">
        <v>14</v>
      </c>
      <c r="J114558" t="s">
        <v>13</v>
      </c>
    </row>
    <row r="114559" spans="1:10" x14ac:dyDescent="0.3">
      <c r="A114559" t="s">
        <v>102775</v>
      </c>
      <c r="B114559" t="s">
        <v>103576</v>
      </c>
      <c r="C114559" t="s">
        <v>103577</v>
      </c>
      <c r="D114559">
        <v>2</v>
      </c>
      <c r="E114559">
        <v>0</v>
      </c>
      <c r="F114559" t="s">
        <v>829</v>
      </c>
      <c r="G114559" t="s">
        <v>19</v>
      </c>
      <c r="H114559" t="s">
        <v>13</v>
      </c>
      <c r="I114559" t="s">
        <v>14</v>
      </c>
      <c r="J114559" t="s">
        <v>13</v>
      </c>
    </row>
    <row r="114560" spans="1:10" x14ac:dyDescent="0.3">
      <c r="A114560" t="s">
        <v>102775</v>
      </c>
      <c r="B114560" t="s">
        <v>103578</v>
      </c>
      <c r="C114560" t="s">
        <v>103579</v>
      </c>
      <c r="D114560">
        <v>2</v>
      </c>
      <c r="E114560">
        <v>0</v>
      </c>
      <c r="F114560" t="s">
        <v>829</v>
      </c>
      <c r="G114560" t="s">
        <v>19</v>
      </c>
      <c r="H114560" t="s">
        <v>13</v>
      </c>
      <c r="I114560" t="s">
        <v>14</v>
      </c>
      <c r="J114560" t="s">
        <v>13</v>
      </c>
    </row>
    <row r="114561" spans="1:10" x14ac:dyDescent="0.3">
      <c r="A114561" t="s">
        <v>102775</v>
      </c>
      <c r="B114561" t="s">
        <v>103580</v>
      </c>
      <c r="C114561" t="s">
        <v>103581</v>
      </c>
      <c r="D114561">
        <v>2</v>
      </c>
      <c r="E114561">
        <v>0</v>
      </c>
      <c r="F114561" t="s">
        <v>829</v>
      </c>
      <c r="G114561" t="s">
        <v>19</v>
      </c>
      <c r="H114561" t="s">
        <v>13</v>
      </c>
      <c r="I114561" t="s">
        <v>14</v>
      </c>
      <c r="J114561" t="s">
        <v>13</v>
      </c>
    </row>
    <row r="114562" spans="1:10" x14ac:dyDescent="0.3">
      <c r="A114562" t="s">
        <v>102775</v>
      </c>
      <c r="B114562" t="s">
        <v>103582</v>
      </c>
      <c r="C114562" t="s">
        <v>103583</v>
      </c>
      <c r="D114562">
        <v>2</v>
      </c>
      <c r="E114562">
        <v>0</v>
      </c>
      <c r="F114562" t="s">
        <v>829</v>
      </c>
      <c r="G114562" t="s">
        <v>19</v>
      </c>
      <c r="H114562" t="s">
        <v>13</v>
      </c>
      <c r="I114562" t="s">
        <v>14</v>
      </c>
      <c r="J114562" t="s">
        <v>13</v>
      </c>
    </row>
    <row r="114563" spans="1:10" x14ac:dyDescent="0.3">
      <c r="A114563" t="s">
        <v>102775</v>
      </c>
      <c r="B114563" t="s">
        <v>103584</v>
      </c>
      <c r="C114563" t="s">
        <v>103585</v>
      </c>
      <c r="D114563">
        <v>2</v>
      </c>
      <c r="E114563">
        <v>0</v>
      </c>
      <c r="F114563" t="s">
        <v>829</v>
      </c>
      <c r="G114563" t="s">
        <v>19</v>
      </c>
      <c r="H114563" t="s">
        <v>13</v>
      </c>
      <c r="I114563" t="s">
        <v>14</v>
      </c>
      <c r="J114563" t="s">
        <v>13</v>
      </c>
    </row>
    <row r="114564" spans="1:10" x14ac:dyDescent="0.3">
      <c r="A114564" t="s">
        <v>102775</v>
      </c>
      <c r="B114564" t="s">
        <v>103586</v>
      </c>
      <c r="C114564" t="s">
        <v>103587</v>
      </c>
      <c r="D114564">
        <v>2</v>
      </c>
      <c r="E114564">
        <v>0</v>
      </c>
      <c r="F114564" t="s">
        <v>829</v>
      </c>
      <c r="G114564" t="s">
        <v>19</v>
      </c>
      <c r="H114564" t="s">
        <v>13</v>
      </c>
      <c r="I114564" t="s">
        <v>14</v>
      </c>
      <c r="J114564" t="s">
        <v>13</v>
      </c>
    </row>
    <row r="114565" spans="1:10" x14ac:dyDescent="0.3">
      <c r="A114565" t="s">
        <v>102775</v>
      </c>
      <c r="B114565" t="s">
        <v>103588</v>
      </c>
      <c r="C114565" t="s">
        <v>103589</v>
      </c>
      <c r="D114565">
        <v>2</v>
      </c>
      <c r="E114565">
        <v>0</v>
      </c>
      <c r="F114565" t="s">
        <v>829</v>
      </c>
      <c r="G114565" t="s">
        <v>19</v>
      </c>
      <c r="H114565" t="s">
        <v>13</v>
      </c>
      <c r="I114565" t="s">
        <v>14</v>
      </c>
      <c r="J114565" t="s">
        <v>13</v>
      </c>
    </row>
    <row r="114566" spans="1:10" x14ac:dyDescent="0.3">
      <c r="A114566" t="s">
        <v>102775</v>
      </c>
      <c r="B114566" t="s">
        <v>103590</v>
      </c>
      <c r="C114566" t="s">
        <v>103591</v>
      </c>
      <c r="D114566">
        <v>2</v>
      </c>
      <c r="E114566">
        <v>0</v>
      </c>
      <c r="F114566" t="s">
        <v>829</v>
      </c>
      <c r="G114566" t="s">
        <v>19</v>
      </c>
      <c r="H114566" t="s">
        <v>13</v>
      </c>
      <c r="I114566" t="s">
        <v>14</v>
      </c>
      <c r="J114566" t="s">
        <v>13</v>
      </c>
    </row>
    <row r="114567" spans="1:10" x14ac:dyDescent="0.3">
      <c r="A114567" t="s">
        <v>102775</v>
      </c>
      <c r="B114567" t="s">
        <v>103592</v>
      </c>
      <c r="C114567" t="s">
        <v>103593</v>
      </c>
      <c r="D114567">
        <v>2</v>
      </c>
      <c r="E114567">
        <v>0</v>
      </c>
      <c r="F114567" t="s">
        <v>829</v>
      </c>
      <c r="G114567" t="s">
        <v>19</v>
      </c>
      <c r="H114567" t="s">
        <v>13</v>
      </c>
      <c r="I114567" t="s">
        <v>14</v>
      </c>
      <c r="J114567" t="s">
        <v>13</v>
      </c>
    </row>
    <row r="114568" spans="1:10" x14ac:dyDescent="0.3">
      <c r="A114568" t="s">
        <v>102775</v>
      </c>
      <c r="B114568" t="s">
        <v>103594</v>
      </c>
      <c r="C114568" t="s">
        <v>103595</v>
      </c>
      <c r="D114568">
        <v>2</v>
      </c>
      <c r="E114568">
        <v>0</v>
      </c>
      <c r="F114568" t="s">
        <v>829</v>
      </c>
      <c r="G114568" t="s">
        <v>19</v>
      </c>
      <c r="H114568" t="s">
        <v>13</v>
      </c>
      <c r="I114568" t="s">
        <v>14</v>
      </c>
      <c r="J114568" t="s">
        <v>13</v>
      </c>
    </row>
    <row r="114569" spans="1:10" x14ac:dyDescent="0.3">
      <c r="A114569" t="s">
        <v>102775</v>
      </c>
      <c r="B114569" t="s">
        <v>103596</v>
      </c>
      <c r="C114569" t="s">
        <v>103597</v>
      </c>
      <c r="D114569">
        <v>2</v>
      </c>
      <c r="E114569">
        <v>0</v>
      </c>
      <c r="F114569" t="s">
        <v>829</v>
      </c>
      <c r="G114569" t="s">
        <v>19</v>
      </c>
      <c r="H114569" t="s">
        <v>13</v>
      </c>
      <c r="I114569" t="s">
        <v>14</v>
      </c>
      <c r="J114569" t="s">
        <v>13</v>
      </c>
    </row>
    <row r="114570" spans="1:10" x14ac:dyDescent="0.3">
      <c r="A114570" t="s">
        <v>102775</v>
      </c>
      <c r="B114570" t="s">
        <v>103598</v>
      </c>
      <c r="C114570" t="s">
        <v>103599</v>
      </c>
      <c r="D114570">
        <v>2</v>
      </c>
      <c r="E114570">
        <v>0</v>
      </c>
      <c r="F114570" t="s">
        <v>829</v>
      </c>
      <c r="G114570" t="s">
        <v>19</v>
      </c>
      <c r="H114570" t="s">
        <v>13</v>
      </c>
      <c r="I114570" t="s">
        <v>14</v>
      </c>
      <c r="J114570" t="s">
        <v>13</v>
      </c>
    </row>
    <row r="114571" spans="1:10" x14ac:dyDescent="0.3">
      <c r="A114571" t="s">
        <v>102775</v>
      </c>
      <c r="B114571" t="s">
        <v>103600</v>
      </c>
      <c r="C114571" t="s">
        <v>103601</v>
      </c>
      <c r="D114571">
        <v>2</v>
      </c>
      <c r="E114571">
        <v>0</v>
      </c>
      <c r="F114571" t="s">
        <v>829</v>
      </c>
      <c r="G114571" t="s">
        <v>19</v>
      </c>
      <c r="H114571" t="s">
        <v>13</v>
      </c>
      <c r="I114571" t="s">
        <v>14</v>
      </c>
      <c r="J114571" t="s">
        <v>13</v>
      </c>
    </row>
    <row r="114572" spans="1:10" x14ac:dyDescent="0.3">
      <c r="A114572" t="s">
        <v>102775</v>
      </c>
      <c r="B114572" t="s">
        <v>103602</v>
      </c>
      <c r="C114572" t="s">
        <v>103603</v>
      </c>
      <c r="D114572">
        <v>2</v>
      </c>
      <c r="E114572">
        <v>0</v>
      </c>
      <c r="F114572" t="s">
        <v>829</v>
      </c>
      <c r="G114572" t="s">
        <v>19</v>
      </c>
      <c r="H114572" t="s">
        <v>13</v>
      </c>
      <c r="I114572" t="s">
        <v>14</v>
      </c>
      <c r="J114572" t="s">
        <v>13</v>
      </c>
    </row>
    <row r="114573" spans="1:10" x14ac:dyDescent="0.3">
      <c r="A114573" t="s">
        <v>102775</v>
      </c>
      <c r="B114573" t="s">
        <v>103604</v>
      </c>
      <c r="C114573" t="s">
        <v>103605</v>
      </c>
      <c r="D114573">
        <v>2</v>
      </c>
      <c r="E114573">
        <v>0</v>
      </c>
      <c r="F114573" t="s">
        <v>829</v>
      </c>
      <c r="G114573" t="s">
        <v>19</v>
      </c>
      <c r="H114573" t="s">
        <v>13</v>
      </c>
      <c r="I114573" t="s">
        <v>14</v>
      </c>
      <c r="J114573" t="s">
        <v>13</v>
      </c>
    </row>
    <row r="114574" spans="1:10" x14ac:dyDescent="0.3">
      <c r="A114574" t="s">
        <v>102775</v>
      </c>
      <c r="B114574" t="s">
        <v>103606</v>
      </c>
      <c r="C114574" t="s">
        <v>103607</v>
      </c>
      <c r="D114574">
        <v>2</v>
      </c>
      <c r="E114574">
        <v>0</v>
      </c>
      <c r="F114574" t="s">
        <v>829</v>
      </c>
      <c r="G114574" t="s">
        <v>19</v>
      </c>
      <c r="H114574" t="s">
        <v>13</v>
      </c>
      <c r="I114574" t="s">
        <v>14</v>
      </c>
      <c r="J114574" t="s">
        <v>13</v>
      </c>
    </row>
    <row r="114575" spans="1:10" x14ac:dyDescent="0.3">
      <c r="A114575" t="s">
        <v>102775</v>
      </c>
      <c r="B114575" t="s">
        <v>103608</v>
      </c>
      <c r="C114575" t="s">
        <v>103609</v>
      </c>
      <c r="D114575">
        <v>2</v>
      </c>
      <c r="E114575">
        <v>0</v>
      </c>
      <c r="F114575" t="s">
        <v>829</v>
      </c>
      <c r="G114575" t="s">
        <v>19</v>
      </c>
      <c r="H114575" t="s">
        <v>13</v>
      </c>
      <c r="I114575" t="s">
        <v>14</v>
      </c>
      <c r="J114575" t="s">
        <v>13</v>
      </c>
    </row>
    <row r="114576" spans="1:10" x14ac:dyDescent="0.3">
      <c r="A114576" t="s">
        <v>102775</v>
      </c>
      <c r="B114576" t="s">
        <v>103610</v>
      </c>
      <c r="C114576" t="s">
        <v>103611</v>
      </c>
      <c r="D114576">
        <v>2</v>
      </c>
      <c r="E114576">
        <v>0</v>
      </c>
      <c r="F114576" t="s">
        <v>829</v>
      </c>
      <c r="G114576" t="s">
        <v>19</v>
      </c>
      <c r="H114576" t="s">
        <v>13</v>
      </c>
      <c r="I114576" t="s">
        <v>14</v>
      </c>
      <c r="J114576" t="s">
        <v>13</v>
      </c>
    </row>
    <row r="114577" spans="1:10" x14ac:dyDescent="0.3">
      <c r="A114577" t="s">
        <v>3720</v>
      </c>
      <c r="B114577" t="s">
        <v>3721</v>
      </c>
      <c r="C114577" t="s">
        <v>3722</v>
      </c>
      <c r="D114577">
        <v>2</v>
      </c>
      <c r="E114577">
        <v>0</v>
      </c>
      <c r="F114577" t="s">
        <v>13</v>
      </c>
      <c r="G114577" t="s">
        <v>13</v>
      </c>
      <c r="H114577" t="s">
        <v>13</v>
      </c>
      <c r="I114577" t="s">
        <v>14</v>
      </c>
      <c r="J114577" t="s">
        <v>13</v>
      </c>
    </row>
    <row r="114578" spans="1:10" x14ac:dyDescent="0.3">
      <c r="A114578" t="s">
        <v>3720</v>
      </c>
      <c r="B114578" t="s">
        <v>3723</v>
      </c>
      <c r="C114578" t="s">
        <v>3724</v>
      </c>
      <c r="D114578">
        <v>2</v>
      </c>
      <c r="E114578">
        <v>0</v>
      </c>
      <c r="F114578" t="s">
        <v>13</v>
      </c>
      <c r="G114578" t="s">
        <v>13</v>
      </c>
      <c r="H114578" t="s">
        <v>13</v>
      </c>
      <c r="I114578" t="s">
        <v>14</v>
      </c>
      <c r="J114578" t="s">
        <v>13</v>
      </c>
    </row>
    <row r="114579" spans="1:10" x14ac:dyDescent="0.3">
      <c r="A114579" t="s">
        <v>3720</v>
      </c>
      <c r="B114579" t="s">
        <v>3725</v>
      </c>
      <c r="C114579" t="s">
        <v>3726</v>
      </c>
      <c r="D114579">
        <v>2</v>
      </c>
      <c r="E114579">
        <v>0</v>
      </c>
      <c r="F114579" t="s">
        <v>13</v>
      </c>
      <c r="G114579" t="s">
        <v>13</v>
      </c>
      <c r="H114579" t="s">
        <v>13</v>
      </c>
      <c r="I114579" t="s">
        <v>14</v>
      </c>
      <c r="J114579" t="s">
        <v>13</v>
      </c>
    </row>
    <row r="114580" spans="1:10" x14ac:dyDescent="0.3">
      <c r="A114580" t="s">
        <v>3720</v>
      </c>
      <c r="B114580" t="s">
        <v>3727</v>
      </c>
      <c r="C114580" t="s">
        <v>3728</v>
      </c>
      <c r="D114580">
        <v>2</v>
      </c>
      <c r="E114580">
        <v>1</v>
      </c>
      <c r="F114580" t="s">
        <v>13</v>
      </c>
      <c r="G114580" t="s">
        <v>13</v>
      </c>
      <c r="H114580" t="s">
        <v>13</v>
      </c>
      <c r="I114580" t="s">
        <v>14</v>
      </c>
      <c r="J114580" t="s">
        <v>13</v>
      </c>
    </row>
    <row r="114581" spans="1:10" x14ac:dyDescent="0.3">
      <c r="A114581" t="s">
        <v>19693</v>
      </c>
      <c r="B114581" t="s">
        <v>19694</v>
      </c>
      <c r="C114581" t="s">
        <v>19695</v>
      </c>
      <c r="D114581">
        <v>2</v>
      </c>
      <c r="E114581">
        <v>0</v>
      </c>
      <c r="F114581" t="s">
        <v>13</v>
      </c>
      <c r="G114581" t="s">
        <v>13</v>
      </c>
      <c r="H114581" t="s">
        <v>13</v>
      </c>
      <c r="I114581" t="s">
        <v>14</v>
      </c>
      <c r="J114581" t="s">
        <v>13</v>
      </c>
    </row>
    <row r="114582" spans="1:10" x14ac:dyDescent="0.3">
      <c r="A114582" t="s">
        <v>19693</v>
      </c>
      <c r="B114582" t="s">
        <v>19696</v>
      </c>
      <c r="C114582" t="s">
        <v>19697</v>
      </c>
      <c r="D114582">
        <v>2</v>
      </c>
      <c r="E114582">
        <v>1</v>
      </c>
      <c r="F114582" t="s">
        <v>13</v>
      </c>
      <c r="G114582" t="s">
        <v>13</v>
      </c>
      <c r="H114582" t="s">
        <v>13</v>
      </c>
      <c r="I114582" t="s">
        <v>14</v>
      </c>
      <c r="J114582" t="s">
        <v>13</v>
      </c>
    </row>
    <row r="114583" spans="1:10" x14ac:dyDescent="0.3">
      <c r="A114583" t="s">
        <v>19693</v>
      </c>
      <c r="B114583" t="s">
        <v>19698</v>
      </c>
      <c r="C114583" t="s">
        <v>19699</v>
      </c>
      <c r="D114583">
        <v>2</v>
      </c>
      <c r="E114583">
        <v>1</v>
      </c>
      <c r="F114583" t="s">
        <v>13</v>
      </c>
      <c r="G114583" t="s">
        <v>13</v>
      </c>
      <c r="H114583" t="s">
        <v>13</v>
      </c>
      <c r="I114583" t="s">
        <v>14</v>
      </c>
      <c r="J114583" t="s">
        <v>13</v>
      </c>
    </row>
    <row r="114584" spans="1:10" x14ac:dyDescent="0.3">
      <c r="A114584" t="s">
        <v>19693</v>
      </c>
      <c r="B114584" t="s">
        <v>19700</v>
      </c>
      <c r="C114584" t="s">
        <v>19701</v>
      </c>
      <c r="D114584">
        <v>2</v>
      </c>
      <c r="E114584">
        <v>0</v>
      </c>
      <c r="F114584" t="s">
        <v>13</v>
      </c>
      <c r="G114584" t="s">
        <v>13</v>
      </c>
      <c r="H114584" t="s">
        <v>13</v>
      </c>
      <c r="I114584" t="s">
        <v>14</v>
      </c>
      <c r="J114584" t="s">
        <v>13</v>
      </c>
    </row>
    <row r="114585" spans="1:10" x14ac:dyDescent="0.3">
      <c r="A114585" t="s">
        <v>19693</v>
      </c>
      <c r="B114585" t="s">
        <v>19702</v>
      </c>
      <c r="C114585" t="s">
        <v>19703</v>
      </c>
      <c r="D114585">
        <v>2</v>
      </c>
      <c r="E114585">
        <v>0</v>
      </c>
      <c r="F114585" t="s">
        <v>13</v>
      </c>
      <c r="G114585" t="s">
        <v>13</v>
      </c>
      <c r="H114585" t="s">
        <v>13</v>
      </c>
      <c r="I114585" t="s">
        <v>14</v>
      </c>
      <c r="J114585" t="s">
        <v>13</v>
      </c>
    </row>
    <row r="114586" spans="1:10" x14ac:dyDescent="0.3">
      <c r="A114586" t="s">
        <v>19693</v>
      </c>
      <c r="B114586" t="s">
        <v>19704</v>
      </c>
      <c r="C114586" t="s">
        <v>19705</v>
      </c>
      <c r="D114586">
        <v>2</v>
      </c>
      <c r="E114586">
        <v>1</v>
      </c>
      <c r="F114586" t="s">
        <v>13</v>
      </c>
      <c r="G114586" t="s">
        <v>13</v>
      </c>
      <c r="H114586" t="s">
        <v>13</v>
      </c>
      <c r="I114586" t="s">
        <v>14</v>
      </c>
      <c r="J114586" t="s">
        <v>13</v>
      </c>
    </row>
    <row r="114587" spans="1:10" x14ac:dyDescent="0.3">
      <c r="A114587" t="s">
        <v>19693</v>
      </c>
      <c r="B114587" t="s">
        <v>19706</v>
      </c>
      <c r="C114587" t="s">
        <v>19707</v>
      </c>
      <c r="D114587">
        <v>2</v>
      </c>
      <c r="E114587">
        <v>0</v>
      </c>
      <c r="F114587" t="s">
        <v>13</v>
      </c>
      <c r="G114587" t="s">
        <v>13</v>
      </c>
      <c r="H114587" t="s">
        <v>13</v>
      </c>
      <c r="I114587" t="s">
        <v>14</v>
      </c>
      <c r="J114587" t="s">
        <v>13</v>
      </c>
    </row>
    <row r="114588" spans="1:10" x14ac:dyDescent="0.3">
      <c r="A114588" t="s">
        <v>19693</v>
      </c>
      <c r="B114588" t="s">
        <v>19708</v>
      </c>
      <c r="C114588" t="s">
        <v>19709</v>
      </c>
      <c r="D114588">
        <v>2</v>
      </c>
      <c r="E114588">
        <v>0</v>
      </c>
      <c r="F114588" t="s">
        <v>13</v>
      </c>
      <c r="G114588" t="s">
        <v>13</v>
      </c>
      <c r="H114588" t="s">
        <v>13</v>
      </c>
      <c r="I114588" t="s">
        <v>14</v>
      </c>
      <c r="J114588" t="s">
        <v>13</v>
      </c>
    </row>
    <row r="114589" spans="1:10" x14ac:dyDescent="0.3">
      <c r="A114589" t="s">
        <v>19693</v>
      </c>
      <c r="B114589" t="s">
        <v>19710</v>
      </c>
      <c r="C114589" t="s">
        <v>19711</v>
      </c>
      <c r="D114589">
        <v>2</v>
      </c>
      <c r="E114589">
        <v>1</v>
      </c>
      <c r="F114589" t="s">
        <v>13</v>
      </c>
      <c r="G114589" t="s">
        <v>13</v>
      </c>
      <c r="H114589" t="s">
        <v>13</v>
      </c>
      <c r="I114589" t="s">
        <v>14</v>
      </c>
      <c r="J114589" t="s">
        <v>13</v>
      </c>
    </row>
    <row r="114590" spans="1:10" x14ac:dyDescent="0.3">
      <c r="A114590" t="s">
        <v>19693</v>
      </c>
      <c r="B114590" t="s">
        <v>19712</v>
      </c>
      <c r="C114590" t="s">
        <v>19713</v>
      </c>
      <c r="D114590">
        <v>2</v>
      </c>
      <c r="E114590">
        <v>0</v>
      </c>
      <c r="F114590" t="s">
        <v>13</v>
      </c>
      <c r="G114590" t="s">
        <v>13</v>
      </c>
      <c r="H114590" t="s">
        <v>13</v>
      </c>
      <c r="I114590" t="s">
        <v>14</v>
      </c>
      <c r="J114590" t="s">
        <v>13</v>
      </c>
    </row>
    <row r="114591" spans="1:10" x14ac:dyDescent="0.3">
      <c r="A114591" t="s">
        <v>19693</v>
      </c>
      <c r="B114591" t="s">
        <v>19714</v>
      </c>
      <c r="C114591" t="s">
        <v>19715</v>
      </c>
      <c r="D114591">
        <v>2</v>
      </c>
      <c r="E114591">
        <v>0</v>
      </c>
      <c r="F114591" t="s">
        <v>13</v>
      </c>
      <c r="G114591" t="s">
        <v>13</v>
      </c>
      <c r="H114591" t="s">
        <v>13</v>
      </c>
      <c r="I114591" t="s">
        <v>14</v>
      </c>
      <c r="J114591" t="s">
        <v>13</v>
      </c>
    </row>
    <row r="114592" spans="1:10" x14ac:dyDescent="0.3">
      <c r="A114592" t="s">
        <v>27909</v>
      </c>
      <c r="B114592" t="s">
        <v>27938</v>
      </c>
      <c r="C114592" t="s">
        <v>27939</v>
      </c>
      <c r="D114592">
        <v>2</v>
      </c>
      <c r="E114592">
        <v>0</v>
      </c>
      <c r="F114592" t="s">
        <v>18</v>
      </c>
      <c r="G114592" t="s">
        <v>19</v>
      </c>
      <c r="H114592" t="s">
        <v>13</v>
      </c>
      <c r="I114592" t="s">
        <v>14</v>
      </c>
      <c r="J114592" t="s">
        <v>13</v>
      </c>
    </row>
    <row r="114593" spans="1:10" x14ac:dyDescent="0.3">
      <c r="A114593" t="s">
        <v>27909</v>
      </c>
      <c r="B114593" t="s">
        <v>27940</v>
      </c>
      <c r="C114593" t="s">
        <v>27941</v>
      </c>
      <c r="D114593">
        <v>2</v>
      </c>
      <c r="E114593">
        <v>0</v>
      </c>
      <c r="F114593" t="s">
        <v>18</v>
      </c>
      <c r="G114593" t="s">
        <v>19</v>
      </c>
      <c r="H114593" t="s">
        <v>13</v>
      </c>
      <c r="I114593" t="s">
        <v>14</v>
      </c>
      <c r="J114593" t="s">
        <v>13</v>
      </c>
    </row>
    <row r="114594" spans="1:10" x14ac:dyDescent="0.3">
      <c r="A114594" t="s">
        <v>27909</v>
      </c>
      <c r="B114594" t="s">
        <v>27942</v>
      </c>
      <c r="C114594" t="s">
        <v>27943</v>
      </c>
      <c r="D114594">
        <v>2</v>
      </c>
      <c r="E114594">
        <v>0</v>
      </c>
      <c r="F114594" t="s">
        <v>18</v>
      </c>
      <c r="G114594" t="s">
        <v>19</v>
      </c>
      <c r="H114594" t="s">
        <v>13</v>
      </c>
      <c r="I114594" t="s">
        <v>14</v>
      </c>
      <c r="J114594" t="s">
        <v>13</v>
      </c>
    </row>
    <row r="114595" spans="1:10" x14ac:dyDescent="0.3">
      <c r="A114595" t="s">
        <v>27909</v>
      </c>
      <c r="B114595" t="s">
        <v>27944</v>
      </c>
      <c r="C114595" t="s">
        <v>27945</v>
      </c>
      <c r="D114595">
        <v>2</v>
      </c>
      <c r="E114595">
        <v>0</v>
      </c>
      <c r="F114595" t="s">
        <v>18</v>
      </c>
      <c r="G114595" t="s">
        <v>19</v>
      </c>
      <c r="H114595" t="s">
        <v>13</v>
      </c>
      <c r="I114595" t="s">
        <v>14</v>
      </c>
      <c r="J114595" t="s">
        <v>13</v>
      </c>
    </row>
    <row r="114596" spans="1:10" x14ac:dyDescent="0.3">
      <c r="A114596" t="s">
        <v>27909</v>
      </c>
      <c r="B114596" t="s">
        <v>27946</v>
      </c>
      <c r="C114596" t="s">
        <v>27947</v>
      </c>
      <c r="D114596">
        <v>2</v>
      </c>
      <c r="E114596">
        <v>0</v>
      </c>
      <c r="F114596" t="s">
        <v>18</v>
      </c>
      <c r="G114596" t="s">
        <v>19</v>
      </c>
      <c r="H114596" t="s">
        <v>13</v>
      </c>
      <c r="I114596" t="s">
        <v>14</v>
      </c>
      <c r="J114596" t="s">
        <v>13</v>
      </c>
    </row>
    <row r="114597" spans="1:10" x14ac:dyDescent="0.3">
      <c r="A114597" t="s">
        <v>27909</v>
      </c>
      <c r="B114597" t="s">
        <v>27948</v>
      </c>
      <c r="C114597" t="s">
        <v>27949</v>
      </c>
      <c r="D114597">
        <v>2</v>
      </c>
      <c r="E114597">
        <v>0</v>
      </c>
      <c r="F114597" t="s">
        <v>18</v>
      </c>
      <c r="G114597" t="s">
        <v>19</v>
      </c>
      <c r="H114597" t="s">
        <v>13</v>
      </c>
      <c r="I114597" t="s">
        <v>14</v>
      </c>
      <c r="J114597" t="s">
        <v>13</v>
      </c>
    </row>
    <row r="114598" spans="1:10" x14ac:dyDescent="0.3">
      <c r="A114598" t="s">
        <v>7550</v>
      </c>
      <c r="B114598" t="s">
        <v>7551</v>
      </c>
      <c r="C114598" t="s">
        <v>7552</v>
      </c>
      <c r="D114598">
        <v>2</v>
      </c>
      <c r="E114598">
        <v>0</v>
      </c>
      <c r="F114598" t="s">
        <v>13</v>
      </c>
      <c r="G114598" t="s">
        <v>13</v>
      </c>
      <c r="H114598" t="s">
        <v>13</v>
      </c>
      <c r="I114598" t="s">
        <v>14</v>
      </c>
      <c r="J114598" t="s">
        <v>13</v>
      </c>
    </row>
    <row r="114599" spans="1:10" x14ac:dyDescent="0.3">
      <c r="A114599" t="s">
        <v>7550</v>
      </c>
      <c r="B114599" t="s">
        <v>7553</v>
      </c>
      <c r="C114599" t="s">
        <v>7554</v>
      </c>
      <c r="D114599">
        <v>2</v>
      </c>
      <c r="E114599">
        <v>0</v>
      </c>
      <c r="F114599" t="s">
        <v>13</v>
      </c>
      <c r="G114599" t="s">
        <v>13</v>
      </c>
      <c r="H114599" t="s">
        <v>13</v>
      </c>
      <c r="I114599" t="s">
        <v>14</v>
      </c>
      <c r="J114599" t="s">
        <v>13</v>
      </c>
    </row>
    <row r="114600" spans="1:10" x14ac:dyDescent="0.3">
      <c r="A114600" t="s">
        <v>7550</v>
      </c>
      <c r="B114600" t="s">
        <v>7555</v>
      </c>
      <c r="C114600" t="s">
        <v>7556</v>
      </c>
      <c r="D114600">
        <v>2</v>
      </c>
      <c r="E114600">
        <v>0</v>
      </c>
      <c r="F114600" t="s">
        <v>13</v>
      </c>
      <c r="G114600" t="s">
        <v>13</v>
      </c>
      <c r="H114600" t="s">
        <v>13</v>
      </c>
      <c r="I114600" t="s">
        <v>14</v>
      </c>
      <c r="J114600" t="s">
        <v>13</v>
      </c>
    </row>
    <row r="114601" spans="1:10" x14ac:dyDescent="0.3">
      <c r="A114601" t="s">
        <v>7550</v>
      </c>
      <c r="B114601" t="s">
        <v>7557</v>
      </c>
      <c r="C114601" t="s">
        <v>7558</v>
      </c>
      <c r="D114601">
        <v>2</v>
      </c>
      <c r="E114601">
        <v>1</v>
      </c>
      <c r="F114601" t="s">
        <v>13</v>
      </c>
      <c r="G114601" t="s">
        <v>13</v>
      </c>
      <c r="H114601" t="s">
        <v>13</v>
      </c>
      <c r="I114601" t="s">
        <v>14</v>
      </c>
      <c r="J114601" t="s">
        <v>13</v>
      </c>
    </row>
    <row r="114602" spans="1:10" x14ac:dyDescent="0.3">
      <c r="A114602" t="s">
        <v>7550</v>
      </c>
      <c r="B114602" t="s">
        <v>7559</v>
      </c>
      <c r="C114602" t="s">
        <v>7560</v>
      </c>
      <c r="D114602">
        <v>2</v>
      </c>
      <c r="E114602">
        <v>0</v>
      </c>
      <c r="F114602" t="s">
        <v>13</v>
      </c>
      <c r="G114602" t="s">
        <v>13</v>
      </c>
      <c r="H114602" t="s">
        <v>13</v>
      </c>
      <c r="I114602" t="s">
        <v>14</v>
      </c>
      <c r="J114602" t="s">
        <v>13</v>
      </c>
    </row>
    <row r="114603" spans="1:10" x14ac:dyDescent="0.3">
      <c r="A114603" t="s">
        <v>116175</v>
      </c>
      <c r="B114603" t="s">
        <v>118541</v>
      </c>
      <c r="C114603" t="s">
        <v>118542</v>
      </c>
      <c r="D114603">
        <v>2</v>
      </c>
      <c r="E114603">
        <v>0</v>
      </c>
      <c r="F114603" t="s">
        <v>13</v>
      </c>
      <c r="G114603" t="s">
        <v>13</v>
      </c>
      <c r="H114603" t="s">
        <v>13</v>
      </c>
      <c r="I114603" t="s">
        <v>14</v>
      </c>
      <c r="J114603" t="s">
        <v>13</v>
      </c>
    </row>
    <row r="114604" spans="1:10" x14ac:dyDescent="0.3">
      <c r="A114604" t="s">
        <v>116175</v>
      </c>
      <c r="B114604" t="s">
        <v>118543</v>
      </c>
      <c r="C114604" t="s">
        <v>118544</v>
      </c>
      <c r="D114604">
        <v>2</v>
      </c>
      <c r="E114604">
        <v>0</v>
      </c>
      <c r="F114604" t="s">
        <v>13</v>
      </c>
      <c r="G114604" t="s">
        <v>13</v>
      </c>
      <c r="H114604" t="s">
        <v>13</v>
      </c>
      <c r="I114604" t="s">
        <v>14</v>
      </c>
      <c r="J114604" t="s">
        <v>13</v>
      </c>
    </row>
    <row r="114605" spans="1:10" x14ac:dyDescent="0.3">
      <c r="A114605" t="s">
        <v>116175</v>
      </c>
      <c r="B114605" t="s">
        <v>118545</v>
      </c>
      <c r="C114605" t="s">
        <v>118546</v>
      </c>
      <c r="D114605">
        <v>2</v>
      </c>
      <c r="E114605">
        <v>0</v>
      </c>
      <c r="F114605" t="s">
        <v>13</v>
      </c>
      <c r="G114605" t="s">
        <v>13</v>
      </c>
      <c r="H114605" t="s">
        <v>13</v>
      </c>
      <c r="I114605" t="s">
        <v>14</v>
      </c>
      <c r="J114605" t="s">
        <v>13</v>
      </c>
    </row>
    <row r="114606" spans="1:10" x14ac:dyDescent="0.3">
      <c r="A114606" t="s">
        <v>116175</v>
      </c>
      <c r="B114606" t="s">
        <v>118547</v>
      </c>
      <c r="C114606" t="s">
        <v>118548</v>
      </c>
      <c r="D114606">
        <v>2</v>
      </c>
      <c r="E114606">
        <v>1</v>
      </c>
      <c r="F114606" t="s">
        <v>13</v>
      </c>
      <c r="G114606" t="s">
        <v>13</v>
      </c>
      <c r="H114606" t="s">
        <v>13</v>
      </c>
      <c r="I114606" t="s">
        <v>14</v>
      </c>
      <c r="J114606" t="s">
        <v>13</v>
      </c>
    </row>
    <row r="114607" spans="1:10" x14ac:dyDescent="0.3">
      <c r="A114607" t="s">
        <v>116175</v>
      </c>
      <c r="B114607" t="s">
        <v>118549</v>
      </c>
      <c r="C114607" t="s">
        <v>118550</v>
      </c>
      <c r="D114607">
        <v>2</v>
      </c>
      <c r="E114607">
        <v>1</v>
      </c>
      <c r="F114607" t="s">
        <v>13</v>
      </c>
      <c r="G114607" t="s">
        <v>13</v>
      </c>
      <c r="H114607" t="s">
        <v>13</v>
      </c>
      <c r="I114607" t="s">
        <v>14</v>
      </c>
      <c r="J114607" t="s">
        <v>13</v>
      </c>
    </row>
    <row r="114608" spans="1:10" x14ac:dyDescent="0.3">
      <c r="A114608" t="s">
        <v>41113</v>
      </c>
      <c r="B114608" t="s">
        <v>41114</v>
      </c>
      <c r="C114608" t="s">
        <v>41115</v>
      </c>
      <c r="D114608">
        <v>2</v>
      </c>
      <c r="E114608">
        <v>0</v>
      </c>
      <c r="F114608" t="s">
        <v>314</v>
      </c>
      <c r="G114608" t="s">
        <v>19</v>
      </c>
      <c r="H114608" t="s">
        <v>13</v>
      </c>
      <c r="I114608" t="s">
        <v>14</v>
      </c>
      <c r="J114608" t="s">
        <v>13</v>
      </c>
    </row>
    <row r="114609" spans="1:10" x14ac:dyDescent="0.3">
      <c r="A114609" t="s">
        <v>41113</v>
      </c>
      <c r="B114609" t="s">
        <v>41116</v>
      </c>
      <c r="C114609" t="s">
        <v>41117</v>
      </c>
      <c r="D114609">
        <v>2</v>
      </c>
      <c r="E114609">
        <v>0</v>
      </c>
      <c r="F114609" t="s">
        <v>314</v>
      </c>
      <c r="G114609" t="s">
        <v>19</v>
      </c>
      <c r="H114609" t="s">
        <v>13</v>
      </c>
      <c r="I114609" t="s">
        <v>14</v>
      </c>
      <c r="J114609" t="s">
        <v>13</v>
      </c>
    </row>
    <row r="114610" spans="1:10" x14ac:dyDescent="0.3">
      <c r="A114610" t="s">
        <v>41113</v>
      </c>
      <c r="B114610" t="s">
        <v>41118</v>
      </c>
      <c r="C114610" t="s">
        <v>41119</v>
      </c>
      <c r="D114610">
        <v>2</v>
      </c>
      <c r="E114610">
        <v>0</v>
      </c>
      <c r="F114610" t="s">
        <v>314</v>
      </c>
      <c r="G114610" t="s">
        <v>19</v>
      </c>
      <c r="H114610" t="s">
        <v>13</v>
      </c>
      <c r="I114610" t="s">
        <v>14</v>
      </c>
      <c r="J114610" t="s">
        <v>13</v>
      </c>
    </row>
    <row r="114611" spans="1:10" x14ac:dyDescent="0.3">
      <c r="A114611" t="s">
        <v>41113</v>
      </c>
      <c r="B114611" t="s">
        <v>41120</v>
      </c>
      <c r="C114611" t="s">
        <v>41121</v>
      </c>
      <c r="D114611">
        <v>2</v>
      </c>
      <c r="E114611">
        <v>0</v>
      </c>
      <c r="F114611" t="s">
        <v>314</v>
      </c>
      <c r="G114611" t="s">
        <v>19</v>
      </c>
      <c r="H114611" t="s">
        <v>13</v>
      </c>
      <c r="I114611" t="s">
        <v>14</v>
      </c>
      <c r="J114611" t="s">
        <v>13</v>
      </c>
    </row>
    <row r="114612" spans="1:10" x14ac:dyDescent="0.3">
      <c r="A114612" t="s">
        <v>41113</v>
      </c>
      <c r="B114612" t="s">
        <v>41122</v>
      </c>
      <c r="C114612" t="s">
        <v>41123</v>
      </c>
      <c r="D114612">
        <v>2</v>
      </c>
      <c r="E114612">
        <v>0</v>
      </c>
      <c r="F114612" t="s">
        <v>314</v>
      </c>
      <c r="G114612" t="s">
        <v>19</v>
      </c>
      <c r="H114612" t="s">
        <v>13</v>
      </c>
      <c r="I114612" t="s">
        <v>14</v>
      </c>
      <c r="J114612" t="s">
        <v>13</v>
      </c>
    </row>
    <row r="114613" spans="1:10" x14ac:dyDescent="0.3">
      <c r="A114613" t="s">
        <v>41113</v>
      </c>
      <c r="B114613" t="s">
        <v>41124</v>
      </c>
      <c r="C114613" t="s">
        <v>41125</v>
      </c>
      <c r="D114613">
        <v>2</v>
      </c>
      <c r="E114613">
        <v>0</v>
      </c>
      <c r="F114613" t="s">
        <v>314</v>
      </c>
      <c r="G114613" t="s">
        <v>19</v>
      </c>
      <c r="H114613" t="s">
        <v>13</v>
      </c>
      <c r="I114613" t="s">
        <v>14</v>
      </c>
      <c r="J114613" t="s">
        <v>13</v>
      </c>
    </row>
    <row r="114614" spans="1:10" x14ac:dyDescent="0.3">
      <c r="A114614" t="s">
        <v>41113</v>
      </c>
      <c r="B114614" t="s">
        <v>41126</v>
      </c>
      <c r="C114614" t="s">
        <v>41127</v>
      </c>
      <c r="D114614">
        <v>2</v>
      </c>
      <c r="E114614">
        <v>0</v>
      </c>
      <c r="F114614" t="s">
        <v>314</v>
      </c>
      <c r="G114614" t="s">
        <v>19</v>
      </c>
      <c r="H114614" t="s">
        <v>13</v>
      </c>
      <c r="I114614" t="s">
        <v>14</v>
      </c>
      <c r="J114614" t="s">
        <v>13</v>
      </c>
    </row>
    <row r="114615" spans="1:10" x14ac:dyDescent="0.3">
      <c r="A114615" t="s">
        <v>41113</v>
      </c>
      <c r="B114615" t="s">
        <v>41128</v>
      </c>
      <c r="C114615" t="s">
        <v>41129</v>
      </c>
      <c r="D114615">
        <v>2</v>
      </c>
      <c r="E114615">
        <v>0</v>
      </c>
      <c r="F114615" t="s">
        <v>314</v>
      </c>
      <c r="G114615" t="s">
        <v>19</v>
      </c>
      <c r="H114615" t="s">
        <v>13</v>
      </c>
      <c r="I114615" t="s">
        <v>14</v>
      </c>
      <c r="J114615" t="s">
        <v>13</v>
      </c>
    </row>
    <row r="114616" spans="1:10" x14ac:dyDescent="0.3">
      <c r="A114616" t="s">
        <v>52737</v>
      </c>
      <c r="B114616" t="s">
        <v>52738</v>
      </c>
      <c r="C114616" t="s">
        <v>52739</v>
      </c>
      <c r="D114616">
        <v>2</v>
      </c>
      <c r="E114616">
        <v>0</v>
      </c>
      <c r="F114616" t="s">
        <v>314</v>
      </c>
      <c r="G114616" t="s">
        <v>414</v>
      </c>
      <c r="H114616" t="s">
        <v>13</v>
      </c>
      <c r="I114616" t="s">
        <v>14</v>
      </c>
      <c r="J114616" t="s">
        <v>13</v>
      </c>
    </row>
    <row r="114617" spans="1:10" x14ac:dyDescent="0.3">
      <c r="A114617" t="s">
        <v>52737</v>
      </c>
      <c r="B114617" t="s">
        <v>52740</v>
      </c>
      <c r="C114617" t="s">
        <v>52741</v>
      </c>
      <c r="D114617">
        <v>2</v>
      </c>
      <c r="E114617">
        <v>0</v>
      </c>
      <c r="F114617" t="s">
        <v>314</v>
      </c>
      <c r="G114617" t="s">
        <v>414</v>
      </c>
      <c r="H114617" t="s">
        <v>13</v>
      </c>
      <c r="I114617" t="s">
        <v>14</v>
      </c>
      <c r="J114617" t="s">
        <v>13</v>
      </c>
    </row>
    <row r="114618" spans="1:10" x14ac:dyDescent="0.3">
      <c r="A114618" t="s">
        <v>52737</v>
      </c>
      <c r="B114618" t="s">
        <v>52742</v>
      </c>
      <c r="C114618" t="s">
        <v>52743</v>
      </c>
      <c r="D114618">
        <v>2</v>
      </c>
      <c r="E114618">
        <v>0</v>
      </c>
      <c r="F114618" t="s">
        <v>314</v>
      </c>
      <c r="G114618" t="s">
        <v>414</v>
      </c>
      <c r="H114618" t="s">
        <v>13</v>
      </c>
      <c r="I114618" t="s">
        <v>14</v>
      </c>
      <c r="J114618" t="s">
        <v>13</v>
      </c>
    </row>
    <row r="114619" spans="1:10" x14ac:dyDescent="0.3">
      <c r="A114619" t="s">
        <v>52737</v>
      </c>
      <c r="B114619" t="s">
        <v>52744</v>
      </c>
      <c r="C114619" t="s">
        <v>52745</v>
      </c>
      <c r="D114619">
        <v>2</v>
      </c>
      <c r="E114619">
        <v>1</v>
      </c>
      <c r="F114619" t="s">
        <v>314</v>
      </c>
      <c r="G114619" t="s">
        <v>414</v>
      </c>
      <c r="H114619" t="s">
        <v>13</v>
      </c>
      <c r="I114619" t="s">
        <v>14</v>
      </c>
      <c r="J114619" t="s">
        <v>13</v>
      </c>
    </row>
    <row r="114620" spans="1:10" x14ac:dyDescent="0.3">
      <c r="A114620" t="s">
        <v>52737</v>
      </c>
      <c r="B114620" t="s">
        <v>52746</v>
      </c>
      <c r="C114620" t="s">
        <v>52747</v>
      </c>
      <c r="D114620">
        <v>2</v>
      </c>
      <c r="E114620">
        <v>0</v>
      </c>
      <c r="F114620" t="s">
        <v>314</v>
      </c>
      <c r="G114620" t="s">
        <v>414</v>
      </c>
      <c r="H114620" t="s">
        <v>13</v>
      </c>
      <c r="I114620" t="s">
        <v>14</v>
      </c>
      <c r="J114620" t="s">
        <v>13</v>
      </c>
    </row>
    <row r="114621" spans="1:10" x14ac:dyDescent="0.3">
      <c r="A114621" t="s">
        <v>52737</v>
      </c>
      <c r="B114621" t="s">
        <v>52748</v>
      </c>
      <c r="C114621" t="s">
        <v>52749</v>
      </c>
      <c r="D114621">
        <v>2</v>
      </c>
      <c r="E114621">
        <v>0</v>
      </c>
      <c r="F114621" t="s">
        <v>314</v>
      </c>
      <c r="G114621" t="s">
        <v>414</v>
      </c>
      <c r="H114621" t="s">
        <v>13</v>
      </c>
      <c r="I114621" t="s">
        <v>14</v>
      </c>
      <c r="J114621" t="s">
        <v>13</v>
      </c>
    </row>
    <row r="114622" spans="1:10" x14ac:dyDescent="0.3">
      <c r="A114622" t="s">
        <v>52737</v>
      </c>
      <c r="B114622" t="s">
        <v>52750</v>
      </c>
      <c r="C114622" t="s">
        <v>52751</v>
      </c>
      <c r="D114622">
        <v>2</v>
      </c>
      <c r="E114622">
        <v>0</v>
      </c>
      <c r="F114622" t="s">
        <v>314</v>
      </c>
      <c r="G114622" t="s">
        <v>414</v>
      </c>
      <c r="H114622" t="s">
        <v>13</v>
      </c>
      <c r="I114622" t="s">
        <v>14</v>
      </c>
      <c r="J114622" t="s">
        <v>13</v>
      </c>
    </row>
    <row r="114623" spans="1:10" x14ac:dyDescent="0.3">
      <c r="A114623" t="s">
        <v>52737</v>
      </c>
      <c r="B114623" t="s">
        <v>52752</v>
      </c>
      <c r="C114623" t="s">
        <v>52753</v>
      </c>
      <c r="D114623">
        <v>2</v>
      </c>
      <c r="E114623">
        <v>0</v>
      </c>
      <c r="F114623" t="s">
        <v>314</v>
      </c>
      <c r="G114623" t="s">
        <v>414</v>
      </c>
      <c r="H114623" t="s">
        <v>13</v>
      </c>
      <c r="I114623" t="s">
        <v>14</v>
      </c>
      <c r="J114623" t="s">
        <v>13</v>
      </c>
    </row>
    <row r="114624" spans="1:10" x14ac:dyDescent="0.3">
      <c r="A114624" t="s">
        <v>52737</v>
      </c>
      <c r="B114624" t="s">
        <v>52754</v>
      </c>
      <c r="C114624" t="s">
        <v>52755</v>
      </c>
      <c r="D114624">
        <v>2</v>
      </c>
      <c r="E114624">
        <v>1</v>
      </c>
      <c r="F114624" t="s">
        <v>314</v>
      </c>
      <c r="G114624" t="s">
        <v>414</v>
      </c>
      <c r="H114624" t="s">
        <v>13</v>
      </c>
      <c r="I114624" t="s">
        <v>14</v>
      </c>
      <c r="J114624" t="s">
        <v>13</v>
      </c>
    </row>
    <row r="114625" spans="1:10" x14ac:dyDescent="0.3">
      <c r="A114625" t="s">
        <v>52737</v>
      </c>
      <c r="B114625" t="s">
        <v>52756</v>
      </c>
      <c r="C114625" t="s">
        <v>52757</v>
      </c>
      <c r="D114625">
        <v>2</v>
      </c>
      <c r="E114625">
        <v>1</v>
      </c>
      <c r="F114625" t="s">
        <v>314</v>
      </c>
      <c r="G114625" t="s">
        <v>414</v>
      </c>
      <c r="H114625" t="s">
        <v>13</v>
      </c>
      <c r="I114625" t="s">
        <v>14</v>
      </c>
      <c r="J114625" t="s">
        <v>13</v>
      </c>
    </row>
    <row r="114626" spans="1:10" x14ac:dyDescent="0.3">
      <c r="A114626" t="s">
        <v>52737</v>
      </c>
      <c r="B114626" t="s">
        <v>52758</v>
      </c>
      <c r="C114626" t="s">
        <v>52759</v>
      </c>
      <c r="D114626">
        <v>2</v>
      </c>
      <c r="E114626">
        <v>0</v>
      </c>
      <c r="F114626" t="s">
        <v>314</v>
      </c>
      <c r="G114626" t="s">
        <v>414</v>
      </c>
      <c r="H114626" t="s">
        <v>13</v>
      </c>
      <c r="I114626" t="s">
        <v>14</v>
      </c>
      <c r="J114626" t="s">
        <v>13</v>
      </c>
    </row>
    <row r="114627" spans="1:10" x14ac:dyDescent="0.3">
      <c r="A114627" t="s">
        <v>52737</v>
      </c>
      <c r="B114627" t="s">
        <v>52760</v>
      </c>
      <c r="C114627" t="s">
        <v>52761</v>
      </c>
      <c r="D114627">
        <v>2</v>
      </c>
      <c r="E114627">
        <v>0</v>
      </c>
      <c r="F114627" t="s">
        <v>314</v>
      </c>
      <c r="G114627" t="s">
        <v>414</v>
      </c>
      <c r="H114627" t="s">
        <v>13</v>
      </c>
      <c r="I114627" t="s">
        <v>14</v>
      </c>
      <c r="J114627" t="s">
        <v>13</v>
      </c>
    </row>
    <row r="114628" spans="1:10" x14ac:dyDescent="0.3">
      <c r="A114628" t="s">
        <v>52737</v>
      </c>
      <c r="B114628" t="s">
        <v>52762</v>
      </c>
      <c r="C114628" t="s">
        <v>52763</v>
      </c>
      <c r="D114628">
        <v>2</v>
      </c>
      <c r="E114628">
        <v>0</v>
      </c>
      <c r="F114628" t="s">
        <v>314</v>
      </c>
      <c r="G114628" t="s">
        <v>414</v>
      </c>
      <c r="H114628" t="s">
        <v>13</v>
      </c>
      <c r="I114628" t="s">
        <v>14</v>
      </c>
      <c r="J114628" t="s">
        <v>13</v>
      </c>
    </row>
    <row r="114629" spans="1:10" x14ac:dyDescent="0.3">
      <c r="A114629" t="s">
        <v>52737</v>
      </c>
      <c r="B114629" t="s">
        <v>52764</v>
      </c>
      <c r="C114629" t="s">
        <v>52765</v>
      </c>
      <c r="D114629">
        <v>2</v>
      </c>
      <c r="E114629">
        <v>0</v>
      </c>
      <c r="F114629" t="s">
        <v>314</v>
      </c>
      <c r="G114629" t="s">
        <v>414</v>
      </c>
      <c r="H114629" t="s">
        <v>13</v>
      </c>
      <c r="I114629" t="s">
        <v>14</v>
      </c>
      <c r="J114629" t="s">
        <v>13</v>
      </c>
    </row>
    <row r="114630" spans="1:10" x14ac:dyDescent="0.3">
      <c r="A114630" t="s">
        <v>52737</v>
      </c>
      <c r="B114630" t="s">
        <v>52766</v>
      </c>
      <c r="C114630" t="s">
        <v>52767</v>
      </c>
      <c r="D114630">
        <v>2</v>
      </c>
      <c r="E114630">
        <v>0</v>
      </c>
      <c r="F114630" t="s">
        <v>314</v>
      </c>
      <c r="G114630" t="s">
        <v>414</v>
      </c>
      <c r="H114630" t="s">
        <v>13</v>
      </c>
      <c r="I114630" t="s">
        <v>14</v>
      </c>
      <c r="J114630" t="s">
        <v>13</v>
      </c>
    </row>
    <row r="114631" spans="1:10" x14ac:dyDescent="0.3">
      <c r="A114631" t="s">
        <v>1801</v>
      </c>
      <c r="B114631" t="s">
        <v>1802</v>
      </c>
      <c r="C114631" t="s">
        <v>1803</v>
      </c>
      <c r="D114631">
        <v>2</v>
      </c>
      <c r="E114631">
        <v>1</v>
      </c>
      <c r="F114631" t="s">
        <v>378</v>
      </c>
      <c r="G114631" t="s">
        <v>19</v>
      </c>
      <c r="H114631" t="s">
        <v>13</v>
      </c>
      <c r="I114631" t="s">
        <v>14</v>
      </c>
      <c r="J114631" t="s">
        <v>13</v>
      </c>
    </row>
    <row r="114632" spans="1:10" x14ac:dyDescent="0.3">
      <c r="A114632" t="s">
        <v>1801</v>
      </c>
      <c r="B114632" t="s">
        <v>1804</v>
      </c>
      <c r="C114632" t="s">
        <v>1805</v>
      </c>
      <c r="D114632">
        <v>2</v>
      </c>
      <c r="E114632">
        <v>1</v>
      </c>
      <c r="F114632" t="s">
        <v>378</v>
      </c>
      <c r="G114632" t="s">
        <v>19</v>
      </c>
      <c r="H114632" t="s">
        <v>13</v>
      </c>
      <c r="I114632" t="s">
        <v>14</v>
      </c>
      <c r="J114632" t="s">
        <v>13</v>
      </c>
    </row>
    <row r="114633" spans="1:10" x14ac:dyDescent="0.3">
      <c r="A114633" t="s">
        <v>1801</v>
      </c>
      <c r="B114633" t="s">
        <v>1806</v>
      </c>
      <c r="C114633" t="s">
        <v>1807</v>
      </c>
      <c r="D114633">
        <v>2</v>
      </c>
      <c r="E114633">
        <v>0</v>
      </c>
      <c r="F114633" t="s">
        <v>378</v>
      </c>
      <c r="G114633" t="s">
        <v>19</v>
      </c>
      <c r="H114633" t="s">
        <v>13</v>
      </c>
      <c r="I114633" t="s">
        <v>14</v>
      </c>
      <c r="J114633" t="s">
        <v>13</v>
      </c>
    </row>
    <row r="114634" spans="1:10" x14ac:dyDescent="0.3">
      <c r="A114634" t="s">
        <v>52737</v>
      </c>
      <c r="B114634" t="s">
        <v>52768</v>
      </c>
      <c r="C114634" t="s">
        <v>52769</v>
      </c>
      <c r="D114634">
        <v>2</v>
      </c>
      <c r="E114634">
        <v>0</v>
      </c>
      <c r="F114634" t="s">
        <v>314</v>
      </c>
      <c r="G114634" t="s">
        <v>414</v>
      </c>
      <c r="H114634" t="s">
        <v>13</v>
      </c>
      <c r="I114634" t="s">
        <v>14</v>
      </c>
      <c r="J114634" t="s">
        <v>13</v>
      </c>
    </row>
    <row r="114635" spans="1:10" x14ac:dyDescent="0.3">
      <c r="A114635" t="s">
        <v>52737</v>
      </c>
      <c r="B114635" t="s">
        <v>52770</v>
      </c>
      <c r="C114635" t="s">
        <v>52771</v>
      </c>
      <c r="D114635">
        <v>2</v>
      </c>
      <c r="E114635">
        <v>0</v>
      </c>
      <c r="F114635" t="s">
        <v>314</v>
      </c>
      <c r="G114635" t="s">
        <v>414</v>
      </c>
      <c r="H114635" t="s">
        <v>13</v>
      </c>
      <c r="I114635" t="s">
        <v>14</v>
      </c>
      <c r="J114635" t="s">
        <v>13</v>
      </c>
    </row>
    <row r="114636" spans="1:10" x14ac:dyDescent="0.3">
      <c r="A114636" t="s">
        <v>52737</v>
      </c>
      <c r="B114636" t="s">
        <v>52772</v>
      </c>
      <c r="C114636" t="s">
        <v>52773</v>
      </c>
      <c r="D114636">
        <v>2</v>
      </c>
      <c r="E114636">
        <v>0</v>
      </c>
      <c r="F114636" t="s">
        <v>314</v>
      </c>
      <c r="G114636" t="s">
        <v>414</v>
      </c>
      <c r="H114636" t="s">
        <v>13</v>
      </c>
      <c r="I114636" t="s">
        <v>14</v>
      </c>
      <c r="J114636" t="s">
        <v>13</v>
      </c>
    </row>
    <row r="114637" spans="1:10" x14ac:dyDescent="0.3">
      <c r="A114637" t="s">
        <v>52737</v>
      </c>
      <c r="B114637" t="s">
        <v>52774</v>
      </c>
      <c r="C114637" t="s">
        <v>52775</v>
      </c>
      <c r="D114637">
        <v>2</v>
      </c>
      <c r="E114637">
        <v>0</v>
      </c>
      <c r="F114637" t="s">
        <v>314</v>
      </c>
      <c r="G114637" t="s">
        <v>414</v>
      </c>
      <c r="H114637" t="s">
        <v>13</v>
      </c>
      <c r="I114637" t="s">
        <v>14</v>
      </c>
      <c r="J114637" t="s">
        <v>13</v>
      </c>
    </row>
    <row r="114638" spans="1:10" x14ac:dyDescent="0.3">
      <c r="A114638" t="s">
        <v>52737</v>
      </c>
      <c r="B114638" t="s">
        <v>52776</v>
      </c>
      <c r="C114638" t="s">
        <v>52777</v>
      </c>
      <c r="D114638">
        <v>2</v>
      </c>
      <c r="E114638">
        <v>0</v>
      </c>
      <c r="F114638" t="s">
        <v>314</v>
      </c>
      <c r="G114638" t="s">
        <v>414</v>
      </c>
      <c r="H114638" t="s">
        <v>13</v>
      </c>
      <c r="I114638" t="s">
        <v>14</v>
      </c>
      <c r="J114638" t="s">
        <v>13</v>
      </c>
    </row>
    <row r="114639" spans="1:10" x14ac:dyDescent="0.3">
      <c r="A114639" t="s">
        <v>52737</v>
      </c>
      <c r="B114639" t="s">
        <v>52778</v>
      </c>
      <c r="C114639" t="s">
        <v>52779</v>
      </c>
      <c r="D114639">
        <v>2</v>
      </c>
      <c r="E114639">
        <v>0</v>
      </c>
      <c r="F114639" t="s">
        <v>314</v>
      </c>
      <c r="G114639" t="s">
        <v>414</v>
      </c>
      <c r="H114639" t="s">
        <v>13</v>
      </c>
      <c r="I114639" t="s">
        <v>14</v>
      </c>
      <c r="J114639" t="s">
        <v>13</v>
      </c>
    </row>
    <row r="114640" spans="1:10" x14ac:dyDescent="0.3">
      <c r="A114640" t="s">
        <v>52737</v>
      </c>
      <c r="B114640" t="s">
        <v>52780</v>
      </c>
      <c r="C114640" t="s">
        <v>52781</v>
      </c>
      <c r="D114640">
        <v>2</v>
      </c>
      <c r="E114640">
        <v>0</v>
      </c>
      <c r="F114640" t="s">
        <v>314</v>
      </c>
      <c r="G114640" t="s">
        <v>414</v>
      </c>
      <c r="H114640" t="s">
        <v>13</v>
      </c>
      <c r="I114640" t="s">
        <v>14</v>
      </c>
      <c r="J114640" t="s">
        <v>13</v>
      </c>
    </row>
    <row r="114641" spans="1:10" x14ac:dyDescent="0.3">
      <c r="A114641" t="s">
        <v>52737</v>
      </c>
      <c r="B114641" t="s">
        <v>52782</v>
      </c>
      <c r="C114641" t="s">
        <v>52783</v>
      </c>
      <c r="D114641">
        <v>2</v>
      </c>
      <c r="E114641">
        <v>1</v>
      </c>
      <c r="F114641" t="s">
        <v>314</v>
      </c>
      <c r="G114641" t="s">
        <v>414</v>
      </c>
      <c r="H114641" t="s">
        <v>13</v>
      </c>
      <c r="I114641" t="s">
        <v>14</v>
      </c>
      <c r="J114641" t="s">
        <v>13</v>
      </c>
    </row>
    <row r="114642" spans="1:10" x14ac:dyDescent="0.3">
      <c r="A114642" t="s">
        <v>52737</v>
      </c>
      <c r="B114642" t="s">
        <v>52784</v>
      </c>
      <c r="C114642" t="s">
        <v>52785</v>
      </c>
      <c r="D114642">
        <v>2</v>
      </c>
      <c r="E114642">
        <v>0</v>
      </c>
      <c r="F114642" t="s">
        <v>314</v>
      </c>
      <c r="G114642" t="s">
        <v>414</v>
      </c>
      <c r="H114642" t="s">
        <v>13</v>
      </c>
      <c r="I114642" t="s">
        <v>14</v>
      </c>
      <c r="J114642" t="s">
        <v>13</v>
      </c>
    </row>
    <row r="114643" spans="1:10" x14ac:dyDescent="0.3">
      <c r="A114643" t="s">
        <v>52737</v>
      </c>
      <c r="B114643" t="s">
        <v>52786</v>
      </c>
      <c r="C114643" t="s">
        <v>52787</v>
      </c>
      <c r="D114643">
        <v>2</v>
      </c>
      <c r="E114643">
        <v>0</v>
      </c>
      <c r="F114643" t="s">
        <v>314</v>
      </c>
      <c r="G114643" t="s">
        <v>414</v>
      </c>
      <c r="H114643" t="s">
        <v>13</v>
      </c>
      <c r="I114643" t="s">
        <v>14</v>
      </c>
      <c r="J114643" t="s">
        <v>13</v>
      </c>
    </row>
    <row r="114644" spans="1:10" x14ac:dyDescent="0.3">
      <c r="A114644" t="s">
        <v>52737</v>
      </c>
      <c r="B114644" t="s">
        <v>52788</v>
      </c>
      <c r="C114644" t="s">
        <v>52789</v>
      </c>
      <c r="D114644">
        <v>2</v>
      </c>
      <c r="E114644">
        <v>0</v>
      </c>
      <c r="F114644" t="s">
        <v>314</v>
      </c>
      <c r="G114644" t="s">
        <v>414</v>
      </c>
      <c r="H114644" t="s">
        <v>13</v>
      </c>
      <c r="I114644" t="s">
        <v>14</v>
      </c>
      <c r="J114644" t="s">
        <v>13</v>
      </c>
    </row>
    <row r="114645" spans="1:10" x14ac:dyDescent="0.3">
      <c r="A114645" t="s">
        <v>52737</v>
      </c>
      <c r="B114645" t="s">
        <v>52790</v>
      </c>
      <c r="C114645" t="s">
        <v>52791</v>
      </c>
      <c r="D114645">
        <v>2</v>
      </c>
      <c r="E114645">
        <v>0</v>
      </c>
      <c r="F114645" t="s">
        <v>314</v>
      </c>
      <c r="G114645" t="s">
        <v>414</v>
      </c>
      <c r="H114645" t="s">
        <v>13</v>
      </c>
      <c r="I114645" t="s">
        <v>14</v>
      </c>
      <c r="J114645" t="s">
        <v>13</v>
      </c>
    </row>
    <row r="114646" spans="1:10" x14ac:dyDescent="0.3">
      <c r="A114646" t="s">
        <v>52737</v>
      </c>
      <c r="B114646" t="s">
        <v>52792</v>
      </c>
      <c r="C114646" t="s">
        <v>52793</v>
      </c>
      <c r="D114646">
        <v>2</v>
      </c>
      <c r="E114646">
        <v>0</v>
      </c>
      <c r="F114646" t="s">
        <v>314</v>
      </c>
      <c r="G114646" t="s">
        <v>414</v>
      </c>
      <c r="H114646" t="s">
        <v>13</v>
      </c>
      <c r="I114646" t="s">
        <v>14</v>
      </c>
      <c r="J114646" t="s">
        <v>13</v>
      </c>
    </row>
    <row r="114647" spans="1:10" x14ac:dyDescent="0.3">
      <c r="A114647" t="s">
        <v>52737</v>
      </c>
      <c r="B114647" t="s">
        <v>52794</v>
      </c>
      <c r="C114647" t="s">
        <v>52795</v>
      </c>
      <c r="D114647">
        <v>2</v>
      </c>
      <c r="E114647">
        <v>0</v>
      </c>
      <c r="F114647" t="s">
        <v>314</v>
      </c>
      <c r="G114647" t="s">
        <v>414</v>
      </c>
      <c r="H114647" t="s">
        <v>13</v>
      </c>
      <c r="I114647" t="s">
        <v>14</v>
      </c>
      <c r="J114647" t="s">
        <v>13</v>
      </c>
    </row>
    <row r="114648" spans="1:10" x14ac:dyDescent="0.3">
      <c r="A114648" t="s">
        <v>52737</v>
      </c>
      <c r="B114648" t="s">
        <v>52796</v>
      </c>
      <c r="C114648" t="s">
        <v>52797</v>
      </c>
      <c r="D114648">
        <v>2</v>
      </c>
      <c r="E114648">
        <v>0</v>
      </c>
      <c r="F114648" t="s">
        <v>314</v>
      </c>
      <c r="G114648" t="s">
        <v>414</v>
      </c>
      <c r="H114648" t="s">
        <v>13</v>
      </c>
      <c r="I114648" t="s">
        <v>14</v>
      </c>
      <c r="J114648" t="s">
        <v>13</v>
      </c>
    </row>
    <row r="114649" spans="1:10" x14ac:dyDescent="0.3">
      <c r="A114649" t="s">
        <v>52737</v>
      </c>
      <c r="B114649" t="s">
        <v>52798</v>
      </c>
      <c r="C114649" t="s">
        <v>52799</v>
      </c>
      <c r="D114649">
        <v>2</v>
      </c>
      <c r="E114649">
        <v>0</v>
      </c>
      <c r="F114649" t="s">
        <v>314</v>
      </c>
      <c r="G114649" t="s">
        <v>414</v>
      </c>
      <c r="H114649" t="s">
        <v>13</v>
      </c>
      <c r="I114649" t="s">
        <v>14</v>
      </c>
      <c r="J114649" t="s">
        <v>13</v>
      </c>
    </row>
    <row r="114650" spans="1:10" x14ac:dyDescent="0.3">
      <c r="A114650" t="s">
        <v>52737</v>
      </c>
      <c r="B114650" t="s">
        <v>52800</v>
      </c>
      <c r="C114650" t="s">
        <v>52801</v>
      </c>
      <c r="D114650">
        <v>2</v>
      </c>
      <c r="E114650">
        <v>0</v>
      </c>
      <c r="F114650" t="s">
        <v>314</v>
      </c>
      <c r="G114650" t="s">
        <v>414</v>
      </c>
      <c r="H114650" t="s">
        <v>13</v>
      </c>
      <c r="I114650" t="s">
        <v>14</v>
      </c>
      <c r="J114650" t="s">
        <v>13</v>
      </c>
    </row>
    <row r="114651" spans="1:10" x14ac:dyDescent="0.3">
      <c r="A114651" t="s">
        <v>52737</v>
      </c>
      <c r="B114651" t="s">
        <v>52802</v>
      </c>
      <c r="C114651" t="s">
        <v>52803</v>
      </c>
      <c r="D114651">
        <v>2</v>
      </c>
      <c r="E114651">
        <v>0</v>
      </c>
      <c r="F114651" t="s">
        <v>314</v>
      </c>
      <c r="G114651" t="s">
        <v>414</v>
      </c>
      <c r="H114651" t="s">
        <v>13</v>
      </c>
      <c r="I114651" t="s">
        <v>14</v>
      </c>
      <c r="J114651" t="s">
        <v>13</v>
      </c>
    </row>
    <row r="114652" spans="1:10" x14ac:dyDescent="0.3">
      <c r="A114652" t="s">
        <v>52737</v>
      </c>
      <c r="B114652" t="s">
        <v>52804</v>
      </c>
      <c r="C114652" t="s">
        <v>52805</v>
      </c>
      <c r="D114652">
        <v>2</v>
      </c>
      <c r="E114652">
        <v>0</v>
      </c>
      <c r="F114652" t="s">
        <v>314</v>
      </c>
      <c r="G114652" t="s">
        <v>414</v>
      </c>
      <c r="H114652" t="s">
        <v>13</v>
      </c>
      <c r="I114652" t="s">
        <v>14</v>
      </c>
      <c r="J114652" t="s">
        <v>13</v>
      </c>
    </row>
    <row r="114653" spans="1:10" x14ac:dyDescent="0.3">
      <c r="A114653" t="s">
        <v>52737</v>
      </c>
      <c r="B114653" t="s">
        <v>52806</v>
      </c>
      <c r="C114653" t="s">
        <v>52807</v>
      </c>
      <c r="D114653">
        <v>2</v>
      </c>
      <c r="E114653">
        <v>0</v>
      </c>
      <c r="F114653" t="s">
        <v>314</v>
      </c>
      <c r="G114653" t="s">
        <v>414</v>
      </c>
      <c r="H114653" t="s">
        <v>13</v>
      </c>
      <c r="I114653" t="s">
        <v>14</v>
      </c>
      <c r="J114653" t="s">
        <v>13</v>
      </c>
    </row>
    <row r="114654" spans="1:10" x14ac:dyDescent="0.3">
      <c r="A114654" t="s">
        <v>52737</v>
      </c>
      <c r="B114654" t="s">
        <v>52808</v>
      </c>
      <c r="C114654" t="s">
        <v>52809</v>
      </c>
      <c r="D114654">
        <v>2</v>
      </c>
      <c r="E114654">
        <v>0</v>
      </c>
      <c r="F114654" t="s">
        <v>314</v>
      </c>
      <c r="G114654" t="s">
        <v>414</v>
      </c>
      <c r="H114654" t="s">
        <v>13</v>
      </c>
      <c r="I114654" t="s">
        <v>14</v>
      </c>
      <c r="J114654" t="s">
        <v>13</v>
      </c>
    </row>
    <row r="114655" spans="1:10" x14ac:dyDescent="0.3">
      <c r="A114655" t="s">
        <v>52737</v>
      </c>
      <c r="B114655" t="s">
        <v>52810</v>
      </c>
      <c r="C114655" t="s">
        <v>52811</v>
      </c>
      <c r="D114655">
        <v>2</v>
      </c>
      <c r="E114655">
        <v>0</v>
      </c>
      <c r="F114655" t="s">
        <v>314</v>
      </c>
      <c r="G114655" t="s">
        <v>414</v>
      </c>
      <c r="H114655" t="s">
        <v>13</v>
      </c>
      <c r="I114655" t="s">
        <v>14</v>
      </c>
      <c r="J114655" t="s">
        <v>13</v>
      </c>
    </row>
    <row r="114656" spans="1:10" x14ac:dyDescent="0.3">
      <c r="A114656" t="s">
        <v>52737</v>
      </c>
      <c r="B114656" t="s">
        <v>52812</v>
      </c>
      <c r="C114656" t="s">
        <v>52813</v>
      </c>
      <c r="D114656">
        <v>2</v>
      </c>
      <c r="E114656">
        <v>0</v>
      </c>
      <c r="F114656" t="s">
        <v>314</v>
      </c>
      <c r="G114656" t="s">
        <v>414</v>
      </c>
      <c r="H114656" t="s">
        <v>13</v>
      </c>
      <c r="I114656" t="s">
        <v>14</v>
      </c>
      <c r="J114656" t="s">
        <v>13</v>
      </c>
    </row>
    <row r="114657" spans="1:10" x14ac:dyDescent="0.3">
      <c r="A114657" t="s">
        <v>52737</v>
      </c>
      <c r="B114657" t="s">
        <v>52814</v>
      </c>
      <c r="C114657" t="s">
        <v>52815</v>
      </c>
      <c r="D114657">
        <v>2</v>
      </c>
      <c r="E114657">
        <v>0</v>
      </c>
      <c r="F114657" t="s">
        <v>314</v>
      </c>
      <c r="G114657" t="s">
        <v>414</v>
      </c>
      <c r="H114657" t="s">
        <v>13</v>
      </c>
      <c r="I114657" t="s">
        <v>14</v>
      </c>
      <c r="J114657" t="s">
        <v>13</v>
      </c>
    </row>
    <row r="114658" spans="1:10" x14ac:dyDescent="0.3">
      <c r="A114658" t="s">
        <v>16880</v>
      </c>
      <c r="B114658" t="s">
        <v>16881</v>
      </c>
      <c r="C114658" t="s">
        <v>16882</v>
      </c>
      <c r="D114658">
        <v>2</v>
      </c>
      <c r="E114658">
        <v>0</v>
      </c>
      <c r="F114658" t="s">
        <v>18</v>
      </c>
      <c r="G114658" t="s">
        <v>414</v>
      </c>
      <c r="H114658" t="s">
        <v>13</v>
      </c>
      <c r="I114658" t="s">
        <v>14</v>
      </c>
      <c r="J114658" t="s">
        <v>13</v>
      </c>
    </row>
    <row r="114659" spans="1:10" x14ac:dyDescent="0.3">
      <c r="A114659" t="s">
        <v>16880</v>
      </c>
      <c r="B114659" t="s">
        <v>16883</v>
      </c>
      <c r="C114659" t="s">
        <v>16884</v>
      </c>
      <c r="D114659">
        <v>2</v>
      </c>
      <c r="E114659">
        <v>0</v>
      </c>
      <c r="F114659" t="s">
        <v>18</v>
      </c>
      <c r="G114659" t="s">
        <v>414</v>
      </c>
      <c r="H114659" t="s">
        <v>13</v>
      </c>
      <c r="I114659" t="s">
        <v>14</v>
      </c>
      <c r="J114659" t="s">
        <v>13</v>
      </c>
    </row>
    <row r="114660" spans="1:10" x14ac:dyDescent="0.3">
      <c r="A114660" t="s">
        <v>16880</v>
      </c>
      <c r="B114660" t="s">
        <v>16885</v>
      </c>
      <c r="C114660" t="s">
        <v>16886</v>
      </c>
      <c r="D114660">
        <v>2</v>
      </c>
      <c r="E114660">
        <v>0</v>
      </c>
      <c r="F114660" t="s">
        <v>18</v>
      </c>
      <c r="G114660" t="s">
        <v>414</v>
      </c>
      <c r="H114660" t="s">
        <v>13</v>
      </c>
      <c r="I114660" t="s">
        <v>14</v>
      </c>
      <c r="J114660" t="s">
        <v>13</v>
      </c>
    </row>
    <row r="114661" spans="1:10" x14ac:dyDescent="0.3">
      <c r="A114661" t="s">
        <v>16880</v>
      </c>
      <c r="B114661" t="s">
        <v>16887</v>
      </c>
      <c r="C114661" t="s">
        <v>16888</v>
      </c>
      <c r="D114661">
        <v>2</v>
      </c>
      <c r="E114661">
        <v>1</v>
      </c>
      <c r="F114661" t="s">
        <v>18</v>
      </c>
      <c r="G114661" t="s">
        <v>414</v>
      </c>
      <c r="H114661" t="s">
        <v>13</v>
      </c>
      <c r="I114661" t="s">
        <v>14</v>
      </c>
      <c r="J114661" t="s">
        <v>13</v>
      </c>
    </row>
    <row r="114662" spans="1:10" x14ac:dyDescent="0.3">
      <c r="A114662" t="s">
        <v>16880</v>
      </c>
      <c r="B114662" t="s">
        <v>16889</v>
      </c>
      <c r="C114662" t="s">
        <v>16890</v>
      </c>
      <c r="D114662">
        <v>2</v>
      </c>
      <c r="E114662">
        <v>0</v>
      </c>
      <c r="F114662" t="s">
        <v>18</v>
      </c>
      <c r="G114662" t="s">
        <v>414</v>
      </c>
      <c r="H114662" t="s">
        <v>13</v>
      </c>
      <c r="I114662" t="s">
        <v>14</v>
      </c>
      <c r="J114662" t="s">
        <v>13</v>
      </c>
    </row>
    <row r="114663" spans="1:10" x14ac:dyDescent="0.3">
      <c r="A114663" t="s">
        <v>16880</v>
      </c>
      <c r="B114663" t="s">
        <v>16891</v>
      </c>
      <c r="C114663" t="s">
        <v>16892</v>
      </c>
      <c r="D114663">
        <v>2</v>
      </c>
      <c r="E114663">
        <v>0</v>
      </c>
      <c r="F114663" t="s">
        <v>18</v>
      </c>
      <c r="G114663" t="s">
        <v>414</v>
      </c>
      <c r="H114663" t="s">
        <v>13</v>
      </c>
      <c r="I114663" t="s">
        <v>14</v>
      </c>
      <c r="J114663" t="s">
        <v>13</v>
      </c>
    </row>
    <row r="114664" spans="1:10" x14ac:dyDescent="0.3">
      <c r="A114664" t="s">
        <v>16880</v>
      </c>
      <c r="B114664" t="s">
        <v>16893</v>
      </c>
      <c r="C114664" t="s">
        <v>16894</v>
      </c>
      <c r="D114664">
        <v>2</v>
      </c>
      <c r="E114664">
        <v>0</v>
      </c>
      <c r="F114664" t="s">
        <v>18</v>
      </c>
      <c r="G114664" t="s">
        <v>414</v>
      </c>
      <c r="H114664" t="s">
        <v>13</v>
      </c>
      <c r="I114664" t="s">
        <v>14</v>
      </c>
      <c r="J114664" t="s">
        <v>13</v>
      </c>
    </row>
    <row r="114665" spans="1:10" x14ac:dyDescent="0.3">
      <c r="A114665" t="s">
        <v>16880</v>
      </c>
      <c r="B114665" t="s">
        <v>16895</v>
      </c>
      <c r="C114665" t="s">
        <v>16896</v>
      </c>
      <c r="D114665">
        <v>2</v>
      </c>
      <c r="E114665">
        <v>0</v>
      </c>
      <c r="F114665" t="s">
        <v>18</v>
      </c>
      <c r="G114665" t="s">
        <v>414</v>
      </c>
      <c r="H114665" t="s">
        <v>13</v>
      </c>
      <c r="I114665" t="s">
        <v>14</v>
      </c>
      <c r="J114665" t="s">
        <v>13</v>
      </c>
    </row>
    <row r="114666" spans="1:10" x14ac:dyDescent="0.3">
      <c r="A114666" t="s">
        <v>16880</v>
      </c>
      <c r="B114666" t="s">
        <v>16897</v>
      </c>
      <c r="C114666" t="s">
        <v>16898</v>
      </c>
      <c r="D114666">
        <v>2</v>
      </c>
      <c r="E114666">
        <v>0</v>
      </c>
      <c r="F114666" t="s">
        <v>18</v>
      </c>
      <c r="G114666" t="s">
        <v>414</v>
      </c>
      <c r="H114666" t="s">
        <v>13</v>
      </c>
      <c r="I114666" t="s">
        <v>14</v>
      </c>
      <c r="J114666" t="s">
        <v>13</v>
      </c>
    </row>
    <row r="114667" spans="1:10" x14ac:dyDescent="0.3">
      <c r="A114667" t="s">
        <v>16880</v>
      </c>
      <c r="B114667" t="s">
        <v>16899</v>
      </c>
      <c r="C114667" t="s">
        <v>16900</v>
      </c>
      <c r="D114667">
        <v>2</v>
      </c>
      <c r="E114667">
        <v>0</v>
      </c>
      <c r="F114667" t="s">
        <v>18</v>
      </c>
      <c r="G114667" t="s">
        <v>414</v>
      </c>
      <c r="H114667" t="s">
        <v>13</v>
      </c>
      <c r="I114667" t="s">
        <v>14</v>
      </c>
      <c r="J114667" t="s">
        <v>13</v>
      </c>
    </row>
    <row r="114668" spans="1:10" x14ac:dyDescent="0.3">
      <c r="A114668" t="s">
        <v>6051</v>
      </c>
      <c r="B114668" t="s">
        <v>6052</v>
      </c>
      <c r="C114668" t="s">
        <v>6053</v>
      </c>
      <c r="D114668">
        <v>2</v>
      </c>
      <c r="E114668">
        <v>0</v>
      </c>
      <c r="F114668" t="s">
        <v>18</v>
      </c>
      <c r="G114668" t="s">
        <v>19</v>
      </c>
      <c r="H114668" t="s">
        <v>13</v>
      </c>
      <c r="I114668" t="s">
        <v>14</v>
      </c>
      <c r="J114668" t="s">
        <v>13</v>
      </c>
    </row>
    <row r="114669" spans="1:10" x14ac:dyDescent="0.3">
      <c r="A114669" t="s">
        <v>6051</v>
      </c>
      <c r="B114669" t="s">
        <v>6054</v>
      </c>
      <c r="C114669" t="s">
        <v>6055</v>
      </c>
      <c r="D114669">
        <v>2</v>
      </c>
      <c r="E114669">
        <v>1</v>
      </c>
      <c r="F114669" t="s">
        <v>18</v>
      </c>
      <c r="G114669" t="s">
        <v>19</v>
      </c>
      <c r="H114669" t="s">
        <v>13</v>
      </c>
      <c r="I114669" t="s">
        <v>14</v>
      </c>
      <c r="J114669" t="s">
        <v>13</v>
      </c>
    </row>
    <row r="114670" spans="1:10" x14ac:dyDescent="0.3">
      <c r="A114670" t="s">
        <v>6051</v>
      </c>
      <c r="B114670" t="s">
        <v>6056</v>
      </c>
      <c r="C114670" t="s">
        <v>6057</v>
      </c>
      <c r="D114670">
        <v>2</v>
      </c>
      <c r="E114670">
        <v>0</v>
      </c>
      <c r="F114670" t="s">
        <v>18</v>
      </c>
      <c r="G114670" t="s">
        <v>19</v>
      </c>
      <c r="H114670" t="s">
        <v>13</v>
      </c>
      <c r="I114670" t="s">
        <v>14</v>
      </c>
      <c r="J114670" t="s">
        <v>13</v>
      </c>
    </row>
    <row r="114671" spans="1:10" x14ac:dyDescent="0.3">
      <c r="A114671" t="s">
        <v>6051</v>
      </c>
      <c r="B114671" t="s">
        <v>6058</v>
      </c>
      <c r="C114671" t="s">
        <v>6059</v>
      </c>
      <c r="D114671">
        <v>2</v>
      </c>
      <c r="E114671">
        <v>0</v>
      </c>
      <c r="F114671" t="s">
        <v>18</v>
      </c>
      <c r="G114671" t="s">
        <v>19</v>
      </c>
      <c r="H114671" t="s">
        <v>13</v>
      </c>
      <c r="I114671" t="s">
        <v>14</v>
      </c>
      <c r="J114671" t="s">
        <v>13</v>
      </c>
    </row>
    <row r="114672" spans="1:10" x14ac:dyDescent="0.3">
      <c r="A114672" t="s">
        <v>6051</v>
      </c>
      <c r="B114672" t="s">
        <v>6060</v>
      </c>
      <c r="C114672" t="s">
        <v>6061</v>
      </c>
      <c r="D114672">
        <v>2</v>
      </c>
      <c r="E114672">
        <v>0</v>
      </c>
      <c r="F114672" t="s">
        <v>18</v>
      </c>
      <c r="G114672" t="s">
        <v>19</v>
      </c>
      <c r="H114672" t="s">
        <v>13</v>
      </c>
      <c r="I114672" t="s">
        <v>14</v>
      </c>
      <c r="J114672" t="s">
        <v>13</v>
      </c>
    </row>
    <row r="114673" spans="1:10" x14ac:dyDescent="0.3">
      <c r="A114673" t="s">
        <v>9808</v>
      </c>
      <c r="B114673" t="s">
        <v>9809</v>
      </c>
      <c r="C114673" t="s">
        <v>9810</v>
      </c>
      <c r="D114673">
        <v>2</v>
      </c>
      <c r="E114673">
        <v>1</v>
      </c>
      <c r="F114673" t="s">
        <v>13</v>
      </c>
      <c r="G114673" t="s">
        <v>13</v>
      </c>
      <c r="H114673" t="s">
        <v>13</v>
      </c>
      <c r="I114673" t="s">
        <v>14</v>
      </c>
      <c r="J114673" t="s">
        <v>13</v>
      </c>
    </row>
    <row r="114674" spans="1:10" x14ac:dyDescent="0.3">
      <c r="A114674" t="s">
        <v>9808</v>
      </c>
      <c r="B114674" t="s">
        <v>9811</v>
      </c>
      <c r="C114674" t="s">
        <v>9812</v>
      </c>
      <c r="D114674">
        <v>2</v>
      </c>
      <c r="E114674">
        <v>1</v>
      </c>
      <c r="F114674" t="s">
        <v>13</v>
      </c>
      <c r="G114674" t="s">
        <v>13</v>
      </c>
      <c r="H114674" t="s">
        <v>13</v>
      </c>
      <c r="I114674" t="s">
        <v>14</v>
      </c>
      <c r="J114674" t="s">
        <v>13</v>
      </c>
    </row>
    <row r="114675" spans="1:10" x14ac:dyDescent="0.3">
      <c r="A114675" t="s">
        <v>9808</v>
      </c>
      <c r="B114675" t="s">
        <v>9813</v>
      </c>
      <c r="C114675" t="s">
        <v>9814</v>
      </c>
      <c r="D114675">
        <v>2</v>
      </c>
      <c r="E114675">
        <v>0</v>
      </c>
      <c r="F114675" t="s">
        <v>13</v>
      </c>
      <c r="G114675" t="s">
        <v>13</v>
      </c>
      <c r="H114675" t="s">
        <v>13</v>
      </c>
      <c r="I114675" t="s">
        <v>14</v>
      </c>
      <c r="J114675" t="s">
        <v>13</v>
      </c>
    </row>
    <row r="114676" spans="1:10" x14ac:dyDescent="0.3">
      <c r="A114676" t="s">
        <v>9808</v>
      </c>
      <c r="B114676" t="s">
        <v>9815</v>
      </c>
      <c r="C114676" t="s">
        <v>9816</v>
      </c>
      <c r="D114676">
        <v>2</v>
      </c>
      <c r="E114676">
        <v>0</v>
      </c>
      <c r="F114676" t="s">
        <v>13</v>
      </c>
      <c r="G114676" t="s">
        <v>13</v>
      </c>
      <c r="H114676" t="s">
        <v>13</v>
      </c>
      <c r="I114676" t="s">
        <v>14</v>
      </c>
      <c r="J114676" t="s">
        <v>13</v>
      </c>
    </row>
    <row r="114677" spans="1:10" x14ac:dyDescent="0.3">
      <c r="A114677" t="s">
        <v>9808</v>
      </c>
      <c r="B114677" t="s">
        <v>9817</v>
      </c>
      <c r="C114677" t="s">
        <v>9818</v>
      </c>
      <c r="D114677">
        <v>2</v>
      </c>
      <c r="E114677">
        <v>0</v>
      </c>
      <c r="F114677" t="s">
        <v>13</v>
      </c>
      <c r="G114677" t="s">
        <v>13</v>
      </c>
      <c r="H114677" t="s">
        <v>13</v>
      </c>
      <c r="I114677" t="s">
        <v>14</v>
      </c>
      <c r="J114677" t="s">
        <v>13</v>
      </c>
    </row>
    <row r="114678" spans="1:10" x14ac:dyDescent="0.3">
      <c r="A114678" t="s">
        <v>9659</v>
      </c>
      <c r="B114678" t="s">
        <v>9660</v>
      </c>
      <c r="C114678" t="s">
        <v>9661</v>
      </c>
      <c r="D114678">
        <v>2</v>
      </c>
      <c r="E114678">
        <v>0</v>
      </c>
      <c r="F114678" t="s">
        <v>13</v>
      </c>
      <c r="G114678" t="s">
        <v>13</v>
      </c>
      <c r="H114678" t="s">
        <v>13</v>
      </c>
      <c r="I114678" t="s">
        <v>14</v>
      </c>
      <c r="J114678" t="s">
        <v>13</v>
      </c>
    </row>
    <row r="114679" spans="1:10" x14ac:dyDescent="0.3">
      <c r="A114679" t="s">
        <v>9659</v>
      </c>
      <c r="B114679" t="s">
        <v>9662</v>
      </c>
      <c r="C114679" t="s">
        <v>9663</v>
      </c>
      <c r="D114679">
        <v>2</v>
      </c>
      <c r="E114679">
        <v>0</v>
      </c>
      <c r="F114679" t="s">
        <v>13</v>
      </c>
      <c r="G114679" t="s">
        <v>13</v>
      </c>
      <c r="H114679" t="s">
        <v>13</v>
      </c>
      <c r="I114679" t="s">
        <v>14</v>
      </c>
      <c r="J114679" t="s">
        <v>13</v>
      </c>
    </row>
    <row r="114680" spans="1:10" x14ac:dyDescent="0.3">
      <c r="A114680" t="s">
        <v>9659</v>
      </c>
      <c r="B114680" t="s">
        <v>9664</v>
      </c>
      <c r="C114680" t="s">
        <v>9665</v>
      </c>
      <c r="D114680">
        <v>2</v>
      </c>
      <c r="E114680">
        <v>0</v>
      </c>
      <c r="F114680" t="s">
        <v>13</v>
      </c>
      <c r="G114680" t="s">
        <v>13</v>
      </c>
      <c r="H114680" t="s">
        <v>13</v>
      </c>
      <c r="I114680" t="s">
        <v>14</v>
      </c>
      <c r="J114680" t="s">
        <v>13</v>
      </c>
    </row>
    <row r="114681" spans="1:10" x14ac:dyDescent="0.3">
      <c r="A114681" t="s">
        <v>9659</v>
      </c>
      <c r="B114681" t="s">
        <v>9666</v>
      </c>
      <c r="C114681" t="s">
        <v>9667</v>
      </c>
      <c r="D114681">
        <v>2</v>
      </c>
      <c r="E114681">
        <v>1</v>
      </c>
      <c r="F114681" t="s">
        <v>13</v>
      </c>
      <c r="G114681" t="s">
        <v>13</v>
      </c>
      <c r="H114681" t="s">
        <v>13</v>
      </c>
      <c r="I114681" t="s">
        <v>14</v>
      </c>
      <c r="J114681" t="s">
        <v>13</v>
      </c>
    </row>
    <row r="114682" spans="1:10" x14ac:dyDescent="0.3">
      <c r="A114682" t="s">
        <v>9659</v>
      </c>
      <c r="B114682" t="s">
        <v>9668</v>
      </c>
      <c r="C114682" t="s">
        <v>9669</v>
      </c>
      <c r="D114682">
        <v>2</v>
      </c>
      <c r="E114682">
        <v>0</v>
      </c>
      <c r="F114682" t="s">
        <v>13</v>
      </c>
      <c r="G114682" t="s">
        <v>13</v>
      </c>
      <c r="H114682" t="s">
        <v>13</v>
      </c>
      <c r="I114682" t="s">
        <v>14</v>
      </c>
      <c r="J114682" t="s">
        <v>13</v>
      </c>
    </row>
    <row r="114683" spans="1:10" x14ac:dyDescent="0.3">
      <c r="A114683" t="s">
        <v>10787</v>
      </c>
      <c r="B114683" t="s">
        <v>10788</v>
      </c>
      <c r="C114683" t="s">
        <v>10789</v>
      </c>
      <c r="D114683">
        <v>2</v>
      </c>
      <c r="E114683">
        <v>0</v>
      </c>
      <c r="F114683" t="s">
        <v>18</v>
      </c>
      <c r="G114683" t="s">
        <v>19</v>
      </c>
      <c r="H114683" t="s">
        <v>13</v>
      </c>
      <c r="I114683" t="s">
        <v>14</v>
      </c>
      <c r="J114683" t="s">
        <v>13</v>
      </c>
    </row>
    <row r="114684" spans="1:10" x14ac:dyDescent="0.3">
      <c r="A114684" t="s">
        <v>10787</v>
      </c>
      <c r="B114684" t="s">
        <v>10790</v>
      </c>
      <c r="C114684" t="s">
        <v>10791</v>
      </c>
      <c r="D114684">
        <v>2</v>
      </c>
      <c r="E114684">
        <v>0</v>
      </c>
      <c r="F114684" t="s">
        <v>18</v>
      </c>
      <c r="G114684" t="s">
        <v>19</v>
      </c>
      <c r="H114684" t="s">
        <v>13</v>
      </c>
      <c r="I114684" t="s">
        <v>14</v>
      </c>
      <c r="J114684" t="s">
        <v>13</v>
      </c>
    </row>
    <row r="114685" spans="1:10" x14ac:dyDescent="0.3">
      <c r="A114685" t="s">
        <v>10787</v>
      </c>
      <c r="B114685" t="s">
        <v>10792</v>
      </c>
      <c r="C114685" t="s">
        <v>10793</v>
      </c>
      <c r="D114685">
        <v>2</v>
      </c>
      <c r="E114685">
        <v>0</v>
      </c>
      <c r="F114685" t="s">
        <v>18</v>
      </c>
      <c r="G114685" t="s">
        <v>19</v>
      </c>
      <c r="H114685" t="s">
        <v>13</v>
      </c>
      <c r="I114685" t="s">
        <v>14</v>
      </c>
      <c r="J114685" t="s">
        <v>13</v>
      </c>
    </row>
    <row r="114686" spans="1:10" x14ac:dyDescent="0.3">
      <c r="A114686" t="s">
        <v>10787</v>
      </c>
      <c r="B114686" t="s">
        <v>10794</v>
      </c>
      <c r="C114686" t="s">
        <v>10795</v>
      </c>
      <c r="D114686">
        <v>2</v>
      </c>
      <c r="E114686">
        <v>0</v>
      </c>
      <c r="F114686" t="s">
        <v>18</v>
      </c>
      <c r="G114686" t="s">
        <v>19</v>
      </c>
      <c r="H114686" t="s">
        <v>13</v>
      </c>
      <c r="I114686" t="s">
        <v>14</v>
      </c>
      <c r="J114686" t="s">
        <v>13</v>
      </c>
    </row>
    <row r="114687" spans="1:10" x14ac:dyDescent="0.3">
      <c r="A114687" t="s">
        <v>10787</v>
      </c>
      <c r="B114687" t="s">
        <v>10796</v>
      </c>
      <c r="C114687" t="s">
        <v>10797</v>
      </c>
      <c r="D114687">
        <v>2</v>
      </c>
      <c r="E114687">
        <v>0</v>
      </c>
      <c r="F114687" t="s">
        <v>18</v>
      </c>
      <c r="G114687" t="s">
        <v>19</v>
      </c>
      <c r="H114687" t="s">
        <v>13</v>
      </c>
      <c r="I114687" t="s">
        <v>14</v>
      </c>
      <c r="J114687" t="s">
        <v>13</v>
      </c>
    </row>
    <row r="114688" spans="1:10" x14ac:dyDescent="0.3">
      <c r="A114688" t="s">
        <v>6251</v>
      </c>
      <c r="B114688" t="s">
        <v>6252</v>
      </c>
      <c r="C114688" t="s">
        <v>6253</v>
      </c>
      <c r="D114688">
        <v>2</v>
      </c>
      <c r="E114688">
        <v>0</v>
      </c>
      <c r="F114688" t="s">
        <v>18</v>
      </c>
      <c r="G114688" t="s">
        <v>19</v>
      </c>
      <c r="H114688" t="s">
        <v>13</v>
      </c>
      <c r="I114688" t="s">
        <v>14</v>
      </c>
      <c r="J114688" t="s">
        <v>13</v>
      </c>
    </row>
    <row r="114689" spans="1:10" x14ac:dyDescent="0.3">
      <c r="A114689" t="s">
        <v>6251</v>
      </c>
      <c r="B114689" t="s">
        <v>6254</v>
      </c>
      <c r="C114689" t="s">
        <v>6255</v>
      </c>
      <c r="D114689">
        <v>2</v>
      </c>
      <c r="E114689">
        <v>0</v>
      </c>
      <c r="F114689" t="s">
        <v>18</v>
      </c>
      <c r="G114689" t="s">
        <v>19</v>
      </c>
      <c r="H114689" t="s">
        <v>13</v>
      </c>
      <c r="I114689" t="s">
        <v>14</v>
      </c>
      <c r="J114689" t="s">
        <v>13</v>
      </c>
    </row>
    <row r="114690" spans="1:10" x14ac:dyDescent="0.3">
      <c r="A114690" t="s">
        <v>6251</v>
      </c>
      <c r="B114690" t="s">
        <v>6256</v>
      </c>
      <c r="C114690" t="s">
        <v>6257</v>
      </c>
      <c r="D114690">
        <v>2</v>
      </c>
      <c r="E114690">
        <v>1</v>
      </c>
      <c r="F114690" t="s">
        <v>18</v>
      </c>
      <c r="G114690" t="s">
        <v>19</v>
      </c>
      <c r="H114690" t="s">
        <v>13</v>
      </c>
      <c r="I114690" t="s">
        <v>14</v>
      </c>
      <c r="J114690" t="s">
        <v>13</v>
      </c>
    </row>
    <row r="114691" spans="1:10" x14ac:dyDescent="0.3">
      <c r="A114691" t="s">
        <v>6251</v>
      </c>
      <c r="B114691" t="s">
        <v>6258</v>
      </c>
      <c r="C114691" t="s">
        <v>6259</v>
      </c>
      <c r="D114691">
        <v>2</v>
      </c>
      <c r="E114691">
        <v>0</v>
      </c>
      <c r="F114691" t="s">
        <v>18</v>
      </c>
      <c r="G114691" t="s">
        <v>19</v>
      </c>
      <c r="H114691" t="s">
        <v>13</v>
      </c>
      <c r="I114691" t="s">
        <v>14</v>
      </c>
      <c r="J114691" t="s">
        <v>13</v>
      </c>
    </row>
    <row r="114692" spans="1:10" x14ac:dyDescent="0.3">
      <c r="A114692" t="s">
        <v>6251</v>
      </c>
      <c r="B114692" t="s">
        <v>6260</v>
      </c>
      <c r="C114692" t="s">
        <v>6261</v>
      </c>
      <c r="D114692">
        <v>2</v>
      </c>
      <c r="E114692">
        <v>1</v>
      </c>
      <c r="F114692" t="s">
        <v>18</v>
      </c>
      <c r="G114692" t="s">
        <v>19</v>
      </c>
      <c r="H114692" t="s">
        <v>13</v>
      </c>
      <c r="I114692" t="s">
        <v>14</v>
      </c>
      <c r="J114692" t="s">
        <v>13</v>
      </c>
    </row>
    <row r="114693" spans="1:10" x14ac:dyDescent="0.3">
      <c r="A114693" t="s">
        <v>52737</v>
      </c>
      <c r="B114693" t="s">
        <v>52816</v>
      </c>
      <c r="C114693" t="s">
        <v>52817</v>
      </c>
      <c r="D114693">
        <v>2</v>
      </c>
      <c r="E114693">
        <v>1</v>
      </c>
      <c r="F114693" t="s">
        <v>314</v>
      </c>
      <c r="G114693" t="s">
        <v>414</v>
      </c>
      <c r="H114693" t="s">
        <v>13</v>
      </c>
      <c r="I114693" t="s">
        <v>14</v>
      </c>
      <c r="J114693" t="s">
        <v>13</v>
      </c>
    </row>
    <row r="114694" spans="1:10" x14ac:dyDescent="0.3">
      <c r="A114694" t="s">
        <v>52737</v>
      </c>
      <c r="B114694" t="s">
        <v>52818</v>
      </c>
      <c r="C114694" t="s">
        <v>52819</v>
      </c>
      <c r="D114694">
        <v>2</v>
      </c>
      <c r="E114694">
        <v>0</v>
      </c>
      <c r="F114694" t="s">
        <v>314</v>
      </c>
      <c r="G114694" t="s">
        <v>414</v>
      </c>
      <c r="H114694" t="s">
        <v>13</v>
      </c>
      <c r="I114694" t="s">
        <v>14</v>
      </c>
      <c r="J114694" t="s">
        <v>13</v>
      </c>
    </row>
    <row r="114695" spans="1:10" x14ac:dyDescent="0.3">
      <c r="A114695" t="s">
        <v>52737</v>
      </c>
      <c r="B114695" t="s">
        <v>52820</v>
      </c>
      <c r="C114695" t="s">
        <v>52821</v>
      </c>
      <c r="D114695">
        <v>2</v>
      </c>
      <c r="E114695">
        <v>1</v>
      </c>
      <c r="F114695" t="s">
        <v>314</v>
      </c>
      <c r="G114695" t="s">
        <v>414</v>
      </c>
      <c r="H114695" t="s">
        <v>13</v>
      </c>
      <c r="I114695" t="s">
        <v>14</v>
      </c>
      <c r="J114695" t="s">
        <v>13</v>
      </c>
    </row>
    <row r="114696" spans="1:10" x14ac:dyDescent="0.3">
      <c r="A114696" t="s">
        <v>52737</v>
      </c>
      <c r="B114696" t="s">
        <v>52822</v>
      </c>
      <c r="C114696" t="s">
        <v>52823</v>
      </c>
      <c r="D114696">
        <v>2</v>
      </c>
      <c r="E114696">
        <v>0</v>
      </c>
      <c r="F114696" t="s">
        <v>314</v>
      </c>
      <c r="G114696" t="s">
        <v>414</v>
      </c>
      <c r="H114696" t="s">
        <v>13</v>
      </c>
      <c r="I114696" t="s">
        <v>14</v>
      </c>
      <c r="J114696" t="s">
        <v>13</v>
      </c>
    </row>
    <row r="114697" spans="1:10" x14ac:dyDescent="0.3">
      <c r="A114697" t="s">
        <v>52737</v>
      </c>
      <c r="B114697" t="s">
        <v>52824</v>
      </c>
      <c r="C114697" t="s">
        <v>52825</v>
      </c>
      <c r="D114697">
        <v>2</v>
      </c>
      <c r="E114697">
        <v>0</v>
      </c>
      <c r="F114697" t="s">
        <v>314</v>
      </c>
      <c r="G114697" t="s">
        <v>414</v>
      </c>
      <c r="H114697" t="s">
        <v>13</v>
      </c>
      <c r="I114697" t="s">
        <v>14</v>
      </c>
      <c r="J114697" t="s">
        <v>13</v>
      </c>
    </row>
    <row r="114698" spans="1:10" x14ac:dyDescent="0.3">
      <c r="A114698" t="s">
        <v>52737</v>
      </c>
      <c r="B114698" t="s">
        <v>52826</v>
      </c>
      <c r="C114698" t="s">
        <v>52827</v>
      </c>
      <c r="D114698">
        <v>2</v>
      </c>
      <c r="E114698">
        <v>0</v>
      </c>
      <c r="F114698" t="s">
        <v>314</v>
      </c>
      <c r="G114698" t="s">
        <v>414</v>
      </c>
      <c r="H114698" t="s">
        <v>13</v>
      </c>
      <c r="I114698" t="s">
        <v>14</v>
      </c>
      <c r="J114698" t="s">
        <v>13</v>
      </c>
    </row>
    <row r="114699" spans="1:10" x14ac:dyDescent="0.3">
      <c r="A114699" t="s">
        <v>52737</v>
      </c>
      <c r="B114699" t="s">
        <v>52828</v>
      </c>
      <c r="C114699" t="s">
        <v>52829</v>
      </c>
      <c r="D114699">
        <v>2</v>
      </c>
      <c r="E114699">
        <v>0</v>
      </c>
      <c r="F114699" t="s">
        <v>314</v>
      </c>
      <c r="G114699" t="s">
        <v>414</v>
      </c>
      <c r="H114699" t="s">
        <v>13</v>
      </c>
      <c r="I114699" t="s">
        <v>14</v>
      </c>
      <c r="J114699" t="s">
        <v>13</v>
      </c>
    </row>
    <row r="114700" spans="1:10" x14ac:dyDescent="0.3">
      <c r="A114700" t="s">
        <v>52737</v>
      </c>
      <c r="B114700" t="s">
        <v>52830</v>
      </c>
      <c r="C114700" t="s">
        <v>52831</v>
      </c>
      <c r="D114700">
        <v>2</v>
      </c>
      <c r="E114700">
        <v>0</v>
      </c>
      <c r="F114700" t="s">
        <v>314</v>
      </c>
      <c r="G114700" t="s">
        <v>414</v>
      </c>
      <c r="H114700" t="s">
        <v>13</v>
      </c>
      <c r="I114700" t="s">
        <v>14</v>
      </c>
      <c r="J114700" t="s">
        <v>13</v>
      </c>
    </row>
    <row r="114701" spans="1:10" x14ac:dyDescent="0.3">
      <c r="A114701" t="s">
        <v>52737</v>
      </c>
      <c r="B114701" t="s">
        <v>52832</v>
      </c>
      <c r="C114701" t="s">
        <v>52833</v>
      </c>
      <c r="D114701">
        <v>2</v>
      </c>
      <c r="E114701">
        <v>0</v>
      </c>
      <c r="F114701" t="s">
        <v>314</v>
      </c>
      <c r="G114701" t="s">
        <v>414</v>
      </c>
      <c r="H114701" t="s">
        <v>13</v>
      </c>
      <c r="I114701" t="s">
        <v>14</v>
      </c>
      <c r="J114701" t="s">
        <v>13</v>
      </c>
    </row>
    <row r="114702" spans="1:10" x14ac:dyDescent="0.3">
      <c r="A114702" t="s">
        <v>52737</v>
      </c>
      <c r="B114702" t="s">
        <v>52834</v>
      </c>
      <c r="C114702" t="s">
        <v>52835</v>
      </c>
      <c r="D114702">
        <v>2</v>
      </c>
      <c r="E114702">
        <v>0</v>
      </c>
      <c r="F114702" t="s">
        <v>314</v>
      </c>
      <c r="G114702" t="s">
        <v>414</v>
      </c>
      <c r="H114702" t="s">
        <v>13</v>
      </c>
      <c r="I114702" t="s">
        <v>14</v>
      </c>
      <c r="J114702" t="s">
        <v>13</v>
      </c>
    </row>
    <row r="114703" spans="1:10" x14ac:dyDescent="0.3">
      <c r="A114703" t="s">
        <v>52737</v>
      </c>
      <c r="B114703" t="s">
        <v>52836</v>
      </c>
      <c r="C114703" t="s">
        <v>52837</v>
      </c>
      <c r="D114703">
        <v>2</v>
      </c>
      <c r="E114703">
        <v>0</v>
      </c>
      <c r="F114703" t="s">
        <v>314</v>
      </c>
      <c r="G114703" t="s">
        <v>414</v>
      </c>
      <c r="H114703" t="s">
        <v>13</v>
      </c>
      <c r="I114703" t="s">
        <v>14</v>
      </c>
      <c r="J114703" t="s">
        <v>13</v>
      </c>
    </row>
    <row r="114704" spans="1:10" x14ac:dyDescent="0.3">
      <c r="A114704" t="s">
        <v>52737</v>
      </c>
      <c r="B114704" t="s">
        <v>52838</v>
      </c>
      <c r="C114704" t="s">
        <v>52839</v>
      </c>
      <c r="D114704">
        <v>2</v>
      </c>
      <c r="E114704">
        <v>0</v>
      </c>
      <c r="F114704" t="s">
        <v>314</v>
      </c>
      <c r="G114704" t="s">
        <v>414</v>
      </c>
      <c r="H114704" t="s">
        <v>13</v>
      </c>
      <c r="I114704" t="s">
        <v>14</v>
      </c>
      <c r="J114704" t="s">
        <v>13</v>
      </c>
    </row>
    <row r="114705" spans="1:10" x14ac:dyDescent="0.3">
      <c r="A114705" t="s">
        <v>52737</v>
      </c>
      <c r="B114705" t="s">
        <v>52840</v>
      </c>
      <c r="C114705" t="s">
        <v>52841</v>
      </c>
      <c r="D114705">
        <v>2</v>
      </c>
      <c r="E114705">
        <v>0</v>
      </c>
      <c r="F114705" t="s">
        <v>314</v>
      </c>
      <c r="G114705" t="s">
        <v>414</v>
      </c>
      <c r="H114705" t="s">
        <v>13</v>
      </c>
      <c r="I114705" t="s">
        <v>14</v>
      </c>
      <c r="J114705" t="s">
        <v>13</v>
      </c>
    </row>
    <row r="114706" spans="1:10" x14ac:dyDescent="0.3">
      <c r="A114706" t="s">
        <v>52737</v>
      </c>
      <c r="B114706" t="s">
        <v>52842</v>
      </c>
      <c r="C114706" t="s">
        <v>52843</v>
      </c>
      <c r="D114706">
        <v>2</v>
      </c>
      <c r="E114706">
        <v>0</v>
      </c>
      <c r="F114706" t="s">
        <v>314</v>
      </c>
      <c r="G114706" t="s">
        <v>414</v>
      </c>
      <c r="H114706" t="s">
        <v>13</v>
      </c>
      <c r="I114706" t="s">
        <v>14</v>
      </c>
      <c r="J114706" t="s">
        <v>13</v>
      </c>
    </row>
    <row r="114707" spans="1:10" x14ac:dyDescent="0.3">
      <c r="A114707" t="s">
        <v>52737</v>
      </c>
      <c r="B114707" t="s">
        <v>52844</v>
      </c>
      <c r="C114707" t="s">
        <v>52845</v>
      </c>
      <c r="D114707">
        <v>2</v>
      </c>
      <c r="E114707">
        <v>0</v>
      </c>
      <c r="F114707" t="s">
        <v>314</v>
      </c>
      <c r="G114707" t="s">
        <v>414</v>
      </c>
      <c r="H114707" t="s">
        <v>13</v>
      </c>
      <c r="I114707" t="s">
        <v>14</v>
      </c>
      <c r="J114707" t="s">
        <v>13</v>
      </c>
    </row>
    <row r="114708" spans="1:10" x14ac:dyDescent="0.3">
      <c r="A114708" t="s">
        <v>52737</v>
      </c>
      <c r="B114708" t="s">
        <v>52846</v>
      </c>
      <c r="C114708" t="s">
        <v>52847</v>
      </c>
      <c r="D114708">
        <v>2</v>
      </c>
      <c r="E114708">
        <v>1</v>
      </c>
      <c r="F114708" t="s">
        <v>314</v>
      </c>
      <c r="G114708" t="s">
        <v>414</v>
      </c>
      <c r="H114708" t="s">
        <v>13</v>
      </c>
      <c r="I114708" t="s">
        <v>14</v>
      </c>
      <c r="J114708" t="s">
        <v>13</v>
      </c>
    </row>
    <row r="114709" spans="1:10" x14ac:dyDescent="0.3">
      <c r="A114709" t="s">
        <v>52737</v>
      </c>
      <c r="B114709" t="s">
        <v>52848</v>
      </c>
      <c r="C114709" t="s">
        <v>52849</v>
      </c>
      <c r="D114709">
        <v>2</v>
      </c>
      <c r="E114709">
        <v>0</v>
      </c>
      <c r="F114709" t="s">
        <v>314</v>
      </c>
      <c r="G114709" t="s">
        <v>414</v>
      </c>
      <c r="H114709" t="s">
        <v>13</v>
      </c>
      <c r="I114709" t="s">
        <v>14</v>
      </c>
      <c r="J114709" t="s">
        <v>13</v>
      </c>
    </row>
    <row r="114710" spans="1:10" x14ac:dyDescent="0.3">
      <c r="A114710" t="s">
        <v>52737</v>
      </c>
      <c r="B114710" t="s">
        <v>52850</v>
      </c>
      <c r="C114710" t="s">
        <v>52851</v>
      </c>
      <c r="D114710">
        <v>2</v>
      </c>
      <c r="E114710">
        <v>0</v>
      </c>
      <c r="F114710" t="s">
        <v>314</v>
      </c>
      <c r="G114710" t="s">
        <v>414</v>
      </c>
      <c r="H114710" t="s">
        <v>13</v>
      </c>
      <c r="I114710" t="s">
        <v>14</v>
      </c>
      <c r="J114710" t="s">
        <v>13</v>
      </c>
    </row>
    <row r="114711" spans="1:10" x14ac:dyDescent="0.3">
      <c r="A114711" t="s">
        <v>52737</v>
      </c>
      <c r="B114711" t="s">
        <v>52852</v>
      </c>
      <c r="C114711" t="s">
        <v>52853</v>
      </c>
      <c r="D114711">
        <v>2</v>
      </c>
      <c r="E114711">
        <v>0</v>
      </c>
      <c r="F114711" t="s">
        <v>314</v>
      </c>
      <c r="G114711" t="s">
        <v>414</v>
      </c>
      <c r="H114711" t="s">
        <v>13</v>
      </c>
      <c r="I114711" t="s">
        <v>14</v>
      </c>
      <c r="J114711" t="s">
        <v>13</v>
      </c>
    </row>
    <row r="114712" spans="1:10" x14ac:dyDescent="0.3">
      <c r="A114712" t="s">
        <v>52737</v>
      </c>
      <c r="B114712" t="s">
        <v>52854</v>
      </c>
      <c r="C114712" t="s">
        <v>52855</v>
      </c>
      <c r="D114712">
        <v>2</v>
      </c>
      <c r="E114712">
        <v>0</v>
      </c>
      <c r="F114712" t="s">
        <v>314</v>
      </c>
      <c r="G114712" t="s">
        <v>414</v>
      </c>
      <c r="H114712" t="s">
        <v>13</v>
      </c>
      <c r="I114712" t="s">
        <v>14</v>
      </c>
      <c r="J114712" t="s">
        <v>13</v>
      </c>
    </row>
    <row r="114713" spans="1:10" x14ac:dyDescent="0.3">
      <c r="A114713" t="s">
        <v>52737</v>
      </c>
      <c r="B114713" t="s">
        <v>52856</v>
      </c>
      <c r="C114713" t="s">
        <v>52857</v>
      </c>
      <c r="D114713">
        <v>2</v>
      </c>
      <c r="E114713">
        <v>0</v>
      </c>
      <c r="F114713" t="s">
        <v>314</v>
      </c>
      <c r="G114713" t="s">
        <v>414</v>
      </c>
      <c r="H114713" t="s">
        <v>13</v>
      </c>
      <c r="I114713" t="s">
        <v>14</v>
      </c>
      <c r="J114713" t="s">
        <v>13</v>
      </c>
    </row>
    <row r="114714" spans="1:10" x14ac:dyDescent="0.3">
      <c r="A114714" t="s">
        <v>52737</v>
      </c>
      <c r="B114714" t="s">
        <v>52858</v>
      </c>
      <c r="C114714" t="s">
        <v>52859</v>
      </c>
      <c r="D114714">
        <v>2</v>
      </c>
      <c r="E114714">
        <v>0</v>
      </c>
      <c r="F114714" t="s">
        <v>314</v>
      </c>
      <c r="G114714" t="s">
        <v>414</v>
      </c>
      <c r="H114714" t="s">
        <v>13</v>
      </c>
      <c r="I114714" t="s">
        <v>14</v>
      </c>
      <c r="J114714" t="s">
        <v>13</v>
      </c>
    </row>
    <row r="114715" spans="1:10" x14ac:dyDescent="0.3">
      <c r="A114715" t="s">
        <v>52737</v>
      </c>
      <c r="B114715" t="s">
        <v>52860</v>
      </c>
      <c r="C114715" t="s">
        <v>52861</v>
      </c>
      <c r="D114715">
        <v>2</v>
      </c>
      <c r="E114715">
        <v>0</v>
      </c>
      <c r="F114715" t="s">
        <v>314</v>
      </c>
      <c r="G114715" t="s">
        <v>414</v>
      </c>
      <c r="H114715" t="s">
        <v>13</v>
      </c>
      <c r="I114715" t="s">
        <v>14</v>
      </c>
      <c r="J114715" t="s">
        <v>13</v>
      </c>
    </row>
    <row r="114716" spans="1:10" x14ac:dyDescent="0.3">
      <c r="A114716" t="s">
        <v>25087</v>
      </c>
      <c r="B114716" t="s">
        <v>25088</v>
      </c>
      <c r="C114716" t="s">
        <v>25089</v>
      </c>
      <c r="D114716">
        <v>2</v>
      </c>
      <c r="E114716">
        <v>0</v>
      </c>
      <c r="F114716" t="s">
        <v>378</v>
      </c>
      <c r="G114716" t="s">
        <v>414</v>
      </c>
      <c r="H114716" t="s">
        <v>13</v>
      </c>
      <c r="I114716" t="s">
        <v>14</v>
      </c>
      <c r="J114716" t="s">
        <v>13</v>
      </c>
    </row>
    <row r="114717" spans="1:10" x14ac:dyDescent="0.3">
      <c r="A114717" t="s">
        <v>25087</v>
      </c>
      <c r="B114717" t="s">
        <v>25090</v>
      </c>
      <c r="C114717" t="s">
        <v>25091</v>
      </c>
      <c r="D114717">
        <v>2</v>
      </c>
      <c r="E114717">
        <v>0</v>
      </c>
      <c r="F114717" t="s">
        <v>378</v>
      </c>
      <c r="G114717" t="s">
        <v>414</v>
      </c>
      <c r="H114717" t="s">
        <v>13</v>
      </c>
      <c r="I114717" t="s">
        <v>14</v>
      </c>
      <c r="J114717" t="s">
        <v>13</v>
      </c>
    </row>
    <row r="114718" spans="1:10" x14ac:dyDescent="0.3">
      <c r="A114718" t="s">
        <v>25087</v>
      </c>
      <c r="B114718" t="s">
        <v>25092</v>
      </c>
      <c r="C114718" t="s">
        <v>25093</v>
      </c>
      <c r="D114718">
        <v>2</v>
      </c>
      <c r="E114718">
        <v>0</v>
      </c>
      <c r="F114718" t="s">
        <v>378</v>
      </c>
      <c r="G114718" t="s">
        <v>414</v>
      </c>
      <c r="H114718" t="s">
        <v>13</v>
      </c>
      <c r="I114718" t="s">
        <v>14</v>
      </c>
      <c r="J114718" t="s">
        <v>13</v>
      </c>
    </row>
    <row r="114719" spans="1:10" x14ac:dyDescent="0.3">
      <c r="A114719" t="s">
        <v>25087</v>
      </c>
      <c r="B114719" t="s">
        <v>25094</v>
      </c>
      <c r="C114719" t="s">
        <v>25095</v>
      </c>
      <c r="D114719">
        <v>2</v>
      </c>
      <c r="E114719">
        <v>0</v>
      </c>
      <c r="F114719" t="s">
        <v>378</v>
      </c>
      <c r="G114719" t="s">
        <v>414</v>
      </c>
      <c r="H114719" t="s">
        <v>13</v>
      </c>
      <c r="I114719" t="s">
        <v>14</v>
      </c>
      <c r="J114719" t="s">
        <v>13</v>
      </c>
    </row>
    <row r="114720" spans="1:10" x14ac:dyDescent="0.3">
      <c r="A114720" t="s">
        <v>25087</v>
      </c>
      <c r="B114720" t="s">
        <v>25096</v>
      </c>
      <c r="C114720" t="s">
        <v>25097</v>
      </c>
      <c r="D114720">
        <v>2</v>
      </c>
      <c r="E114720">
        <v>0</v>
      </c>
      <c r="F114720" t="s">
        <v>378</v>
      </c>
      <c r="G114720" t="s">
        <v>414</v>
      </c>
      <c r="H114720" t="s">
        <v>13</v>
      </c>
      <c r="I114720" t="s">
        <v>14</v>
      </c>
      <c r="J114720" t="s">
        <v>13</v>
      </c>
    </row>
    <row r="114721" spans="1:10" x14ac:dyDescent="0.3">
      <c r="A114721" t="s">
        <v>25087</v>
      </c>
      <c r="B114721" t="s">
        <v>25098</v>
      </c>
      <c r="C114721" t="s">
        <v>25099</v>
      </c>
      <c r="D114721">
        <v>2</v>
      </c>
      <c r="E114721">
        <v>0</v>
      </c>
      <c r="F114721" t="s">
        <v>378</v>
      </c>
      <c r="G114721" t="s">
        <v>414</v>
      </c>
      <c r="H114721" t="s">
        <v>13</v>
      </c>
      <c r="I114721" t="s">
        <v>14</v>
      </c>
      <c r="J114721" t="s">
        <v>13</v>
      </c>
    </row>
    <row r="114722" spans="1:10" x14ac:dyDescent="0.3">
      <c r="A114722" t="s">
        <v>25087</v>
      </c>
      <c r="B114722" t="s">
        <v>25100</v>
      </c>
      <c r="C114722" t="s">
        <v>25101</v>
      </c>
      <c r="D114722">
        <v>2</v>
      </c>
      <c r="E114722">
        <v>0</v>
      </c>
      <c r="F114722" t="s">
        <v>378</v>
      </c>
      <c r="G114722" t="s">
        <v>414</v>
      </c>
      <c r="H114722" t="s">
        <v>13</v>
      </c>
      <c r="I114722" t="s">
        <v>14</v>
      </c>
      <c r="J114722" t="s">
        <v>13</v>
      </c>
    </row>
    <row r="114723" spans="1:10" x14ac:dyDescent="0.3">
      <c r="A114723" t="s">
        <v>25087</v>
      </c>
      <c r="B114723" t="s">
        <v>25102</v>
      </c>
      <c r="C114723" t="s">
        <v>25103</v>
      </c>
      <c r="D114723">
        <v>2</v>
      </c>
      <c r="E114723">
        <v>0</v>
      </c>
      <c r="F114723" t="s">
        <v>378</v>
      </c>
      <c r="G114723" t="s">
        <v>414</v>
      </c>
      <c r="H114723" t="s">
        <v>13</v>
      </c>
      <c r="I114723" t="s">
        <v>14</v>
      </c>
      <c r="J114723" t="s">
        <v>13</v>
      </c>
    </row>
    <row r="114724" spans="1:10" x14ac:dyDescent="0.3">
      <c r="A114724" t="s">
        <v>25087</v>
      </c>
      <c r="B114724" t="s">
        <v>25104</v>
      </c>
      <c r="C114724" t="s">
        <v>25105</v>
      </c>
      <c r="D114724">
        <v>2</v>
      </c>
      <c r="E114724">
        <v>0</v>
      </c>
      <c r="F114724" t="s">
        <v>378</v>
      </c>
      <c r="G114724" t="s">
        <v>414</v>
      </c>
      <c r="H114724" t="s">
        <v>13</v>
      </c>
      <c r="I114724" t="s">
        <v>14</v>
      </c>
      <c r="J114724" t="s">
        <v>13</v>
      </c>
    </row>
    <row r="114725" spans="1:10" x14ac:dyDescent="0.3">
      <c r="A114725" t="s">
        <v>25087</v>
      </c>
      <c r="B114725" t="s">
        <v>25106</v>
      </c>
      <c r="C114725" t="s">
        <v>25107</v>
      </c>
      <c r="D114725">
        <v>2</v>
      </c>
      <c r="E114725">
        <v>0</v>
      </c>
      <c r="F114725" t="s">
        <v>378</v>
      </c>
      <c r="G114725" t="s">
        <v>414</v>
      </c>
      <c r="H114725" t="s">
        <v>13</v>
      </c>
      <c r="I114725" t="s">
        <v>14</v>
      </c>
      <c r="J114725" t="s">
        <v>13</v>
      </c>
    </row>
    <row r="114726" spans="1:10" x14ac:dyDescent="0.3">
      <c r="A114726" t="s">
        <v>25087</v>
      </c>
      <c r="B114726" t="s">
        <v>25108</v>
      </c>
      <c r="C114726" t="s">
        <v>25109</v>
      </c>
      <c r="D114726">
        <v>2</v>
      </c>
      <c r="E114726">
        <v>0</v>
      </c>
      <c r="F114726" t="s">
        <v>378</v>
      </c>
      <c r="G114726" t="s">
        <v>414</v>
      </c>
      <c r="H114726" t="s">
        <v>13</v>
      </c>
      <c r="I114726" t="s">
        <v>14</v>
      </c>
      <c r="J114726" t="s">
        <v>13</v>
      </c>
    </row>
    <row r="114727" spans="1:10" x14ac:dyDescent="0.3">
      <c r="A114727" t="s">
        <v>25087</v>
      </c>
      <c r="B114727" t="s">
        <v>25110</v>
      </c>
      <c r="C114727" t="s">
        <v>25111</v>
      </c>
      <c r="D114727">
        <v>2</v>
      </c>
      <c r="E114727">
        <v>1</v>
      </c>
      <c r="F114727" t="s">
        <v>378</v>
      </c>
      <c r="G114727" t="s">
        <v>414</v>
      </c>
      <c r="H114727" t="s">
        <v>13</v>
      </c>
      <c r="I114727" t="s">
        <v>14</v>
      </c>
      <c r="J114727" t="s">
        <v>13</v>
      </c>
    </row>
    <row r="114728" spans="1:10" x14ac:dyDescent="0.3">
      <c r="A114728" t="s">
        <v>25087</v>
      </c>
      <c r="B114728" t="s">
        <v>25112</v>
      </c>
      <c r="C114728" t="s">
        <v>25113</v>
      </c>
      <c r="D114728">
        <v>2</v>
      </c>
      <c r="E114728">
        <v>0</v>
      </c>
      <c r="F114728" t="s">
        <v>378</v>
      </c>
      <c r="G114728" t="s">
        <v>414</v>
      </c>
      <c r="H114728" t="s">
        <v>13</v>
      </c>
      <c r="I114728" t="s">
        <v>14</v>
      </c>
      <c r="J114728" t="s">
        <v>13</v>
      </c>
    </row>
    <row r="114729" spans="1:10" x14ac:dyDescent="0.3">
      <c r="A114729" t="s">
        <v>25087</v>
      </c>
      <c r="B114729" t="s">
        <v>25114</v>
      </c>
      <c r="C114729" t="s">
        <v>25115</v>
      </c>
      <c r="D114729">
        <v>2</v>
      </c>
      <c r="E114729">
        <v>1</v>
      </c>
      <c r="F114729" t="s">
        <v>378</v>
      </c>
      <c r="G114729" t="s">
        <v>414</v>
      </c>
      <c r="H114729" t="s">
        <v>13</v>
      </c>
      <c r="I114729" t="s">
        <v>14</v>
      </c>
      <c r="J114729" t="s">
        <v>13</v>
      </c>
    </row>
    <row r="114730" spans="1:10" x14ac:dyDescent="0.3">
      <c r="A114730" t="s">
        <v>8974</v>
      </c>
      <c r="B114730" t="s">
        <v>8975</v>
      </c>
      <c r="C114730" t="s">
        <v>8976</v>
      </c>
      <c r="D114730">
        <v>2</v>
      </c>
      <c r="E114730">
        <v>1</v>
      </c>
      <c r="F114730" t="s">
        <v>13</v>
      </c>
      <c r="G114730" t="s">
        <v>13</v>
      </c>
      <c r="H114730" t="s">
        <v>13</v>
      </c>
      <c r="I114730" t="s">
        <v>14</v>
      </c>
      <c r="J114730" t="s">
        <v>13</v>
      </c>
    </row>
    <row r="114731" spans="1:10" x14ac:dyDescent="0.3">
      <c r="A114731" t="s">
        <v>8974</v>
      </c>
      <c r="B114731" t="s">
        <v>8977</v>
      </c>
      <c r="C114731" t="s">
        <v>8978</v>
      </c>
      <c r="D114731">
        <v>2</v>
      </c>
      <c r="E114731">
        <v>0</v>
      </c>
      <c r="F114731" t="s">
        <v>13</v>
      </c>
      <c r="G114731" t="s">
        <v>13</v>
      </c>
      <c r="H114731" t="s">
        <v>13</v>
      </c>
      <c r="I114731" t="s">
        <v>14</v>
      </c>
      <c r="J114731" t="s">
        <v>13</v>
      </c>
    </row>
    <row r="114732" spans="1:10" x14ac:dyDescent="0.3">
      <c r="A114732" t="s">
        <v>8974</v>
      </c>
      <c r="B114732" t="s">
        <v>8979</v>
      </c>
      <c r="C114732" t="s">
        <v>8980</v>
      </c>
      <c r="D114732">
        <v>2</v>
      </c>
      <c r="E114732">
        <v>0</v>
      </c>
      <c r="F114732" t="s">
        <v>13</v>
      </c>
      <c r="G114732" t="s">
        <v>13</v>
      </c>
      <c r="H114732" t="s">
        <v>13</v>
      </c>
      <c r="I114732" t="s">
        <v>14</v>
      </c>
      <c r="J114732" t="s">
        <v>13</v>
      </c>
    </row>
    <row r="114733" spans="1:10" x14ac:dyDescent="0.3">
      <c r="A114733" t="s">
        <v>8974</v>
      </c>
      <c r="B114733" t="s">
        <v>8981</v>
      </c>
      <c r="C114733" t="s">
        <v>8982</v>
      </c>
      <c r="D114733">
        <v>2</v>
      </c>
      <c r="E114733">
        <v>0</v>
      </c>
      <c r="F114733" t="s">
        <v>13</v>
      </c>
      <c r="G114733" t="s">
        <v>13</v>
      </c>
      <c r="H114733" t="s">
        <v>13</v>
      </c>
      <c r="I114733" t="s">
        <v>14</v>
      </c>
      <c r="J114733" t="s">
        <v>13</v>
      </c>
    </row>
    <row r="114734" spans="1:10" x14ac:dyDescent="0.3">
      <c r="A114734" t="s">
        <v>8974</v>
      </c>
      <c r="B114734" t="s">
        <v>8983</v>
      </c>
      <c r="C114734" t="s">
        <v>8984</v>
      </c>
      <c r="D114734">
        <v>2</v>
      </c>
      <c r="E114734">
        <v>0</v>
      </c>
      <c r="F114734" t="s">
        <v>13</v>
      </c>
      <c r="G114734" t="s">
        <v>13</v>
      </c>
      <c r="H114734" t="s">
        <v>13</v>
      </c>
      <c r="I114734" t="s">
        <v>14</v>
      </c>
      <c r="J114734" t="s">
        <v>13</v>
      </c>
    </row>
    <row r="114735" spans="1:10" x14ac:dyDescent="0.3">
      <c r="A114735" t="s">
        <v>102775</v>
      </c>
      <c r="B114735" t="s">
        <v>103612</v>
      </c>
      <c r="C114735" t="s">
        <v>103613</v>
      </c>
      <c r="D114735">
        <v>2</v>
      </c>
      <c r="E114735">
        <v>0</v>
      </c>
      <c r="F114735" t="s">
        <v>829</v>
      </c>
      <c r="G114735" t="s">
        <v>19</v>
      </c>
      <c r="H114735" t="s">
        <v>13</v>
      </c>
      <c r="I114735" t="s">
        <v>14</v>
      </c>
      <c r="J114735" t="s">
        <v>13</v>
      </c>
    </row>
    <row r="114736" spans="1:10" x14ac:dyDescent="0.3">
      <c r="A114736" t="s">
        <v>102775</v>
      </c>
      <c r="B114736" t="s">
        <v>103614</v>
      </c>
      <c r="C114736" t="s">
        <v>103615</v>
      </c>
      <c r="D114736">
        <v>2</v>
      </c>
      <c r="E114736">
        <v>0</v>
      </c>
      <c r="F114736" t="s">
        <v>829</v>
      </c>
      <c r="G114736" t="s">
        <v>19</v>
      </c>
      <c r="H114736" t="s">
        <v>13</v>
      </c>
      <c r="I114736" t="s">
        <v>14</v>
      </c>
      <c r="J114736" t="s">
        <v>13</v>
      </c>
    </row>
    <row r="114737" spans="1:10" x14ac:dyDescent="0.3">
      <c r="A114737" t="s">
        <v>102775</v>
      </c>
      <c r="B114737" t="s">
        <v>103616</v>
      </c>
      <c r="C114737" t="s">
        <v>103617</v>
      </c>
      <c r="D114737">
        <v>2</v>
      </c>
      <c r="E114737">
        <v>0</v>
      </c>
      <c r="F114737" t="s">
        <v>829</v>
      </c>
      <c r="G114737" t="s">
        <v>19</v>
      </c>
      <c r="H114737" t="s">
        <v>13</v>
      </c>
      <c r="I114737" t="s">
        <v>14</v>
      </c>
      <c r="J114737" t="s">
        <v>13</v>
      </c>
    </row>
    <row r="114738" spans="1:10" x14ac:dyDescent="0.3">
      <c r="A114738" t="s">
        <v>102775</v>
      </c>
      <c r="B114738" t="s">
        <v>103618</v>
      </c>
      <c r="C114738" t="s">
        <v>103619</v>
      </c>
      <c r="D114738">
        <v>2</v>
      </c>
      <c r="E114738">
        <v>0</v>
      </c>
      <c r="F114738" t="s">
        <v>829</v>
      </c>
      <c r="G114738" t="s">
        <v>19</v>
      </c>
      <c r="H114738" t="s">
        <v>13</v>
      </c>
      <c r="I114738" t="s">
        <v>14</v>
      </c>
      <c r="J114738" t="s">
        <v>13</v>
      </c>
    </row>
    <row r="114739" spans="1:10" x14ac:dyDescent="0.3">
      <c r="A114739" t="s">
        <v>102775</v>
      </c>
      <c r="B114739" t="s">
        <v>103620</v>
      </c>
      <c r="C114739" t="s">
        <v>103621</v>
      </c>
      <c r="D114739">
        <v>2</v>
      </c>
      <c r="E114739">
        <v>0</v>
      </c>
      <c r="F114739" t="s">
        <v>829</v>
      </c>
      <c r="G114739" t="s">
        <v>19</v>
      </c>
      <c r="H114739" t="s">
        <v>13</v>
      </c>
      <c r="I114739" t="s">
        <v>14</v>
      </c>
      <c r="J114739" t="s">
        <v>13</v>
      </c>
    </row>
    <row r="114740" spans="1:10" x14ac:dyDescent="0.3">
      <c r="A114740" t="s">
        <v>102775</v>
      </c>
      <c r="B114740" t="s">
        <v>103622</v>
      </c>
      <c r="C114740" t="s">
        <v>103623</v>
      </c>
      <c r="D114740">
        <v>2</v>
      </c>
      <c r="E114740">
        <v>0</v>
      </c>
      <c r="F114740" t="s">
        <v>829</v>
      </c>
      <c r="G114740" t="s">
        <v>19</v>
      </c>
      <c r="H114740" t="s">
        <v>13</v>
      </c>
      <c r="I114740" t="s">
        <v>14</v>
      </c>
      <c r="J114740" t="s">
        <v>13</v>
      </c>
    </row>
    <row r="114741" spans="1:10" x14ac:dyDescent="0.3">
      <c r="A114741" t="s">
        <v>102775</v>
      </c>
      <c r="B114741" t="s">
        <v>103624</v>
      </c>
      <c r="C114741" t="s">
        <v>103625</v>
      </c>
      <c r="D114741">
        <v>2</v>
      </c>
      <c r="E114741">
        <v>0</v>
      </c>
      <c r="F114741" t="s">
        <v>829</v>
      </c>
      <c r="G114741" t="s">
        <v>19</v>
      </c>
      <c r="H114741" t="s">
        <v>13</v>
      </c>
      <c r="I114741" t="s">
        <v>14</v>
      </c>
      <c r="J114741" t="s">
        <v>13</v>
      </c>
    </row>
    <row r="114742" spans="1:10" x14ac:dyDescent="0.3">
      <c r="A114742" t="s">
        <v>102775</v>
      </c>
      <c r="B114742" t="s">
        <v>103626</v>
      </c>
      <c r="C114742" t="s">
        <v>103627</v>
      </c>
      <c r="D114742">
        <v>2</v>
      </c>
      <c r="E114742">
        <v>0</v>
      </c>
      <c r="F114742" t="s">
        <v>829</v>
      </c>
      <c r="G114742" t="s">
        <v>19</v>
      </c>
      <c r="H114742" t="s">
        <v>13</v>
      </c>
      <c r="I114742" t="s">
        <v>14</v>
      </c>
      <c r="J114742" t="s">
        <v>13</v>
      </c>
    </row>
    <row r="114743" spans="1:10" x14ac:dyDescent="0.3">
      <c r="A114743" t="s">
        <v>102775</v>
      </c>
      <c r="B114743" t="s">
        <v>103628</v>
      </c>
      <c r="C114743" t="s">
        <v>103629</v>
      </c>
      <c r="D114743">
        <v>2</v>
      </c>
      <c r="E114743">
        <v>0</v>
      </c>
      <c r="F114743" t="s">
        <v>829</v>
      </c>
      <c r="G114743" t="s">
        <v>19</v>
      </c>
      <c r="H114743" t="s">
        <v>13</v>
      </c>
      <c r="I114743" t="s">
        <v>14</v>
      </c>
      <c r="J114743" t="s">
        <v>13</v>
      </c>
    </row>
    <row r="114744" spans="1:10" x14ac:dyDescent="0.3">
      <c r="A114744" t="s">
        <v>102775</v>
      </c>
      <c r="B114744" t="s">
        <v>103630</v>
      </c>
      <c r="C114744" t="s">
        <v>103631</v>
      </c>
      <c r="D114744">
        <v>2</v>
      </c>
      <c r="E114744">
        <v>0</v>
      </c>
      <c r="F114744" t="s">
        <v>829</v>
      </c>
      <c r="G114744" t="s">
        <v>19</v>
      </c>
      <c r="H114744" t="s">
        <v>13</v>
      </c>
      <c r="I114744" t="s">
        <v>14</v>
      </c>
      <c r="J114744" t="s">
        <v>13</v>
      </c>
    </row>
    <row r="114745" spans="1:10" x14ac:dyDescent="0.3">
      <c r="A114745" t="s">
        <v>102775</v>
      </c>
      <c r="B114745" t="s">
        <v>103632</v>
      </c>
      <c r="C114745" t="s">
        <v>103633</v>
      </c>
      <c r="D114745">
        <v>2</v>
      </c>
      <c r="E114745">
        <v>0</v>
      </c>
      <c r="F114745" t="s">
        <v>829</v>
      </c>
      <c r="G114745" t="s">
        <v>19</v>
      </c>
      <c r="H114745" t="s">
        <v>13</v>
      </c>
      <c r="I114745" t="s">
        <v>14</v>
      </c>
      <c r="J114745" t="s">
        <v>13</v>
      </c>
    </row>
    <row r="114746" spans="1:10" x14ac:dyDescent="0.3">
      <c r="A114746" t="s">
        <v>102775</v>
      </c>
      <c r="B114746" t="s">
        <v>103634</v>
      </c>
      <c r="C114746" t="s">
        <v>103635</v>
      </c>
      <c r="D114746">
        <v>2</v>
      </c>
      <c r="E114746">
        <v>0</v>
      </c>
      <c r="F114746" t="s">
        <v>829</v>
      </c>
      <c r="G114746" t="s">
        <v>19</v>
      </c>
      <c r="H114746" t="s">
        <v>13</v>
      </c>
      <c r="I114746" t="s">
        <v>14</v>
      </c>
      <c r="J114746" t="s">
        <v>13</v>
      </c>
    </row>
    <row r="114747" spans="1:10" x14ac:dyDescent="0.3">
      <c r="A114747" t="s">
        <v>102775</v>
      </c>
      <c r="B114747" t="s">
        <v>103636</v>
      </c>
      <c r="C114747" t="s">
        <v>103637</v>
      </c>
      <c r="D114747">
        <v>2</v>
      </c>
      <c r="E114747">
        <v>0</v>
      </c>
      <c r="F114747" t="s">
        <v>829</v>
      </c>
      <c r="G114747" t="s">
        <v>19</v>
      </c>
      <c r="H114747" t="s">
        <v>13</v>
      </c>
      <c r="I114747" t="s">
        <v>14</v>
      </c>
      <c r="J114747" t="s">
        <v>13</v>
      </c>
    </row>
    <row r="114748" spans="1:10" x14ac:dyDescent="0.3">
      <c r="A114748" t="s">
        <v>102775</v>
      </c>
      <c r="B114748" t="s">
        <v>103638</v>
      </c>
      <c r="C114748" t="s">
        <v>103639</v>
      </c>
      <c r="D114748">
        <v>2</v>
      </c>
      <c r="E114748">
        <v>0</v>
      </c>
      <c r="F114748" t="s">
        <v>829</v>
      </c>
      <c r="G114748" t="s">
        <v>19</v>
      </c>
      <c r="H114748" t="s">
        <v>13</v>
      </c>
      <c r="I114748" t="s">
        <v>14</v>
      </c>
      <c r="J114748" t="s">
        <v>13</v>
      </c>
    </row>
    <row r="114749" spans="1:10" x14ac:dyDescent="0.3">
      <c r="A114749" t="s">
        <v>102775</v>
      </c>
      <c r="B114749" t="s">
        <v>103640</v>
      </c>
      <c r="C114749" t="s">
        <v>103641</v>
      </c>
      <c r="D114749">
        <v>2</v>
      </c>
      <c r="E114749">
        <v>0</v>
      </c>
      <c r="F114749" t="s">
        <v>829</v>
      </c>
      <c r="G114749" t="s">
        <v>19</v>
      </c>
      <c r="H114749" t="s">
        <v>13</v>
      </c>
      <c r="I114749" t="s">
        <v>14</v>
      </c>
      <c r="J114749" t="s">
        <v>13</v>
      </c>
    </row>
    <row r="114750" spans="1:10" x14ac:dyDescent="0.3">
      <c r="A114750" t="s">
        <v>102775</v>
      </c>
      <c r="B114750" t="s">
        <v>103642</v>
      </c>
      <c r="C114750" t="s">
        <v>103643</v>
      </c>
      <c r="D114750">
        <v>2</v>
      </c>
      <c r="E114750">
        <v>0</v>
      </c>
      <c r="F114750" t="s">
        <v>829</v>
      </c>
      <c r="G114750" t="s">
        <v>19</v>
      </c>
      <c r="H114750" t="s">
        <v>13</v>
      </c>
      <c r="I114750" t="s">
        <v>14</v>
      </c>
      <c r="J114750" t="s">
        <v>13</v>
      </c>
    </row>
    <row r="114751" spans="1:10" x14ac:dyDescent="0.3">
      <c r="A114751" t="s">
        <v>102775</v>
      </c>
      <c r="B114751" t="s">
        <v>103644</v>
      </c>
      <c r="C114751" t="s">
        <v>103645</v>
      </c>
      <c r="D114751">
        <v>2</v>
      </c>
      <c r="E114751">
        <v>0</v>
      </c>
      <c r="F114751" t="s">
        <v>829</v>
      </c>
      <c r="G114751" t="s">
        <v>19</v>
      </c>
      <c r="H114751" t="s">
        <v>13</v>
      </c>
      <c r="I114751" t="s">
        <v>14</v>
      </c>
      <c r="J114751" t="s">
        <v>13</v>
      </c>
    </row>
    <row r="114752" spans="1:10" x14ac:dyDescent="0.3">
      <c r="A114752" t="s">
        <v>102775</v>
      </c>
      <c r="B114752" t="s">
        <v>103646</v>
      </c>
      <c r="C114752" t="s">
        <v>103647</v>
      </c>
      <c r="D114752">
        <v>2</v>
      </c>
      <c r="E114752">
        <v>0</v>
      </c>
      <c r="F114752" t="s">
        <v>829</v>
      </c>
      <c r="G114752" t="s">
        <v>19</v>
      </c>
      <c r="H114752" t="s">
        <v>13</v>
      </c>
      <c r="I114752" t="s">
        <v>14</v>
      </c>
      <c r="J114752" t="s">
        <v>13</v>
      </c>
    </row>
    <row r="114753" spans="1:10" x14ac:dyDescent="0.3">
      <c r="A114753" t="s">
        <v>102775</v>
      </c>
      <c r="B114753" t="s">
        <v>103648</v>
      </c>
      <c r="C114753" t="s">
        <v>103649</v>
      </c>
      <c r="D114753">
        <v>2</v>
      </c>
      <c r="E114753">
        <v>0</v>
      </c>
      <c r="F114753" t="s">
        <v>829</v>
      </c>
      <c r="G114753" t="s">
        <v>19</v>
      </c>
      <c r="H114753" t="s">
        <v>13</v>
      </c>
      <c r="I114753" t="s">
        <v>14</v>
      </c>
      <c r="J114753" t="s">
        <v>13</v>
      </c>
    </row>
    <row r="114754" spans="1:10" x14ac:dyDescent="0.3">
      <c r="A114754" t="s">
        <v>102775</v>
      </c>
      <c r="B114754" t="s">
        <v>103650</v>
      </c>
      <c r="C114754" t="s">
        <v>103651</v>
      </c>
      <c r="D114754">
        <v>2</v>
      </c>
      <c r="E114754">
        <v>0</v>
      </c>
      <c r="F114754" t="s">
        <v>829</v>
      </c>
      <c r="G114754" t="s">
        <v>19</v>
      </c>
      <c r="H114754" t="s">
        <v>13</v>
      </c>
      <c r="I114754" t="s">
        <v>14</v>
      </c>
      <c r="J114754" t="s">
        <v>13</v>
      </c>
    </row>
    <row r="114755" spans="1:10" x14ac:dyDescent="0.3">
      <c r="A114755" t="s">
        <v>102775</v>
      </c>
      <c r="B114755" t="s">
        <v>103652</v>
      </c>
      <c r="C114755" t="s">
        <v>103653</v>
      </c>
      <c r="D114755">
        <v>2</v>
      </c>
      <c r="E114755">
        <v>0</v>
      </c>
      <c r="F114755" t="s">
        <v>829</v>
      </c>
      <c r="G114755" t="s">
        <v>19</v>
      </c>
      <c r="H114755" t="s">
        <v>13</v>
      </c>
      <c r="I114755" t="s">
        <v>14</v>
      </c>
      <c r="J114755" t="s">
        <v>13</v>
      </c>
    </row>
    <row r="114756" spans="1:10" x14ac:dyDescent="0.3">
      <c r="A114756" t="s">
        <v>102775</v>
      </c>
      <c r="B114756" t="s">
        <v>103654</v>
      </c>
      <c r="C114756" t="s">
        <v>103655</v>
      </c>
      <c r="D114756">
        <v>2</v>
      </c>
      <c r="E114756">
        <v>0</v>
      </c>
      <c r="F114756" t="s">
        <v>829</v>
      </c>
      <c r="G114756" t="s">
        <v>19</v>
      </c>
      <c r="H114756" t="s">
        <v>13</v>
      </c>
      <c r="I114756" t="s">
        <v>14</v>
      </c>
      <c r="J114756" t="s">
        <v>13</v>
      </c>
    </row>
    <row r="114757" spans="1:10" x14ac:dyDescent="0.3">
      <c r="A114757" t="s">
        <v>102775</v>
      </c>
      <c r="B114757" t="s">
        <v>103656</v>
      </c>
      <c r="C114757" t="s">
        <v>103657</v>
      </c>
      <c r="D114757">
        <v>2</v>
      </c>
      <c r="E114757">
        <v>0</v>
      </c>
      <c r="F114757" t="s">
        <v>829</v>
      </c>
      <c r="G114757" t="s">
        <v>19</v>
      </c>
      <c r="H114757" t="s">
        <v>13</v>
      </c>
      <c r="I114757" t="s">
        <v>14</v>
      </c>
      <c r="J114757" t="s">
        <v>13</v>
      </c>
    </row>
    <row r="114758" spans="1:10" x14ac:dyDescent="0.3">
      <c r="A114758" t="s">
        <v>102775</v>
      </c>
      <c r="B114758" t="s">
        <v>103658</v>
      </c>
      <c r="C114758" t="s">
        <v>103659</v>
      </c>
      <c r="D114758">
        <v>2</v>
      </c>
      <c r="E114758">
        <v>0</v>
      </c>
      <c r="F114758" t="s">
        <v>829</v>
      </c>
      <c r="G114758" t="s">
        <v>19</v>
      </c>
      <c r="H114758" t="s">
        <v>13</v>
      </c>
      <c r="I114758" t="s">
        <v>14</v>
      </c>
      <c r="J114758" t="s">
        <v>13</v>
      </c>
    </row>
    <row r="114759" spans="1:10" x14ac:dyDescent="0.3">
      <c r="A114759" t="s">
        <v>102775</v>
      </c>
      <c r="B114759" t="s">
        <v>103660</v>
      </c>
      <c r="C114759" t="s">
        <v>103661</v>
      </c>
      <c r="D114759">
        <v>2</v>
      </c>
      <c r="E114759">
        <v>0</v>
      </c>
      <c r="F114759" t="s">
        <v>829</v>
      </c>
      <c r="G114759" t="s">
        <v>19</v>
      </c>
      <c r="H114759" t="s">
        <v>13</v>
      </c>
      <c r="I114759" t="s">
        <v>14</v>
      </c>
      <c r="J114759" t="s">
        <v>13</v>
      </c>
    </row>
    <row r="114760" spans="1:10" x14ac:dyDescent="0.3">
      <c r="A114760" t="s">
        <v>102775</v>
      </c>
      <c r="B114760" t="s">
        <v>103662</v>
      </c>
      <c r="C114760" t="s">
        <v>103663</v>
      </c>
      <c r="D114760">
        <v>2</v>
      </c>
      <c r="E114760">
        <v>0</v>
      </c>
      <c r="F114760" t="s">
        <v>829</v>
      </c>
      <c r="G114760" t="s">
        <v>19</v>
      </c>
      <c r="H114760" t="s">
        <v>13</v>
      </c>
      <c r="I114760" t="s">
        <v>14</v>
      </c>
      <c r="J114760" t="s">
        <v>13</v>
      </c>
    </row>
    <row r="114761" spans="1:10" x14ac:dyDescent="0.3">
      <c r="A114761" t="s">
        <v>102775</v>
      </c>
      <c r="B114761" t="s">
        <v>103664</v>
      </c>
      <c r="C114761" t="s">
        <v>103665</v>
      </c>
      <c r="D114761">
        <v>2</v>
      </c>
      <c r="E114761">
        <v>0</v>
      </c>
      <c r="F114761" t="s">
        <v>829</v>
      </c>
      <c r="G114761" t="s">
        <v>19</v>
      </c>
      <c r="H114761" t="s">
        <v>13</v>
      </c>
      <c r="I114761" t="s">
        <v>14</v>
      </c>
      <c r="J114761" t="s">
        <v>13</v>
      </c>
    </row>
    <row r="114762" spans="1:10" x14ac:dyDescent="0.3">
      <c r="A114762" t="s">
        <v>102775</v>
      </c>
      <c r="B114762" t="s">
        <v>103666</v>
      </c>
      <c r="C114762" t="s">
        <v>103667</v>
      </c>
      <c r="D114762">
        <v>2</v>
      </c>
      <c r="E114762">
        <v>0</v>
      </c>
      <c r="F114762" t="s">
        <v>829</v>
      </c>
      <c r="G114762" t="s">
        <v>19</v>
      </c>
      <c r="H114762" t="s">
        <v>13</v>
      </c>
      <c r="I114762" t="s">
        <v>14</v>
      </c>
      <c r="J114762" t="s">
        <v>13</v>
      </c>
    </row>
    <row r="114763" spans="1:10" x14ac:dyDescent="0.3">
      <c r="A114763" t="s">
        <v>102775</v>
      </c>
      <c r="B114763" t="s">
        <v>103668</v>
      </c>
      <c r="C114763" t="s">
        <v>103669</v>
      </c>
      <c r="D114763">
        <v>2</v>
      </c>
      <c r="E114763">
        <v>1</v>
      </c>
      <c r="F114763" t="s">
        <v>829</v>
      </c>
      <c r="G114763" t="s">
        <v>19</v>
      </c>
      <c r="H114763" t="s">
        <v>13</v>
      </c>
      <c r="I114763" t="s">
        <v>14</v>
      </c>
      <c r="J114763" t="s">
        <v>13</v>
      </c>
    </row>
    <row r="114764" spans="1:10" x14ac:dyDescent="0.3">
      <c r="A114764" t="s">
        <v>102775</v>
      </c>
      <c r="B114764" t="s">
        <v>103670</v>
      </c>
      <c r="C114764" t="s">
        <v>103671</v>
      </c>
      <c r="D114764">
        <v>2</v>
      </c>
      <c r="E114764">
        <v>0</v>
      </c>
      <c r="F114764" t="s">
        <v>829</v>
      </c>
      <c r="G114764" t="s">
        <v>19</v>
      </c>
      <c r="H114764" t="s">
        <v>13</v>
      </c>
      <c r="I114764" t="s">
        <v>14</v>
      </c>
      <c r="J114764" t="s">
        <v>13</v>
      </c>
    </row>
    <row r="114765" spans="1:10" x14ac:dyDescent="0.3">
      <c r="A114765" t="s">
        <v>102775</v>
      </c>
      <c r="B114765" t="s">
        <v>103672</v>
      </c>
      <c r="C114765" t="s">
        <v>103673</v>
      </c>
      <c r="D114765">
        <v>2</v>
      </c>
      <c r="E114765">
        <v>0</v>
      </c>
      <c r="F114765" t="s">
        <v>829</v>
      </c>
      <c r="G114765" t="s">
        <v>19</v>
      </c>
      <c r="H114765" t="s">
        <v>13</v>
      </c>
      <c r="I114765" t="s">
        <v>14</v>
      </c>
      <c r="J114765" t="s">
        <v>13</v>
      </c>
    </row>
    <row r="114766" spans="1:10" x14ac:dyDescent="0.3">
      <c r="A114766" t="s">
        <v>102775</v>
      </c>
      <c r="B114766" t="s">
        <v>103674</v>
      </c>
      <c r="C114766" t="s">
        <v>103675</v>
      </c>
      <c r="D114766">
        <v>2</v>
      </c>
      <c r="E114766">
        <v>0</v>
      </c>
      <c r="F114766" t="s">
        <v>829</v>
      </c>
      <c r="G114766" t="s">
        <v>19</v>
      </c>
      <c r="H114766" t="s">
        <v>13</v>
      </c>
      <c r="I114766" t="s">
        <v>14</v>
      </c>
      <c r="J114766" t="s">
        <v>13</v>
      </c>
    </row>
    <row r="114767" spans="1:10" x14ac:dyDescent="0.3">
      <c r="A114767" t="s">
        <v>102775</v>
      </c>
      <c r="B114767" t="s">
        <v>103676</v>
      </c>
      <c r="C114767" t="s">
        <v>103677</v>
      </c>
      <c r="D114767">
        <v>2</v>
      </c>
      <c r="E114767">
        <v>0</v>
      </c>
      <c r="F114767" t="s">
        <v>829</v>
      </c>
      <c r="G114767" t="s">
        <v>19</v>
      </c>
      <c r="H114767" t="s">
        <v>13</v>
      </c>
      <c r="I114767" t="s">
        <v>14</v>
      </c>
      <c r="J114767" t="s">
        <v>13</v>
      </c>
    </row>
    <row r="114768" spans="1:10" x14ac:dyDescent="0.3">
      <c r="A114768" t="s">
        <v>102775</v>
      </c>
      <c r="B114768" t="s">
        <v>103678</v>
      </c>
      <c r="C114768" t="s">
        <v>103679</v>
      </c>
      <c r="D114768">
        <v>2</v>
      </c>
      <c r="E114768">
        <v>0</v>
      </c>
      <c r="F114768" t="s">
        <v>829</v>
      </c>
      <c r="G114768" t="s">
        <v>19</v>
      </c>
      <c r="H114768" t="s">
        <v>13</v>
      </c>
      <c r="I114768" t="s">
        <v>14</v>
      </c>
      <c r="J114768" t="s">
        <v>13</v>
      </c>
    </row>
    <row r="114769" spans="1:10" x14ac:dyDescent="0.3">
      <c r="A114769" t="s">
        <v>102775</v>
      </c>
      <c r="B114769" t="s">
        <v>103680</v>
      </c>
      <c r="C114769" t="s">
        <v>103681</v>
      </c>
      <c r="D114769">
        <v>2</v>
      </c>
      <c r="E114769">
        <v>0</v>
      </c>
      <c r="F114769" t="s">
        <v>829</v>
      </c>
      <c r="G114769" t="s">
        <v>19</v>
      </c>
      <c r="H114769" t="s">
        <v>13</v>
      </c>
      <c r="I114769" t="s">
        <v>14</v>
      </c>
      <c r="J114769" t="s">
        <v>13</v>
      </c>
    </row>
    <row r="114770" spans="1:10" x14ac:dyDescent="0.3">
      <c r="A114770" t="s">
        <v>102775</v>
      </c>
      <c r="B114770" t="s">
        <v>103682</v>
      </c>
      <c r="C114770" t="s">
        <v>103683</v>
      </c>
      <c r="D114770">
        <v>2</v>
      </c>
      <c r="E114770">
        <v>0</v>
      </c>
      <c r="F114770" t="s">
        <v>829</v>
      </c>
      <c r="G114770" t="s">
        <v>19</v>
      </c>
      <c r="H114770" t="s">
        <v>13</v>
      </c>
      <c r="I114770" t="s">
        <v>14</v>
      </c>
      <c r="J114770" t="s">
        <v>13</v>
      </c>
    </row>
    <row r="114771" spans="1:10" x14ac:dyDescent="0.3">
      <c r="A114771" t="s">
        <v>102775</v>
      </c>
      <c r="B114771" t="s">
        <v>103684</v>
      </c>
      <c r="C114771" t="s">
        <v>103685</v>
      </c>
      <c r="D114771">
        <v>2</v>
      </c>
      <c r="E114771">
        <v>0</v>
      </c>
      <c r="F114771" t="s">
        <v>829</v>
      </c>
      <c r="G114771" t="s">
        <v>19</v>
      </c>
      <c r="H114771" t="s">
        <v>13</v>
      </c>
      <c r="I114771" t="s">
        <v>14</v>
      </c>
      <c r="J114771" t="s">
        <v>13</v>
      </c>
    </row>
    <row r="114772" spans="1:10" x14ac:dyDescent="0.3">
      <c r="A114772" t="s">
        <v>102775</v>
      </c>
      <c r="B114772" t="s">
        <v>103686</v>
      </c>
      <c r="C114772" t="s">
        <v>103687</v>
      </c>
      <c r="D114772">
        <v>2</v>
      </c>
      <c r="E114772">
        <v>0</v>
      </c>
      <c r="F114772" t="s">
        <v>829</v>
      </c>
      <c r="G114772" t="s">
        <v>19</v>
      </c>
      <c r="H114772" t="s">
        <v>13</v>
      </c>
      <c r="I114772" t="s">
        <v>14</v>
      </c>
      <c r="J114772" t="s">
        <v>13</v>
      </c>
    </row>
    <row r="114773" spans="1:10" x14ac:dyDescent="0.3">
      <c r="A114773" t="s">
        <v>102775</v>
      </c>
      <c r="B114773" t="s">
        <v>103688</v>
      </c>
      <c r="C114773" t="s">
        <v>103689</v>
      </c>
      <c r="D114773">
        <v>2</v>
      </c>
      <c r="E114773">
        <v>0</v>
      </c>
      <c r="F114773" t="s">
        <v>829</v>
      </c>
      <c r="G114773" t="s">
        <v>19</v>
      </c>
      <c r="H114773" t="s">
        <v>13</v>
      </c>
      <c r="I114773" t="s">
        <v>14</v>
      </c>
      <c r="J114773" t="s">
        <v>13</v>
      </c>
    </row>
    <row r="114774" spans="1:10" x14ac:dyDescent="0.3">
      <c r="A114774" t="s">
        <v>102775</v>
      </c>
      <c r="B114774" t="s">
        <v>103690</v>
      </c>
      <c r="C114774" t="s">
        <v>103691</v>
      </c>
      <c r="D114774">
        <v>2</v>
      </c>
      <c r="E114774">
        <v>0</v>
      </c>
      <c r="F114774" t="s">
        <v>829</v>
      </c>
      <c r="G114774" t="s">
        <v>19</v>
      </c>
      <c r="H114774" t="s">
        <v>13</v>
      </c>
      <c r="I114774" t="s">
        <v>14</v>
      </c>
      <c r="J114774" t="s">
        <v>13</v>
      </c>
    </row>
    <row r="114775" spans="1:10" x14ac:dyDescent="0.3">
      <c r="A114775" t="s">
        <v>102775</v>
      </c>
      <c r="B114775" t="s">
        <v>103692</v>
      </c>
      <c r="C114775" t="s">
        <v>103693</v>
      </c>
      <c r="D114775">
        <v>2</v>
      </c>
      <c r="E114775">
        <v>0</v>
      </c>
      <c r="F114775" t="s">
        <v>829</v>
      </c>
      <c r="G114775" t="s">
        <v>19</v>
      </c>
      <c r="H114775" t="s">
        <v>13</v>
      </c>
      <c r="I114775" t="s">
        <v>14</v>
      </c>
      <c r="J114775" t="s">
        <v>13</v>
      </c>
    </row>
    <row r="114776" spans="1:10" x14ac:dyDescent="0.3">
      <c r="A114776" t="s">
        <v>102775</v>
      </c>
      <c r="B114776" t="s">
        <v>103694</v>
      </c>
      <c r="C114776" t="s">
        <v>103695</v>
      </c>
      <c r="D114776">
        <v>2</v>
      </c>
      <c r="E114776">
        <v>0</v>
      </c>
      <c r="F114776" t="s">
        <v>829</v>
      </c>
      <c r="G114776" t="s">
        <v>19</v>
      </c>
      <c r="H114776" t="s">
        <v>13</v>
      </c>
      <c r="I114776" t="s">
        <v>14</v>
      </c>
      <c r="J114776" t="s">
        <v>13</v>
      </c>
    </row>
    <row r="114777" spans="1:10" x14ac:dyDescent="0.3">
      <c r="A114777" t="s">
        <v>102775</v>
      </c>
      <c r="B114777" t="s">
        <v>103696</v>
      </c>
      <c r="C114777" t="s">
        <v>103697</v>
      </c>
      <c r="D114777">
        <v>2</v>
      </c>
      <c r="E114777">
        <v>0</v>
      </c>
      <c r="F114777" t="s">
        <v>829</v>
      </c>
      <c r="G114777" t="s">
        <v>19</v>
      </c>
      <c r="H114777" t="s">
        <v>13</v>
      </c>
      <c r="I114777" t="s">
        <v>14</v>
      </c>
      <c r="J114777" t="s">
        <v>13</v>
      </c>
    </row>
    <row r="114778" spans="1:10" x14ac:dyDescent="0.3">
      <c r="A114778" t="s">
        <v>102775</v>
      </c>
      <c r="B114778" t="s">
        <v>103698</v>
      </c>
      <c r="C114778" t="s">
        <v>103699</v>
      </c>
      <c r="D114778">
        <v>2</v>
      </c>
      <c r="E114778">
        <v>0</v>
      </c>
      <c r="F114778" t="s">
        <v>829</v>
      </c>
      <c r="G114778" t="s">
        <v>19</v>
      </c>
      <c r="H114778" t="s">
        <v>13</v>
      </c>
      <c r="I114778" t="s">
        <v>14</v>
      </c>
      <c r="J114778" t="s">
        <v>13</v>
      </c>
    </row>
    <row r="114779" spans="1:10" x14ac:dyDescent="0.3">
      <c r="A114779" t="s">
        <v>102775</v>
      </c>
      <c r="B114779" t="s">
        <v>103700</v>
      </c>
      <c r="C114779" t="s">
        <v>103701</v>
      </c>
      <c r="D114779">
        <v>2</v>
      </c>
      <c r="E114779">
        <v>1</v>
      </c>
      <c r="F114779" t="s">
        <v>829</v>
      </c>
      <c r="G114779" t="s">
        <v>19</v>
      </c>
      <c r="H114779" t="s">
        <v>13</v>
      </c>
      <c r="I114779" t="s">
        <v>14</v>
      </c>
      <c r="J114779" t="s">
        <v>13</v>
      </c>
    </row>
    <row r="114780" spans="1:10" x14ac:dyDescent="0.3">
      <c r="A114780" t="s">
        <v>102775</v>
      </c>
      <c r="B114780" t="s">
        <v>103702</v>
      </c>
      <c r="C114780" t="s">
        <v>103703</v>
      </c>
      <c r="D114780">
        <v>2</v>
      </c>
      <c r="E114780">
        <v>0</v>
      </c>
      <c r="F114780" t="s">
        <v>829</v>
      </c>
      <c r="G114780" t="s">
        <v>19</v>
      </c>
      <c r="H114780" t="s">
        <v>13</v>
      </c>
      <c r="I114780" t="s">
        <v>14</v>
      </c>
      <c r="J114780" t="s">
        <v>13</v>
      </c>
    </row>
    <row r="114781" spans="1:10" x14ac:dyDescent="0.3">
      <c r="A114781" t="s">
        <v>102775</v>
      </c>
      <c r="B114781" t="s">
        <v>103704</v>
      </c>
      <c r="C114781" t="s">
        <v>103705</v>
      </c>
      <c r="D114781">
        <v>2</v>
      </c>
      <c r="E114781">
        <v>0</v>
      </c>
      <c r="F114781" t="s">
        <v>829</v>
      </c>
      <c r="G114781" t="s">
        <v>19</v>
      </c>
      <c r="H114781" t="s">
        <v>13</v>
      </c>
      <c r="I114781" t="s">
        <v>14</v>
      </c>
      <c r="J114781" t="s">
        <v>13</v>
      </c>
    </row>
    <row r="114782" spans="1:10" x14ac:dyDescent="0.3">
      <c r="A114782" t="s">
        <v>102775</v>
      </c>
      <c r="B114782" t="s">
        <v>103706</v>
      </c>
      <c r="C114782" t="s">
        <v>103707</v>
      </c>
      <c r="D114782">
        <v>2</v>
      </c>
      <c r="E114782">
        <v>0</v>
      </c>
      <c r="F114782" t="s">
        <v>829</v>
      </c>
      <c r="G114782" t="s">
        <v>19</v>
      </c>
      <c r="H114782" t="s">
        <v>13</v>
      </c>
      <c r="I114782" t="s">
        <v>14</v>
      </c>
      <c r="J114782" t="s">
        <v>13</v>
      </c>
    </row>
    <row r="114783" spans="1:10" x14ac:dyDescent="0.3">
      <c r="A114783" t="s">
        <v>102775</v>
      </c>
      <c r="B114783" t="s">
        <v>103708</v>
      </c>
      <c r="C114783" t="s">
        <v>103709</v>
      </c>
      <c r="D114783">
        <v>2</v>
      </c>
      <c r="E114783">
        <v>0</v>
      </c>
      <c r="F114783" t="s">
        <v>829</v>
      </c>
      <c r="G114783" t="s">
        <v>19</v>
      </c>
      <c r="H114783" t="s">
        <v>13</v>
      </c>
      <c r="I114783" t="s">
        <v>14</v>
      </c>
      <c r="J114783" t="s">
        <v>13</v>
      </c>
    </row>
    <row r="114784" spans="1:10" x14ac:dyDescent="0.3">
      <c r="A114784" t="s">
        <v>102775</v>
      </c>
      <c r="B114784" t="s">
        <v>103710</v>
      </c>
      <c r="C114784" t="s">
        <v>103711</v>
      </c>
      <c r="D114784">
        <v>2</v>
      </c>
      <c r="E114784">
        <v>0</v>
      </c>
      <c r="F114784" t="s">
        <v>829</v>
      </c>
      <c r="G114784" t="s">
        <v>19</v>
      </c>
      <c r="H114784" t="s">
        <v>13</v>
      </c>
      <c r="I114784" t="s">
        <v>14</v>
      </c>
      <c r="J114784" t="s">
        <v>13</v>
      </c>
    </row>
    <row r="114785" spans="1:10" x14ac:dyDescent="0.3">
      <c r="A114785" t="s">
        <v>102775</v>
      </c>
      <c r="B114785" t="s">
        <v>103712</v>
      </c>
      <c r="C114785" t="s">
        <v>103713</v>
      </c>
      <c r="D114785">
        <v>2</v>
      </c>
      <c r="E114785">
        <v>0</v>
      </c>
      <c r="F114785" t="s">
        <v>829</v>
      </c>
      <c r="G114785" t="s">
        <v>19</v>
      </c>
      <c r="H114785" t="s">
        <v>13</v>
      </c>
      <c r="I114785" t="s">
        <v>14</v>
      </c>
      <c r="J114785" t="s">
        <v>13</v>
      </c>
    </row>
    <row r="114786" spans="1:10" x14ac:dyDescent="0.3">
      <c r="A114786" t="s">
        <v>102775</v>
      </c>
      <c r="B114786" t="s">
        <v>103714</v>
      </c>
      <c r="C114786" t="s">
        <v>103715</v>
      </c>
      <c r="D114786">
        <v>2</v>
      </c>
      <c r="E114786">
        <v>0</v>
      </c>
      <c r="F114786" t="s">
        <v>829</v>
      </c>
      <c r="G114786" t="s">
        <v>19</v>
      </c>
      <c r="H114786" t="s">
        <v>13</v>
      </c>
      <c r="I114786" t="s">
        <v>14</v>
      </c>
      <c r="J114786" t="s">
        <v>13</v>
      </c>
    </row>
    <row r="114787" spans="1:10" x14ac:dyDescent="0.3">
      <c r="A114787" t="s">
        <v>102775</v>
      </c>
      <c r="B114787" t="s">
        <v>103716</v>
      </c>
      <c r="C114787" t="s">
        <v>103717</v>
      </c>
      <c r="D114787">
        <v>2</v>
      </c>
      <c r="E114787">
        <v>0</v>
      </c>
      <c r="F114787" t="s">
        <v>829</v>
      </c>
      <c r="G114787" t="s">
        <v>19</v>
      </c>
      <c r="H114787" t="s">
        <v>13</v>
      </c>
      <c r="I114787" t="s">
        <v>14</v>
      </c>
      <c r="J114787" t="s">
        <v>13</v>
      </c>
    </row>
    <row r="114788" spans="1:10" x14ac:dyDescent="0.3">
      <c r="A114788" t="s">
        <v>102775</v>
      </c>
      <c r="B114788" t="s">
        <v>103718</v>
      </c>
      <c r="C114788" t="s">
        <v>103719</v>
      </c>
      <c r="D114788">
        <v>2</v>
      </c>
      <c r="E114788">
        <v>0</v>
      </c>
      <c r="F114788" t="s">
        <v>829</v>
      </c>
      <c r="G114788" t="s">
        <v>19</v>
      </c>
      <c r="H114788" t="s">
        <v>13</v>
      </c>
      <c r="I114788" t="s">
        <v>14</v>
      </c>
      <c r="J114788" t="s">
        <v>13</v>
      </c>
    </row>
    <row r="114789" spans="1:10" x14ac:dyDescent="0.3">
      <c r="A114789" t="s">
        <v>102775</v>
      </c>
      <c r="B114789" t="s">
        <v>103720</v>
      </c>
      <c r="C114789" t="s">
        <v>103721</v>
      </c>
      <c r="D114789">
        <v>2</v>
      </c>
      <c r="E114789">
        <v>1</v>
      </c>
      <c r="F114789" t="s">
        <v>829</v>
      </c>
      <c r="G114789" t="s">
        <v>19</v>
      </c>
      <c r="H114789" t="s">
        <v>13</v>
      </c>
      <c r="I114789" t="s">
        <v>14</v>
      </c>
      <c r="J114789" t="s">
        <v>13</v>
      </c>
    </row>
    <row r="114790" spans="1:10" x14ac:dyDescent="0.3">
      <c r="A114790" t="s">
        <v>102775</v>
      </c>
      <c r="B114790" t="s">
        <v>103722</v>
      </c>
      <c r="C114790" t="s">
        <v>103723</v>
      </c>
      <c r="D114790">
        <v>2</v>
      </c>
      <c r="E114790">
        <v>0</v>
      </c>
      <c r="F114790" t="s">
        <v>829</v>
      </c>
      <c r="G114790" t="s">
        <v>19</v>
      </c>
      <c r="H114790" t="s">
        <v>13</v>
      </c>
      <c r="I114790" t="s">
        <v>14</v>
      </c>
      <c r="J114790" t="s">
        <v>13</v>
      </c>
    </row>
    <row r="114791" spans="1:10" x14ac:dyDescent="0.3">
      <c r="A114791" t="s">
        <v>102775</v>
      </c>
      <c r="B114791" t="s">
        <v>103724</v>
      </c>
      <c r="C114791" t="s">
        <v>103725</v>
      </c>
      <c r="D114791">
        <v>2</v>
      </c>
      <c r="E114791">
        <v>0</v>
      </c>
      <c r="F114791" t="s">
        <v>829</v>
      </c>
      <c r="G114791" t="s">
        <v>19</v>
      </c>
      <c r="H114791" t="s">
        <v>13</v>
      </c>
      <c r="I114791" t="s">
        <v>14</v>
      </c>
      <c r="J114791" t="s">
        <v>13</v>
      </c>
    </row>
    <row r="114792" spans="1:10" x14ac:dyDescent="0.3">
      <c r="A114792" t="s">
        <v>102775</v>
      </c>
      <c r="B114792" t="s">
        <v>103726</v>
      </c>
      <c r="C114792" t="s">
        <v>103727</v>
      </c>
      <c r="D114792">
        <v>2</v>
      </c>
      <c r="E114792">
        <v>1</v>
      </c>
      <c r="F114792" t="s">
        <v>829</v>
      </c>
      <c r="G114792" t="s">
        <v>19</v>
      </c>
      <c r="H114792" t="s">
        <v>13</v>
      </c>
      <c r="I114792" t="s">
        <v>14</v>
      </c>
      <c r="J114792" t="s">
        <v>13</v>
      </c>
    </row>
    <row r="114793" spans="1:10" x14ac:dyDescent="0.3">
      <c r="A114793" t="s">
        <v>102775</v>
      </c>
      <c r="B114793" t="s">
        <v>103728</v>
      </c>
      <c r="C114793" t="s">
        <v>103729</v>
      </c>
      <c r="D114793">
        <v>2</v>
      </c>
      <c r="E114793">
        <v>0</v>
      </c>
      <c r="F114793" t="s">
        <v>829</v>
      </c>
      <c r="G114793" t="s">
        <v>19</v>
      </c>
      <c r="H114793" t="s">
        <v>13</v>
      </c>
      <c r="I114793" t="s">
        <v>14</v>
      </c>
      <c r="J114793" t="s">
        <v>13</v>
      </c>
    </row>
    <row r="114794" spans="1:10" x14ac:dyDescent="0.3">
      <c r="A114794" t="s">
        <v>102775</v>
      </c>
      <c r="B114794" t="s">
        <v>103730</v>
      </c>
      <c r="C114794" t="s">
        <v>103731</v>
      </c>
      <c r="D114794">
        <v>2</v>
      </c>
      <c r="E114794">
        <v>0</v>
      </c>
      <c r="F114794" t="s">
        <v>829</v>
      </c>
      <c r="G114794" t="s">
        <v>19</v>
      </c>
      <c r="H114794" t="s">
        <v>13</v>
      </c>
      <c r="I114794" t="s">
        <v>14</v>
      </c>
      <c r="J114794" t="s">
        <v>13</v>
      </c>
    </row>
    <row r="114795" spans="1:10" x14ac:dyDescent="0.3">
      <c r="A114795" t="s">
        <v>102775</v>
      </c>
      <c r="B114795" t="s">
        <v>103732</v>
      </c>
      <c r="C114795" t="s">
        <v>103733</v>
      </c>
      <c r="D114795">
        <v>2</v>
      </c>
      <c r="E114795">
        <v>0</v>
      </c>
      <c r="F114795" t="s">
        <v>829</v>
      </c>
      <c r="G114795" t="s">
        <v>19</v>
      </c>
      <c r="H114795" t="s">
        <v>13</v>
      </c>
      <c r="I114795" t="s">
        <v>14</v>
      </c>
      <c r="J114795" t="s">
        <v>13</v>
      </c>
    </row>
    <row r="114796" spans="1:10" x14ac:dyDescent="0.3">
      <c r="A114796" t="s">
        <v>102775</v>
      </c>
      <c r="B114796" t="s">
        <v>103734</v>
      </c>
      <c r="C114796" t="s">
        <v>103735</v>
      </c>
      <c r="D114796">
        <v>2</v>
      </c>
      <c r="E114796">
        <v>0</v>
      </c>
      <c r="F114796" t="s">
        <v>829</v>
      </c>
      <c r="G114796" t="s">
        <v>19</v>
      </c>
      <c r="H114796" t="s">
        <v>13</v>
      </c>
      <c r="I114796" t="s">
        <v>14</v>
      </c>
      <c r="J114796" t="s">
        <v>13</v>
      </c>
    </row>
    <row r="114797" spans="1:10" x14ac:dyDescent="0.3">
      <c r="A114797" t="s">
        <v>102775</v>
      </c>
      <c r="B114797" t="s">
        <v>103736</v>
      </c>
      <c r="C114797" t="s">
        <v>103737</v>
      </c>
      <c r="D114797">
        <v>2</v>
      </c>
      <c r="E114797">
        <v>0</v>
      </c>
      <c r="F114797" t="s">
        <v>829</v>
      </c>
      <c r="G114797" t="s">
        <v>19</v>
      </c>
      <c r="H114797" t="s">
        <v>13</v>
      </c>
      <c r="I114797" t="s">
        <v>14</v>
      </c>
      <c r="J114797" t="s">
        <v>13</v>
      </c>
    </row>
    <row r="114798" spans="1:10" x14ac:dyDescent="0.3">
      <c r="A114798" t="s">
        <v>102775</v>
      </c>
      <c r="B114798" t="s">
        <v>103738</v>
      </c>
      <c r="C114798" t="s">
        <v>103739</v>
      </c>
      <c r="D114798">
        <v>2</v>
      </c>
      <c r="E114798">
        <v>0</v>
      </c>
      <c r="F114798" t="s">
        <v>829</v>
      </c>
      <c r="G114798" t="s">
        <v>19</v>
      </c>
      <c r="H114798" t="s">
        <v>13</v>
      </c>
      <c r="I114798" t="s">
        <v>14</v>
      </c>
      <c r="J114798" t="s">
        <v>13</v>
      </c>
    </row>
    <row r="114799" spans="1:10" x14ac:dyDescent="0.3">
      <c r="A114799" t="s">
        <v>102775</v>
      </c>
      <c r="B114799" t="s">
        <v>103740</v>
      </c>
      <c r="C114799" t="s">
        <v>103741</v>
      </c>
      <c r="D114799">
        <v>2</v>
      </c>
      <c r="E114799">
        <v>0</v>
      </c>
      <c r="F114799" t="s">
        <v>829</v>
      </c>
      <c r="G114799" t="s">
        <v>19</v>
      </c>
      <c r="H114799" t="s">
        <v>13</v>
      </c>
      <c r="I114799" t="s">
        <v>14</v>
      </c>
      <c r="J114799" t="s">
        <v>13</v>
      </c>
    </row>
    <row r="114800" spans="1:10" x14ac:dyDescent="0.3">
      <c r="A114800" t="s">
        <v>102775</v>
      </c>
      <c r="B114800" t="s">
        <v>103742</v>
      </c>
      <c r="C114800" t="s">
        <v>103743</v>
      </c>
      <c r="D114800">
        <v>2</v>
      </c>
      <c r="E114800">
        <v>1</v>
      </c>
      <c r="F114800" t="s">
        <v>829</v>
      </c>
      <c r="G114800" t="s">
        <v>19</v>
      </c>
      <c r="H114800" t="s">
        <v>13</v>
      </c>
      <c r="I114800" t="s">
        <v>14</v>
      </c>
      <c r="J114800" t="s">
        <v>13</v>
      </c>
    </row>
    <row r="114801" spans="1:10" x14ac:dyDescent="0.3">
      <c r="A114801" t="s">
        <v>102775</v>
      </c>
      <c r="B114801" t="s">
        <v>103744</v>
      </c>
      <c r="C114801" t="s">
        <v>103745</v>
      </c>
      <c r="D114801">
        <v>2</v>
      </c>
      <c r="E114801">
        <v>0</v>
      </c>
      <c r="F114801" t="s">
        <v>829</v>
      </c>
      <c r="G114801" t="s">
        <v>19</v>
      </c>
      <c r="H114801" t="s">
        <v>13</v>
      </c>
      <c r="I114801" t="s">
        <v>14</v>
      </c>
      <c r="J114801" t="s">
        <v>13</v>
      </c>
    </row>
    <row r="114802" spans="1:10" x14ac:dyDescent="0.3">
      <c r="A114802" t="s">
        <v>102775</v>
      </c>
      <c r="B114802" t="s">
        <v>103746</v>
      </c>
      <c r="C114802" t="s">
        <v>103747</v>
      </c>
      <c r="D114802">
        <v>2</v>
      </c>
      <c r="E114802">
        <v>0</v>
      </c>
      <c r="F114802" t="s">
        <v>829</v>
      </c>
      <c r="G114802" t="s">
        <v>19</v>
      </c>
      <c r="H114802" t="s">
        <v>13</v>
      </c>
      <c r="I114802" t="s">
        <v>14</v>
      </c>
      <c r="J114802" t="s">
        <v>13</v>
      </c>
    </row>
    <row r="114803" spans="1:10" x14ac:dyDescent="0.3">
      <c r="A114803" t="s">
        <v>102775</v>
      </c>
      <c r="B114803" t="s">
        <v>103748</v>
      </c>
      <c r="C114803" t="s">
        <v>103749</v>
      </c>
      <c r="D114803">
        <v>2</v>
      </c>
      <c r="E114803">
        <v>0</v>
      </c>
      <c r="F114803" t="s">
        <v>829</v>
      </c>
      <c r="G114803" t="s">
        <v>19</v>
      </c>
      <c r="H114803" t="s">
        <v>13</v>
      </c>
      <c r="I114803" t="s">
        <v>14</v>
      </c>
      <c r="J114803" t="s">
        <v>13</v>
      </c>
    </row>
    <row r="114804" spans="1:10" x14ac:dyDescent="0.3">
      <c r="A114804" t="s">
        <v>102775</v>
      </c>
      <c r="B114804" t="s">
        <v>103750</v>
      </c>
      <c r="C114804" t="s">
        <v>103751</v>
      </c>
      <c r="D114804">
        <v>2</v>
      </c>
      <c r="E114804">
        <v>0</v>
      </c>
      <c r="F114804" t="s">
        <v>829</v>
      </c>
      <c r="G114804" t="s">
        <v>19</v>
      </c>
      <c r="H114804" t="s">
        <v>13</v>
      </c>
      <c r="I114804" t="s">
        <v>14</v>
      </c>
      <c r="J114804" t="s">
        <v>13</v>
      </c>
    </row>
    <row r="114805" spans="1:10" x14ac:dyDescent="0.3">
      <c r="A114805" t="s">
        <v>102775</v>
      </c>
      <c r="B114805" t="s">
        <v>103752</v>
      </c>
      <c r="C114805" t="s">
        <v>103753</v>
      </c>
      <c r="D114805">
        <v>2</v>
      </c>
      <c r="E114805">
        <v>0</v>
      </c>
      <c r="F114805" t="s">
        <v>829</v>
      </c>
      <c r="G114805" t="s">
        <v>19</v>
      </c>
      <c r="H114805" t="s">
        <v>13</v>
      </c>
      <c r="I114805" t="s">
        <v>14</v>
      </c>
      <c r="J114805" t="s">
        <v>13</v>
      </c>
    </row>
    <row r="114806" spans="1:10" x14ac:dyDescent="0.3">
      <c r="A114806" t="s">
        <v>102775</v>
      </c>
      <c r="B114806" t="s">
        <v>103754</v>
      </c>
      <c r="C114806" t="s">
        <v>103755</v>
      </c>
      <c r="D114806">
        <v>2</v>
      </c>
      <c r="E114806">
        <v>0</v>
      </c>
      <c r="F114806" t="s">
        <v>829</v>
      </c>
      <c r="G114806" t="s">
        <v>19</v>
      </c>
      <c r="H114806" t="s">
        <v>13</v>
      </c>
      <c r="I114806" t="s">
        <v>14</v>
      </c>
      <c r="J114806" t="s">
        <v>13</v>
      </c>
    </row>
    <row r="114807" spans="1:10" x14ac:dyDescent="0.3">
      <c r="A114807" t="s">
        <v>102775</v>
      </c>
      <c r="B114807" t="s">
        <v>103756</v>
      </c>
      <c r="C114807" t="s">
        <v>103757</v>
      </c>
      <c r="D114807">
        <v>2</v>
      </c>
      <c r="E114807">
        <v>0</v>
      </c>
      <c r="F114807" t="s">
        <v>829</v>
      </c>
      <c r="G114807" t="s">
        <v>19</v>
      </c>
      <c r="H114807" t="s">
        <v>13</v>
      </c>
      <c r="I114807" t="s">
        <v>14</v>
      </c>
      <c r="J114807" t="s">
        <v>13</v>
      </c>
    </row>
    <row r="114808" spans="1:10" x14ac:dyDescent="0.3">
      <c r="A114808" t="s">
        <v>102775</v>
      </c>
      <c r="B114808" t="s">
        <v>103758</v>
      </c>
      <c r="C114808" t="s">
        <v>103759</v>
      </c>
      <c r="D114808">
        <v>2</v>
      </c>
      <c r="E114808">
        <v>0</v>
      </c>
      <c r="F114808" t="s">
        <v>829</v>
      </c>
      <c r="G114808" t="s">
        <v>19</v>
      </c>
      <c r="H114808" t="s">
        <v>13</v>
      </c>
      <c r="I114808" t="s">
        <v>14</v>
      </c>
      <c r="J114808" t="s">
        <v>13</v>
      </c>
    </row>
    <row r="114809" spans="1:10" x14ac:dyDescent="0.3">
      <c r="A114809" t="s">
        <v>102775</v>
      </c>
      <c r="B114809" t="s">
        <v>103760</v>
      </c>
      <c r="C114809" t="s">
        <v>103761</v>
      </c>
      <c r="D114809">
        <v>2</v>
      </c>
      <c r="E114809">
        <v>0</v>
      </c>
      <c r="F114809" t="s">
        <v>829</v>
      </c>
      <c r="G114809" t="s">
        <v>19</v>
      </c>
      <c r="H114809" t="s">
        <v>13</v>
      </c>
      <c r="I114809" t="s">
        <v>14</v>
      </c>
      <c r="J114809" t="s">
        <v>13</v>
      </c>
    </row>
    <row r="114810" spans="1:10" x14ac:dyDescent="0.3">
      <c r="A114810" t="s">
        <v>102775</v>
      </c>
      <c r="B114810" t="s">
        <v>103762</v>
      </c>
      <c r="C114810" t="s">
        <v>103763</v>
      </c>
      <c r="D114810">
        <v>2</v>
      </c>
      <c r="E114810">
        <v>1</v>
      </c>
      <c r="F114810" t="s">
        <v>829</v>
      </c>
      <c r="G114810" t="s">
        <v>19</v>
      </c>
      <c r="H114810" t="s">
        <v>13</v>
      </c>
      <c r="I114810" t="s">
        <v>14</v>
      </c>
      <c r="J114810" t="s">
        <v>13</v>
      </c>
    </row>
    <row r="114811" spans="1:10" x14ac:dyDescent="0.3">
      <c r="A114811" t="s">
        <v>102775</v>
      </c>
      <c r="B114811" t="s">
        <v>103764</v>
      </c>
      <c r="C114811" t="s">
        <v>103765</v>
      </c>
      <c r="D114811">
        <v>2</v>
      </c>
      <c r="E114811">
        <v>0</v>
      </c>
      <c r="F114811" t="s">
        <v>829</v>
      </c>
      <c r="G114811" t="s">
        <v>19</v>
      </c>
      <c r="H114811" t="s">
        <v>13</v>
      </c>
      <c r="I114811" t="s">
        <v>14</v>
      </c>
      <c r="J114811" t="s">
        <v>13</v>
      </c>
    </row>
    <row r="114812" spans="1:10" x14ac:dyDescent="0.3">
      <c r="A114812" t="s">
        <v>102775</v>
      </c>
      <c r="B114812" t="s">
        <v>103766</v>
      </c>
      <c r="C114812" t="s">
        <v>103767</v>
      </c>
      <c r="D114812">
        <v>2</v>
      </c>
      <c r="E114812">
        <v>0</v>
      </c>
      <c r="F114812" t="s">
        <v>829</v>
      </c>
      <c r="G114812" t="s">
        <v>19</v>
      </c>
      <c r="H114812" t="s">
        <v>13</v>
      </c>
      <c r="I114812" t="s">
        <v>14</v>
      </c>
      <c r="J114812" t="s">
        <v>13</v>
      </c>
    </row>
    <row r="114813" spans="1:10" x14ac:dyDescent="0.3">
      <c r="A114813" t="s">
        <v>102775</v>
      </c>
      <c r="B114813" t="s">
        <v>103768</v>
      </c>
      <c r="C114813" t="s">
        <v>103769</v>
      </c>
      <c r="D114813">
        <v>2</v>
      </c>
      <c r="E114813">
        <v>0</v>
      </c>
      <c r="F114813" t="s">
        <v>829</v>
      </c>
      <c r="G114813" t="s">
        <v>19</v>
      </c>
      <c r="H114813" t="s">
        <v>13</v>
      </c>
      <c r="I114813" t="s">
        <v>14</v>
      </c>
      <c r="J114813" t="s">
        <v>13</v>
      </c>
    </row>
    <row r="114814" spans="1:10" x14ac:dyDescent="0.3">
      <c r="A114814" t="s">
        <v>102775</v>
      </c>
      <c r="B114814" t="s">
        <v>103770</v>
      </c>
      <c r="C114814" t="s">
        <v>103771</v>
      </c>
      <c r="D114814">
        <v>2</v>
      </c>
      <c r="E114814">
        <v>0</v>
      </c>
      <c r="F114814" t="s">
        <v>829</v>
      </c>
      <c r="G114814" t="s">
        <v>19</v>
      </c>
      <c r="H114814" t="s">
        <v>13</v>
      </c>
      <c r="I114814" t="s">
        <v>14</v>
      </c>
      <c r="J114814" t="s">
        <v>13</v>
      </c>
    </row>
    <row r="114815" spans="1:10" x14ac:dyDescent="0.3">
      <c r="A114815" t="s">
        <v>102775</v>
      </c>
      <c r="B114815" t="s">
        <v>103772</v>
      </c>
      <c r="C114815" t="s">
        <v>103773</v>
      </c>
      <c r="D114815">
        <v>2</v>
      </c>
      <c r="E114815">
        <v>0</v>
      </c>
      <c r="F114815" t="s">
        <v>829</v>
      </c>
      <c r="G114815" t="s">
        <v>19</v>
      </c>
      <c r="H114815" t="s">
        <v>13</v>
      </c>
      <c r="I114815" t="s">
        <v>14</v>
      </c>
      <c r="J114815" t="s">
        <v>13</v>
      </c>
    </row>
    <row r="114816" spans="1:10" x14ac:dyDescent="0.3">
      <c r="A114816" t="s">
        <v>102775</v>
      </c>
      <c r="B114816" t="s">
        <v>103774</v>
      </c>
      <c r="C114816" t="s">
        <v>103775</v>
      </c>
      <c r="D114816">
        <v>2</v>
      </c>
      <c r="E114816">
        <v>0</v>
      </c>
      <c r="F114816" t="s">
        <v>829</v>
      </c>
      <c r="G114816" t="s">
        <v>19</v>
      </c>
      <c r="H114816" t="s">
        <v>13</v>
      </c>
      <c r="I114816" t="s">
        <v>14</v>
      </c>
      <c r="J114816" t="s">
        <v>13</v>
      </c>
    </row>
    <row r="114817" spans="1:10" x14ac:dyDescent="0.3">
      <c r="A114817" t="s">
        <v>102775</v>
      </c>
      <c r="B114817" t="s">
        <v>103776</v>
      </c>
      <c r="C114817" t="s">
        <v>103777</v>
      </c>
      <c r="D114817">
        <v>2</v>
      </c>
      <c r="E114817">
        <v>1</v>
      </c>
      <c r="F114817" t="s">
        <v>829</v>
      </c>
      <c r="G114817" t="s">
        <v>19</v>
      </c>
      <c r="H114817" t="s">
        <v>13</v>
      </c>
      <c r="I114817" t="s">
        <v>14</v>
      </c>
      <c r="J114817" t="s">
        <v>13</v>
      </c>
    </row>
    <row r="114818" spans="1:10" x14ac:dyDescent="0.3">
      <c r="A114818" t="s">
        <v>102775</v>
      </c>
      <c r="B114818" t="s">
        <v>103778</v>
      </c>
      <c r="C114818" t="s">
        <v>103779</v>
      </c>
      <c r="D114818">
        <v>2</v>
      </c>
      <c r="E114818">
        <v>0</v>
      </c>
      <c r="F114818" t="s">
        <v>829</v>
      </c>
      <c r="G114818" t="s">
        <v>19</v>
      </c>
      <c r="H114818" t="s">
        <v>13</v>
      </c>
      <c r="I114818" t="s">
        <v>14</v>
      </c>
      <c r="J114818" t="s">
        <v>13</v>
      </c>
    </row>
    <row r="114819" spans="1:10" x14ac:dyDescent="0.3">
      <c r="A114819" t="s">
        <v>102775</v>
      </c>
      <c r="B114819" t="s">
        <v>103780</v>
      </c>
      <c r="C114819" t="s">
        <v>103781</v>
      </c>
      <c r="D114819">
        <v>2</v>
      </c>
      <c r="E114819">
        <v>0</v>
      </c>
      <c r="F114819" t="s">
        <v>829</v>
      </c>
      <c r="G114819" t="s">
        <v>19</v>
      </c>
      <c r="H114819" t="s">
        <v>13</v>
      </c>
      <c r="I114819" t="s">
        <v>14</v>
      </c>
      <c r="J114819" t="s">
        <v>13</v>
      </c>
    </row>
    <row r="114820" spans="1:10" x14ac:dyDescent="0.3">
      <c r="A114820" t="s">
        <v>102775</v>
      </c>
      <c r="B114820" t="s">
        <v>103782</v>
      </c>
      <c r="C114820" t="s">
        <v>103783</v>
      </c>
      <c r="D114820">
        <v>2</v>
      </c>
      <c r="E114820">
        <v>0</v>
      </c>
      <c r="F114820" t="s">
        <v>829</v>
      </c>
      <c r="G114820" t="s">
        <v>19</v>
      </c>
      <c r="H114820" t="s">
        <v>13</v>
      </c>
      <c r="I114820" t="s">
        <v>14</v>
      </c>
      <c r="J114820" t="s">
        <v>13</v>
      </c>
    </row>
    <row r="114821" spans="1:10" x14ac:dyDescent="0.3">
      <c r="A114821" t="s">
        <v>102775</v>
      </c>
      <c r="B114821" t="s">
        <v>103784</v>
      </c>
      <c r="C114821" t="s">
        <v>103785</v>
      </c>
      <c r="D114821">
        <v>2</v>
      </c>
      <c r="E114821">
        <v>0</v>
      </c>
      <c r="F114821" t="s">
        <v>829</v>
      </c>
      <c r="G114821" t="s">
        <v>19</v>
      </c>
      <c r="H114821" t="s">
        <v>13</v>
      </c>
      <c r="I114821" t="s">
        <v>14</v>
      </c>
      <c r="J114821" t="s">
        <v>13</v>
      </c>
    </row>
    <row r="114822" spans="1:10" x14ac:dyDescent="0.3">
      <c r="A114822" t="s">
        <v>102775</v>
      </c>
      <c r="B114822" t="s">
        <v>103786</v>
      </c>
      <c r="C114822" t="s">
        <v>103787</v>
      </c>
      <c r="D114822">
        <v>2</v>
      </c>
      <c r="E114822">
        <v>0</v>
      </c>
      <c r="F114822" t="s">
        <v>829</v>
      </c>
      <c r="G114822" t="s">
        <v>19</v>
      </c>
      <c r="H114822" t="s">
        <v>13</v>
      </c>
      <c r="I114822" t="s">
        <v>14</v>
      </c>
      <c r="J114822" t="s">
        <v>13</v>
      </c>
    </row>
    <row r="114823" spans="1:10" x14ac:dyDescent="0.3">
      <c r="A114823" t="s">
        <v>102775</v>
      </c>
      <c r="B114823" t="s">
        <v>103788</v>
      </c>
      <c r="C114823" t="s">
        <v>103789</v>
      </c>
      <c r="D114823">
        <v>2</v>
      </c>
      <c r="E114823">
        <v>0</v>
      </c>
      <c r="F114823" t="s">
        <v>829</v>
      </c>
      <c r="G114823" t="s">
        <v>19</v>
      </c>
      <c r="H114823" t="s">
        <v>13</v>
      </c>
      <c r="I114823" t="s">
        <v>14</v>
      </c>
      <c r="J114823" t="s">
        <v>13</v>
      </c>
    </row>
    <row r="114824" spans="1:10" x14ac:dyDescent="0.3">
      <c r="A114824" t="s">
        <v>102775</v>
      </c>
      <c r="B114824" t="s">
        <v>103790</v>
      </c>
      <c r="C114824" t="s">
        <v>103791</v>
      </c>
      <c r="D114824">
        <v>2</v>
      </c>
      <c r="E114824">
        <v>1</v>
      </c>
      <c r="F114824" t="s">
        <v>829</v>
      </c>
      <c r="G114824" t="s">
        <v>19</v>
      </c>
      <c r="H114824" t="s">
        <v>13</v>
      </c>
      <c r="I114824" t="s">
        <v>14</v>
      </c>
      <c r="J114824" t="s">
        <v>13</v>
      </c>
    </row>
    <row r="114825" spans="1:10" x14ac:dyDescent="0.3">
      <c r="A114825" t="s">
        <v>102775</v>
      </c>
      <c r="B114825" t="s">
        <v>103792</v>
      </c>
      <c r="C114825" t="s">
        <v>103793</v>
      </c>
      <c r="D114825">
        <v>2</v>
      </c>
      <c r="E114825">
        <v>0</v>
      </c>
      <c r="F114825" t="s">
        <v>829</v>
      </c>
      <c r="G114825" t="s">
        <v>19</v>
      </c>
      <c r="H114825" t="s">
        <v>13</v>
      </c>
      <c r="I114825" t="s">
        <v>14</v>
      </c>
      <c r="J114825" t="s">
        <v>13</v>
      </c>
    </row>
    <row r="114826" spans="1:10" x14ac:dyDescent="0.3">
      <c r="A114826" t="s">
        <v>102775</v>
      </c>
      <c r="B114826" t="s">
        <v>103794</v>
      </c>
      <c r="C114826" t="s">
        <v>103795</v>
      </c>
      <c r="D114826">
        <v>2</v>
      </c>
      <c r="E114826">
        <v>0</v>
      </c>
      <c r="F114826" t="s">
        <v>829</v>
      </c>
      <c r="G114826" t="s">
        <v>19</v>
      </c>
      <c r="H114826" t="s">
        <v>13</v>
      </c>
      <c r="I114826" t="s">
        <v>14</v>
      </c>
      <c r="J114826" t="s">
        <v>13</v>
      </c>
    </row>
    <row r="114827" spans="1:10" x14ac:dyDescent="0.3">
      <c r="A114827" t="s">
        <v>102775</v>
      </c>
      <c r="B114827" t="s">
        <v>103796</v>
      </c>
      <c r="C114827" t="s">
        <v>103797</v>
      </c>
      <c r="D114827">
        <v>2</v>
      </c>
      <c r="E114827">
        <v>0</v>
      </c>
      <c r="F114827" t="s">
        <v>829</v>
      </c>
      <c r="G114827" t="s">
        <v>19</v>
      </c>
      <c r="H114827" t="s">
        <v>13</v>
      </c>
      <c r="I114827" t="s">
        <v>14</v>
      </c>
      <c r="J114827" t="s">
        <v>13</v>
      </c>
    </row>
    <row r="114828" spans="1:10" x14ac:dyDescent="0.3">
      <c r="A114828" t="s">
        <v>102775</v>
      </c>
      <c r="B114828" t="s">
        <v>103798</v>
      </c>
      <c r="C114828" t="s">
        <v>103799</v>
      </c>
      <c r="D114828">
        <v>2</v>
      </c>
      <c r="E114828">
        <v>0</v>
      </c>
      <c r="F114828" t="s">
        <v>829</v>
      </c>
      <c r="G114828" t="s">
        <v>19</v>
      </c>
      <c r="H114828" t="s">
        <v>13</v>
      </c>
      <c r="I114828" t="s">
        <v>14</v>
      </c>
      <c r="J114828" t="s">
        <v>13</v>
      </c>
    </row>
    <row r="114829" spans="1:10" x14ac:dyDescent="0.3">
      <c r="A114829" t="s">
        <v>102775</v>
      </c>
      <c r="B114829" t="s">
        <v>103800</v>
      </c>
      <c r="C114829" t="s">
        <v>103801</v>
      </c>
      <c r="D114829">
        <v>2</v>
      </c>
      <c r="E114829">
        <v>0</v>
      </c>
      <c r="F114829" t="s">
        <v>829</v>
      </c>
      <c r="G114829" t="s">
        <v>19</v>
      </c>
      <c r="H114829" t="s">
        <v>13</v>
      </c>
      <c r="I114829" t="s">
        <v>14</v>
      </c>
      <c r="J114829" t="s">
        <v>13</v>
      </c>
    </row>
    <row r="114830" spans="1:10" x14ac:dyDescent="0.3">
      <c r="A114830" t="s">
        <v>102775</v>
      </c>
      <c r="B114830" t="s">
        <v>103802</v>
      </c>
      <c r="C114830" t="s">
        <v>103803</v>
      </c>
      <c r="D114830">
        <v>2</v>
      </c>
      <c r="E114830">
        <v>0</v>
      </c>
      <c r="F114830" t="s">
        <v>829</v>
      </c>
      <c r="G114830" t="s">
        <v>19</v>
      </c>
      <c r="H114830" t="s">
        <v>13</v>
      </c>
      <c r="I114830" t="s">
        <v>14</v>
      </c>
      <c r="J114830" t="s">
        <v>13</v>
      </c>
    </row>
    <row r="114831" spans="1:10" x14ac:dyDescent="0.3">
      <c r="A114831" t="s">
        <v>102775</v>
      </c>
      <c r="B114831" t="s">
        <v>103804</v>
      </c>
      <c r="C114831" t="s">
        <v>103805</v>
      </c>
      <c r="D114831">
        <v>2</v>
      </c>
      <c r="E114831">
        <v>0</v>
      </c>
      <c r="F114831" t="s">
        <v>829</v>
      </c>
      <c r="G114831" t="s">
        <v>19</v>
      </c>
      <c r="H114831" t="s">
        <v>13</v>
      </c>
      <c r="I114831" t="s">
        <v>14</v>
      </c>
      <c r="J114831" t="s">
        <v>13</v>
      </c>
    </row>
    <row r="114832" spans="1:10" x14ac:dyDescent="0.3">
      <c r="A114832" t="s">
        <v>102775</v>
      </c>
      <c r="B114832" t="s">
        <v>103806</v>
      </c>
      <c r="C114832" t="s">
        <v>103807</v>
      </c>
      <c r="D114832">
        <v>2</v>
      </c>
      <c r="E114832">
        <v>0</v>
      </c>
      <c r="F114832" t="s">
        <v>829</v>
      </c>
      <c r="G114832" t="s">
        <v>19</v>
      </c>
      <c r="H114832" t="s">
        <v>13</v>
      </c>
      <c r="I114832" t="s">
        <v>14</v>
      </c>
      <c r="J114832" t="s">
        <v>13</v>
      </c>
    </row>
    <row r="114833" spans="1:10" x14ac:dyDescent="0.3">
      <c r="A114833" t="s">
        <v>102775</v>
      </c>
      <c r="B114833" t="s">
        <v>103808</v>
      </c>
      <c r="C114833" t="s">
        <v>103809</v>
      </c>
      <c r="D114833">
        <v>2</v>
      </c>
      <c r="E114833">
        <v>0</v>
      </c>
      <c r="F114833" t="s">
        <v>829</v>
      </c>
      <c r="G114833" t="s">
        <v>19</v>
      </c>
      <c r="H114833" t="s">
        <v>13</v>
      </c>
      <c r="I114833" t="s">
        <v>14</v>
      </c>
      <c r="J114833" t="s">
        <v>13</v>
      </c>
    </row>
    <row r="114834" spans="1:10" x14ac:dyDescent="0.3">
      <c r="A114834" t="s">
        <v>102775</v>
      </c>
      <c r="B114834" t="s">
        <v>103810</v>
      </c>
      <c r="C114834" t="s">
        <v>103811</v>
      </c>
      <c r="D114834">
        <v>2</v>
      </c>
      <c r="E114834">
        <v>0</v>
      </c>
      <c r="F114834" t="s">
        <v>829</v>
      </c>
      <c r="G114834" t="s">
        <v>19</v>
      </c>
      <c r="H114834" t="s">
        <v>13</v>
      </c>
      <c r="I114834" t="s">
        <v>14</v>
      </c>
      <c r="J114834" t="s">
        <v>13</v>
      </c>
    </row>
    <row r="114835" spans="1:10" x14ac:dyDescent="0.3">
      <c r="A114835" t="s">
        <v>102775</v>
      </c>
      <c r="B114835" t="s">
        <v>103812</v>
      </c>
      <c r="C114835" t="s">
        <v>103813</v>
      </c>
      <c r="D114835">
        <v>2</v>
      </c>
      <c r="E114835">
        <v>0</v>
      </c>
      <c r="F114835" t="s">
        <v>829</v>
      </c>
      <c r="G114835" t="s">
        <v>19</v>
      </c>
      <c r="H114835" t="s">
        <v>13</v>
      </c>
      <c r="I114835" t="s">
        <v>14</v>
      </c>
      <c r="J114835" t="s">
        <v>13</v>
      </c>
    </row>
    <row r="114836" spans="1:10" x14ac:dyDescent="0.3">
      <c r="A114836" t="s">
        <v>102775</v>
      </c>
      <c r="B114836" t="s">
        <v>103814</v>
      </c>
      <c r="C114836" t="s">
        <v>103815</v>
      </c>
      <c r="D114836">
        <v>2</v>
      </c>
      <c r="E114836">
        <v>0</v>
      </c>
      <c r="F114836" t="s">
        <v>829</v>
      </c>
      <c r="G114836" t="s">
        <v>19</v>
      </c>
      <c r="H114836" t="s">
        <v>13</v>
      </c>
      <c r="I114836" t="s">
        <v>14</v>
      </c>
      <c r="J114836" t="s">
        <v>13</v>
      </c>
    </row>
    <row r="114837" spans="1:10" x14ac:dyDescent="0.3">
      <c r="A114837" t="s">
        <v>102775</v>
      </c>
      <c r="B114837" t="s">
        <v>103816</v>
      </c>
      <c r="C114837" t="s">
        <v>103817</v>
      </c>
      <c r="D114837">
        <v>2</v>
      </c>
      <c r="E114837">
        <v>0</v>
      </c>
      <c r="F114837" t="s">
        <v>829</v>
      </c>
      <c r="G114837" t="s">
        <v>19</v>
      </c>
      <c r="H114837" t="s">
        <v>13</v>
      </c>
      <c r="I114837" t="s">
        <v>14</v>
      </c>
      <c r="J114837" t="s">
        <v>13</v>
      </c>
    </row>
    <row r="114838" spans="1:10" x14ac:dyDescent="0.3">
      <c r="A114838" t="s">
        <v>102775</v>
      </c>
      <c r="B114838" t="s">
        <v>103818</v>
      </c>
      <c r="C114838" t="s">
        <v>103819</v>
      </c>
      <c r="D114838">
        <v>2</v>
      </c>
      <c r="E114838">
        <v>0</v>
      </c>
      <c r="F114838" t="s">
        <v>829</v>
      </c>
      <c r="G114838" t="s">
        <v>19</v>
      </c>
      <c r="H114838" t="s">
        <v>13</v>
      </c>
      <c r="I114838" t="s">
        <v>14</v>
      </c>
      <c r="J114838" t="s">
        <v>13</v>
      </c>
    </row>
    <row r="114839" spans="1:10" x14ac:dyDescent="0.3">
      <c r="A114839" t="s">
        <v>102775</v>
      </c>
      <c r="B114839" t="s">
        <v>103820</v>
      </c>
      <c r="C114839" t="s">
        <v>103821</v>
      </c>
      <c r="D114839">
        <v>2</v>
      </c>
      <c r="E114839">
        <v>0</v>
      </c>
      <c r="F114839" t="s">
        <v>829</v>
      </c>
      <c r="G114839" t="s">
        <v>19</v>
      </c>
      <c r="H114839" t="s">
        <v>13</v>
      </c>
      <c r="I114839" t="s">
        <v>14</v>
      </c>
      <c r="J114839" t="s">
        <v>13</v>
      </c>
    </row>
    <row r="114840" spans="1:10" x14ac:dyDescent="0.3">
      <c r="A114840" t="s">
        <v>102775</v>
      </c>
      <c r="B114840" t="s">
        <v>103822</v>
      </c>
      <c r="C114840" t="s">
        <v>103823</v>
      </c>
      <c r="D114840">
        <v>2</v>
      </c>
      <c r="E114840">
        <v>0</v>
      </c>
      <c r="F114840" t="s">
        <v>829</v>
      </c>
      <c r="G114840" t="s">
        <v>19</v>
      </c>
      <c r="H114840" t="s">
        <v>13</v>
      </c>
      <c r="I114840" t="s">
        <v>14</v>
      </c>
      <c r="J114840" t="s">
        <v>13</v>
      </c>
    </row>
    <row r="114841" spans="1:10" x14ac:dyDescent="0.3">
      <c r="A114841" t="s">
        <v>102775</v>
      </c>
      <c r="B114841" t="s">
        <v>103824</v>
      </c>
      <c r="C114841" t="s">
        <v>103825</v>
      </c>
      <c r="D114841">
        <v>2</v>
      </c>
      <c r="E114841">
        <v>1</v>
      </c>
      <c r="F114841" t="s">
        <v>829</v>
      </c>
      <c r="G114841" t="s">
        <v>19</v>
      </c>
      <c r="H114841" t="s">
        <v>13</v>
      </c>
      <c r="I114841" t="s">
        <v>14</v>
      </c>
      <c r="J114841" t="s">
        <v>13</v>
      </c>
    </row>
    <row r="114842" spans="1:10" x14ac:dyDescent="0.3">
      <c r="A114842" t="s">
        <v>102775</v>
      </c>
      <c r="B114842" t="s">
        <v>103826</v>
      </c>
      <c r="C114842" t="s">
        <v>103827</v>
      </c>
      <c r="D114842">
        <v>2</v>
      </c>
      <c r="E114842">
        <v>0</v>
      </c>
      <c r="F114842" t="s">
        <v>829</v>
      </c>
      <c r="G114842" t="s">
        <v>19</v>
      </c>
      <c r="H114842" t="s">
        <v>13</v>
      </c>
      <c r="I114842" t="s">
        <v>14</v>
      </c>
      <c r="J114842" t="s">
        <v>13</v>
      </c>
    </row>
    <row r="114843" spans="1:10" x14ac:dyDescent="0.3">
      <c r="A114843" t="s">
        <v>102775</v>
      </c>
      <c r="B114843" t="s">
        <v>103828</v>
      </c>
      <c r="C114843" t="s">
        <v>103829</v>
      </c>
      <c r="D114843">
        <v>2</v>
      </c>
      <c r="E114843">
        <v>0</v>
      </c>
      <c r="F114843" t="s">
        <v>829</v>
      </c>
      <c r="G114843" t="s">
        <v>19</v>
      </c>
      <c r="H114843" t="s">
        <v>13</v>
      </c>
      <c r="I114843" t="s">
        <v>14</v>
      </c>
      <c r="J114843" t="s">
        <v>13</v>
      </c>
    </row>
    <row r="114844" spans="1:10" x14ac:dyDescent="0.3">
      <c r="A114844" t="s">
        <v>102775</v>
      </c>
      <c r="B114844" t="s">
        <v>103830</v>
      </c>
      <c r="C114844" t="s">
        <v>103831</v>
      </c>
      <c r="D114844">
        <v>2</v>
      </c>
      <c r="E114844">
        <v>0</v>
      </c>
      <c r="F114844" t="s">
        <v>829</v>
      </c>
      <c r="G114844" t="s">
        <v>19</v>
      </c>
      <c r="H114844" t="s">
        <v>13</v>
      </c>
      <c r="I114844" t="s">
        <v>14</v>
      </c>
      <c r="J114844" t="s">
        <v>13</v>
      </c>
    </row>
    <row r="114845" spans="1:10" x14ac:dyDescent="0.3">
      <c r="A114845" t="s">
        <v>102775</v>
      </c>
      <c r="B114845" t="s">
        <v>103832</v>
      </c>
      <c r="C114845" t="s">
        <v>103833</v>
      </c>
      <c r="D114845">
        <v>2</v>
      </c>
      <c r="E114845">
        <v>0</v>
      </c>
      <c r="F114845" t="s">
        <v>829</v>
      </c>
      <c r="G114845" t="s">
        <v>19</v>
      </c>
      <c r="H114845" t="s">
        <v>13</v>
      </c>
      <c r="I114845" t="s">
        <v>14</v>
      </c>
      <c r="J114845" t="s">
        <v>13</v>
      </c>
    </row>
    <row r="114846" spans="1:10" x14ac:dyDescent="0.3">
      <c r="A114846" t="s">
        <v>102775</v>
      </c>
      <c r="B114846" t="s">
        <v>103834</v>
      </c>
      <c r="C114846" t="s">
        <v>103835</v>
      </c>
      <c r="D114846">
        <v>2</v>
      </c>
      <c r="E114846">
        <v>0</v>
      </c>
      <c r="F114846" t="s">
        <v>829</v>
      </c>
      <c r="G114846" t="s">
        <v>19</v>
      </c>
      <c r="H114846" t="s">
        <v>13</v>
      </c>
      <c r="I114846" t="s">
        <v>14</v>
      </c>
      <c r="J114846" t="s">
        <v>13</v>
      </c>
    </row>
    <row r="114847" spans="1:10" x14ac:dyDescent="0.3">
      <c r="A114847" t="s">
        <v>102775</v>
      </c>
      <c r="B114847" t="s">
        <v>103836</v>
      </c>
      <c r="C114847" t="s">
        <v>103837</v>
      </c>
      <c r="D114847">
        <v>2</v>
      </c>
      <c r="E114847">
        <v>0</v>
      </c>
      <c r="F114847" t="s">
        <v>829</v>
      </c>
      <c r="G114847" t="s">
        <v>19</v>
      </c>
      <c r="H114847" t="s">
        <v>13</v>
      </c>
      <c r="I114847" t="s">
        <v>14</v>
      </c>
      <c r="J114847" t="s">
        <v>13</v>
      </c>
    </row>
    <row r="114848" spans="1:10" x14ac:dyDescent="0.3">
      <c r="A114848" t="s">
        <v>102775</v>
      </c>
      <c r="B114848" t="s">
        <v>103838</v>
      </c>
      <c r="C114848" t="s">
        <v>103839</v>
      </c>
      <c r="D114848">
        <v>2</v>
      </c>
      <c r="E114848">
        <v>1</v>
      </c>
      <c r="F114848" t="s">
        <v>829</v>
      </c>
      <c r="G114848" t="s">
        <v>19</v>
      </c>
      <c r="H114848" t="s">
        <v>13</v>
      </c>
      <c r="I114848" t="s">
        <v>14</v>
      </c>
      <c r="J114848" t="s">
        <v>13</v>
      </c>
    </row>
    <row r="114849" spans="1:10" x14ac:dyDescent="0.3">
      <c r="A114849" t="s">
        <v>2969</v>
      </c>
      <c r="B114849" t="s">
        <v>2970</v>
      </c>
      <c r="C114849" t="s">
        <v>2971</v>
      </c>
      <c r="D114849">
        <v>2</v>
      </c>
      <c r="E114849">
        <v>1</v>
      </c>
      <c r="F114849" t="s">
        <v>13</v>
      </c>
      <c r="G114849" t="s">
        <v>13</v>
      </c>
      <c r="H114849" t="s">
        <v>13</v>
      </c>
      <c r="I114849" t="s">
        <v>14</v>
      </c>
      <c r="J114849" t="s">
        <v>13</v>
      </c>
    </row>
    <row r="114850" spans="1:10" x14ac:dyDescent="0.3">
      <c r="A114850" t="s">
        <v>2969</v>
      </c>
      <c r="B114850" t="s">
        <v>2972</v>
      </c>
      <c r="C114850" t="s">
        <v>2973</v>
      </c>
      <c r="D114850">
        <v>2</v>
      </c>
      <c r="E114850">
        <v>0</v>
      </c>
      <c r="F114850" t="s">
        <v>13</v>
      </c>
      <c r="G114850" t="s">
        <v>13</v>
      </c>
      <c r="H114850" t="s">
        <v>13</v>
      </c>
      <c r="I114850" t="s">
        <v>14</v>
      </c>
      <c r="J114850" t="s">
        <v>13</v>
      </c>
    </row>
    <row r="114851" spans="1:10" x14ac:dyDescent="0.3">
      <c r="A114851" t="s">
        <v>2969</v>
      </c>
      <c r="B114851" t="s">
        <v>2974</v>
      </c>
      <c r="C114851" t="s">
        <v>2975</v>
      </c>
      <c r="D114851">
        <v>2</v>
      </c>
      <c r="E114851">
        <v>0</v>
      </c>
      <c r="F114851" t="s">
        <v>13</v>
      </c>
      <c r="G114851" t="s">
        <v>13</v>
      </c>
      <c r="H114851" t="s">
        <v>13</v>
      </c>
      <c r="I114851" t="s">
        <v>14</v>
      </c>
      <c r="J114851" t="s">
        <v>13</v>
      </c>
    </row>
    <row r="114852" spans="1:10" x14ac:dyDescent="0.3">
      <c r="A114852" t="s">
        <v>2969</v>
      </c>
      <c r="B114852" t="s">
        <v>2976</v>
      </c>
      <c r="C114852" t="s">
        <v>2977</v>
      </c>
      <c r="D114852">
        <v>2</v>
      </c>
      <c r="E114852">
        <v>0</v>
      </c>
      <c r="F114852" t="s">
        <v>13</v>
      </c>
      <c r="G114852" t="s">
        <v>13</v>
      </c>
      <c r="H114852" t="s">
        <v>13</v>
      </c>
      <c r="I114852" t="s">
        <v>14</v>
      </c>
      <c r="J114852" t="s">
        <v>13</v>
      </c>
    </row>
    <row r="114853" spans="1:10" x14ac:dyDescent="0.3">
      <c r="A114853" t="s">
        <v>21505</v>
      </c>
      <c r="B114853" t="s">
        <v>21506</v>
      </c>
      <c r="C114853" t="s">
        <v>21507</v>
      </c>
      <c r="D114853">
        <v>2</v>
      </c>
      <c r="E114853">
        <v>0</v>
      </c>
      <c r="F114853" t="s">
        <v>13</v>
      </c>
      <c r="G114853" t="s">
        <v>13</v>
      </c>
      <c r="H114853" t="s">
        <v>13</v>
      </c>
      <c r="I114853" t="s">
        <v>14</v>
      </c>
      <c r="J114853" t="s">
        <v>13</v>
      </c>
    </row>
    <row r="114854" spans="1:10" x14ac:dyDescent="0.3">
      <c r="A114854" t="s">
        <v>21505</v>
      </c>
      <c r="B114854" t="s">
        <v>21508</v>
      </c>
      <c r="C114854" t="s">
        <v>21509</v>
      </c>
      <c r="D114854">
        <v>2</v>
      </c>
      <c r="E114854">
        <v>0</v>
      </c>
      <c r="F114854" t="s">
        <v>13</v>
      </c>
      <c r="G114854" t="s">
        <v>13</v>
      </c>
      <c r="H114854" t="s">
        <v>13</v>
      </c>
      <c r="I114854" t="s">
        <v>14</v>
      </c>
      <c r="J114854" t="s">
        <v>13</v>
      </c>
    </row>
    <row r="114855" spans="1:10" x14ac:dyDescent="0.3">
      <c r="A114855" t="s">
        <v>21505</v>
      </c>
      <c r="B114855" t="s">
        <v>21510</v>
      </c>
      <c r="C114855" t="s">
        <v>21511</v>
      </c>
      <c r="D114855">
        <v>2</v>
      </c>
      <c r="E114855">
        <v>0</v>
      </c>
      <c r="F114855" t="s">
        <v>13</v>
      </c>
      <c r="G114855" t="s">
        <v>13</v>
      </c>
      <c r="H114855" t="s">
        <v>13</v>
      </c>
      <c r="I114855" t="s">
        <v>14</v>
      </c>
      <c r="J114855" t="s">
        <v>13</v>
      </c>
    </row>
    <row r="114856" spans="1:10" x14ac:dyDescent="0.3">
      <c r="A114856" t="s">
        <v>21505</v>
      </c>
      <c r="B114856" t="s">
        <v>21512</v>
      </c>
      <c r="C114856" t="s">
        <v>21513</v>
      </c>
      <c r="D114856">
        <v>2</v>
      </c>
      <c r="E114856">
        <v>0</v>
      </c>
      <c r="F114856" t="s">
        <v>13</v>
      </c>
      <c r="G114856" t="s">
        <v>13</v>
      </c>
      <c r="H114856" t="s">
        <v>13</v>
      </c>
      <c r="I114856" t="s">
        <v>14</v>
      </c>
      <c r="J114856" t="s">
        <v>13</v>
      </c>
    </row>
    <row r="114857" spans="1:10" x14ac:dyDescent="0.3">
      <c r="A114857" t="s">
        <v>21505</v>
      </c>
      <c r="B114857" t="s">
        <v>21514</v>
      </c>
      <c r="C114857" t="s">
        <v>21515</v>
      </c>
      <c r="D114857">
        <v>2</v>
      </c>
      <c r="E114857">
        <v>0</v>
      </c>
      <c r="F114857" t="s">
        <v>13</v>
      </c>
      <c r="G114857" t="s">
        <v>13</v>
      </c>
      <c r="H114857" t="s">
        <v>13</v>
      </c>
      <c r="I114857" t="s">
        <v>14</v>
      </c>
      <c r="J114857" t="s">
        <v>13</v>
      </c>
    </row>
    <row r="114858" spans="1:10" x14ac:dyDescent="0.3">
      <c r="A114858" t="s">
        <v>21505</v>
      </c>
      <c r="B114858" t="s">
        <v>21516</v>
      </c>
      <c r="C114858" t="s">
        <v>21517</v>
      </c>
      <c r="D114858">
        <v>2</v>
      </c>
      <c r="E114858">
        <v>0</v>
      </c>
      <c r="F114858" t="s">
        <v>13</v>
      </c>
      <c r="G114858" t="s">
        <v>13</v>
      </c>
      <c r="H114858" t="s">
        <v>13</v>
      </c>
      <c r="I114858" t="s">
        <v>14</v>
      </c>
      <c r="J114858" t="s">
        <v>13</v>
      </c>
    </row>
    <row r="114859" spans="1:10" x14ac:dyDescent="0.3">
      <c r="A114859" t="s">
        <v>21505</v>
      </c>
      <c r="B114859" t="s">
        <v>21518</v>
      </c>
      <c r="C114859" t="s">
        <v>21519</v>
      </c>
      <c r="D114859">
        <v>2</v>
      </c>
      <c r="E114859">
        <v>0</v>
      </c>
      <c r="F114859" t="s">
        <v>13</v>
      </c>
      <c r="G114859" t="s">
        <v>13</v>
      </c>
      <c r="H114859" t="s">
        <v>13</v>
      </c>
      <c r="I114859" t="s">
        <v>14</v>
      </c>
      <c r="J114859" t="s">
        <v>13</v>
      </c>
    </row>
    <row r="114860" spans="1:10" x14ac:dyDescent="0.3">
      <c r="A114860" t="s">
        <v>21505</v>
      </c>
      <c r="B114860" t="s">
        <v>21520</v>
      </c>
      <c r="C114860" t="s">
        <v>21521</v>
      </c>
      <c r="D114860">
        <v>2</v>
      </c>
      <c r="E114860">
        <v>0</v>
      </c>
      <c r="F114860" t="s">
        <v>13</v>
      </c>
      <c r="G114860" t="s">
        <v>13</v>
      </c>
      <c r="H114860" t="s">
        <v>13</v>
      </c>
      <c r="I114860" t="s">
        <v>14</v>
      </c>
      <c r="J114860" t="s">
        <v>13</v>
      </c>
    </row>
    <row r="114861" spans="1:10" x14ac:dyDescent="0.3">
      <c r="A114861" t="s">
        <v>21505</v>
      </c>
      <c r="B114861" t="s">
        <v>21522</v>
      </c>
      <c r="C114861" t="s">
        <v>21523</v>
      </c>
      <c r="D114861">
        <v>2</v>
      </c>
      <c r="E114861">
        <v>0</v>
      </c>
      <c r="F114861" t="s">
        <v>13</v>
      </c>
      <c r="G114861" t="s">
        <v>13</v>
      </c>
      <c r="H114861" t="s">
        <v>13</v>
      </c>
      <c r="I114861" t="s">
        <v>14</v>
      </c>
      <c r="J114861" t="s">
        <v>13</v>
      </c>
    </row>
    <row r="114862" spans="1:10" x14ac:dyDescent="0.3">
      <c r="A114862" t="s">
        <v>21505</v>
      </c>
      <c r="B114862" t="s">
        <v>21524</v>
      </c>
      <c r="C114862" t="s">
        <v>21525</v>
      </c>
      <c r="D114862">
        <v>2</v>
      </c>
      <c r="E114862">
        <v>0</v>
      </c>
      <c r="F114862" t="s">
        <v>13</v>
      </c>
      <c r="G114862" t="s">
        <v>13</v>
      </c>
      <c r="H114862" t="s">
        <v>13</v>
      </c>
      <c r="I114862" t="s">
        <v>14</v>
      </c>
      <c r="J114862" t="s">
        <v>13</v>
      </c>
    </row>
    <row r="114863" spans="1:10" x14ac:dyDescent="0.3">
      <c r="A114863" t="s">
        <v>21505</v>
      </c>
      <c r="B114863" t="s">
        <v>21526</v>
      </c>
      <c r="C114863" t="s">
        <v>21527</v>
      </c>
      <c r="D114863">
        <v>2</v>
      </c>
      <c r="E114863">
        <v>0</v>
      </c>
      <c r="F114863" t="s">
        <v>13</v>
      </c>
      <c r="G114863" t="s">
        <v>13</v>
      </c>
      <c r="H114863" t="s">
        <v>13</v>
      </c>
      <c r="I114863" t="s">
        <v>14</v>
      </c>
      <c r="J114863" t="s">
        <v>13</v>
      </c>
    </row>
    <row r="114864" spans="1:10" x14ac:dyDescent="0.3">
      <c r="A114864" t="s">
        <v>21505</v>
      </c>
      <c r="B114864" t="s">
        <v>21528</v>
      </c>
      <c r="C114864" t="s">
        <v>21529</v>
      </c>
      <c r="D114864">
        <v>2</v>
      </c>
      <c r="E114864">
        <v>0</v>
      </c>
      <c r="F114864" t="s">
        <v>13</v>
      </c>
      <c r="G114864" t="s">
        <v>13</v>
      </c>
      <c r="H114864" t="s">
        <v>13</v>
      </c>
      <c r="I114864" t="s">
        <v>14</v>
      </c>
      <c r="J114864" t="s">
        <v>13</v>
      </c>
    </row>
    <row r="114865" spans="1:10" x14ac:dyDescent="0.3">
      <c r="A114865" t="s">
        <v>21505</v>
      </c>
      <c r="B114865" t="s">
        <v>21530</v>
      </c>
      <c r="C114865" t="s">
        <v>21531</v>
      </c>
      <c r="D114865">
        <v>2</v>
      </c>
      <c r="E114865">
        <v>0</v>
      </c>
      <c r="F114865" t="s">
        <v>13</v>
      </c>
      <c r="G114865" t="s">
        <v>13</v>
      </c>
      <c r="H114865" t="s">
        <v>13</v>
      </c>
      <c r="I114865" t="s">
        <v>14</v>
      </c>
      <c r="J114865" t="s">
        <v>13</v>
      </c>
    </row>
    <row r="114866" spans="1:10" x14ac:dyDescent="0.3">
      <c r="A114866" t="s">
        <v>21505</v>
      </c>
      <c r="B114866" t="s">
        <v>21532</v>
      </c>
      <c r="C114866" t="s">
        <v>21533</v>
      </c>
      <c r="D114866">
        <v>2</v>
      </c>
      <c r="E114866">
        <v>0</v>
      </c>
      <c r="F114866" t="s">
        <v>13</v>
      </c>
      <c r="G114866" t="s">
        <v>13</v>
      </c>
      <c r="H114866" t="s">
        <v>13</v>
      </c>
      <c r="I114866" t="s">
        <v>14</v>
      </c>
      <c r="J114866" t="s">
        <v>13</v>
      </c>
    </row>
    <row r="114867" spans="1:10" x14ac:dyDescent="0.3">
      <c r="A114867" t="s">
        <v>21553</v>
      </c>
      <c r="B114867" t="s">
        <v>21554</v>
      </c>
      <c r="C114867" t="s">
        <v>21555</v>
      </c>
      <c r="D114867">
        <v>2</v>
      </c>
      <c r="E114867">
        <v>1</v>
      </c>
      <c r="F114867" t="s">
        <v>13</v>
      </c>
      <c r="G114867" t="s">
        <v>13</v>
      </c>
      <c r="H114867" t="s">
        <v>13</v>
      </c>
      <c r="I114867" t="s">
        <v>14</v>
      </c>
      <c r="J114867" t="s">
        <v>13</v>
      </c>
    </row>
    <row r="114868" spans="1:10" x14ac:dyDescent="0.3">
      <c r="A114868" t="s">
        <v>21553</v>
      </c>
      <c r="B114868" t="s">
        <v>21556</v>
      </c>
      <c r="C114868" t="s">
        <v>21557</v>
      </c>
      <c r="D114868">
        <v>2</v>
      </c>
      <c r="E114868">
        <v>0</v>
      </c>
      <c r="F114868" t="s">
        <v>13</v>
      </c>
      <c r="G114868" t="s">
        <v>13</v>
      </c>
      <c r="H114868" t="s">
        <v>13</v>
      </c>
      <c r="I114868" t="s">
        <v>14</v>
      </c>
      <c r="J114868" t="s">
        <v>13</v>
      </c>
    </row>
    <row r="114869" spans="1:10" x14ac:dyDescent="0.3">
      <c r="A114869" t="s">
        <v>21553</v>
      </c>
      <c r="B114869" t="s">
        <v>21558</v>
      </c>
      <c r="C114869" t="s">
        <v>21559</v>
      </c>
      <c r="D114869">
        <v>2</v>
      </c>
      <c r="E114869">
        <v>0</v>
      </c>
      <c r="F114869" t="s">
        <v>13</v>
      </c>
      <c r="G114869" t="s">
        <v>13</v>
      </c>
      <c r="H114869" t="s">
        <v>13</v>
      </c>
      <c r="I114869" t="s">
        <v>14</v>
      </c>
      <c r="J114869" t="s">
        <v>13</v>
      </c>
    </row>
    <row r="114870" spans="1:10" x14ac:dyDescent="0.3">
      <c r="A114870" t="s">
        <v>21553</v>
      </c>
      <c r="B114870" t="s">
        <v>21560</v>
      </c>
      <c r="C114870" t="s">
        <v>21561</v>
      </c>
      <c r="D114870">
        <v>2</v>
      </c>
      <c r="E114870">
        <v>0</v>
      </c>
      <c r="F114870" t="s">
        <v>13</v>
      </c>
      <c r="G114870" t="s">
        <v>13</v>
      </c>
      <c r="H114870" t="s">
        <v>13</v>
      </c>
      <c r="I114870" t="s">
        <v>14</v>
      </c>
      <c r="J114870" t="s">
        <v>13</v>
      </c>
    </row>
    <row r="114871" spans="1:10" x14ac:dyDescent="0.3">
      <c r="A114871" t="s">
        <v>21553</v>
      </c>
      <c r="B114871" t="s">
        <v>21562</v>
      </c>
      <c r="C114871" t="s">
        <v>21563</v>
      </c>
      <c r="D114871">
        <v>2</v>
      </c>
      <c r="E114871">
        <v>0</v>
      </c>
      <c r="F114871" t="s">
        <v>13</v>
      </c>
      <c r="G114871" t="s">
        <v>13</v>
      </c>
      <c r="H114871" t="s">
        <v>13</v>
      </c>
      <c r="I114871" t="s">
        <v>14</v>
      </c>
      <c r="J114871" t="s">
        <v>13</v>
      </c>
    </row>
    <row r="114872" spans="1:10" x14ac:dyDescent="0.3">
      <c r="A114872" t="s">
        <v>21553</v>
      </c>
      <c r="B114872" t="s">
        <v>21564</v>
      </c>
      <c r="C114872" t="s">
        <v>21565</v>
      </c>
      <c r="D114872">
        <v>2</v>
      </c>
      <c r="E114872">
        <v>0</v>
      </c>
      <c r="F114872" t="s">
        <v>13</v>
      </c>
      <c r="G114872" t="s">
        <v>13</v>
      </c>
      <c r="H114872" t="s">
        <v>13</v>
      </c>
      <c r="I114872" t="s">
        <v>14</v>
      </c>
      <c r="J114872" t="s">
        <v>13</v>
      </c>
    </row>
    <row r="114873" spans="1:10" x14ac:dyDescent="0.3">
      <c r="A114873" t="s">
        <v>21553</v>
      </c>
      <c r="B114873" t="s">
        <v>21566</v>
      </c>
      <c r="C114873" t="s">
        <v>21567</v>
      </c>
      <c r="D114873">
        <v>2</v>
      </c>
      <c r="E114873">
        <v>1</v>
      </c>
      <c r="F114873" t="s">
        <v>13</v>
      </c>
      <c r="G114873" t="s">
        <v>13</v>
      </c>
      <c r="H114873" t="s">
        <v>13</v>
      </c>
      <c r="I114873" t="s">
        <v>14</v>
      </c>
      <c r="J114873" t="s">
        <v>13</v>
      </c>
    </row>
    <row r="114874" spans="1:10" x14ac:dyDescent="0.3">
      <c r="A114874" t="s">
        <v>21553</v>
      </c>
      <c r="B114874" t="s">
        <v>21568</v>
      </c>
      <c r="C114874" t="s">
        <v>21569</v>
      </c>
      <c r="D114874">
        <v>2</v>
      </c>
      <c r="E114874">
        <v>0</v>
      </c>
      <c r="F114874" t="s">
        <v>13</v>
      </c>
      <c r="G114874" t="s">
        <v>13</v>
      </c>
      <c r="H114874" t="s">
        <v>13</v>
      </c>
      <c r="I114874" t="s">
        <v>14</v>
      </c>
      <c r="J114874" t="s">
        <v>13</v>
      </c>
    </row>
    <row r="114875" spans="1:10" x14ac:dyDescent="0.3">
      <c r="A114875" t="s">
        <v>21553</v>
      </c>
      <c r="B114875" t="s">
        <v>21570</v>
      </c>
      <c r="C114875" t="s">
        <v>21571</v>
      </c>
      <c r="D114875">
        <v>2</v>
      </c>
      <c r="E114875">
        <v>0</v>
      </c>
      <c r="F114875" t="s">
        <v>13</v>
      </c>
      <c r="G114875" t="s">
        <v>13</v>
      </c>
      <c r="H114875" t="s">
        <v>13</v>
      </c>
      <c r="I114875" t="s">
        <v>14</v>
      </c>
      <c r="J114875" t="s">
        <v>13</v>
      </c>
    </row>
    <row r="114876" spans="1:10" x14ac:dyDescent="0.3">
      <c r="A114876" t="s">
        <v>21553</v>
      </c>
      <c r="B114876" t="s">
        <v>21572</v>
      </c>
      <c r="C114876" t="s">
        <v>21573</v>
      </c>
      <c r="D114876">
        <v>2</v>
      </c>
      <c r="E114876">
        <v>0</v>
      </c>
      <c r="F114876" t="s">
        <v>13</v>
      </c>
      <c r="G114876" t="s">
        <v>13</v>
      </c>
      <c r="H114876" t="s">
        <v>13</v>
      </c>
      <c r="I114876" t="s">
        <v>14</v>
      </c>
      <c r="J114876" t="s">
        <v>13</v>
      </c>
    </row>
    <row r="114877" spans="1:10" x14ac:dyDescent="0.3">
      <c r="A114877" t="s">
        <v>21553</v>
      </c>
      <c r="B114877" t="s">
        <v>21574</v>
      </c>
      <c r="C114877" t="s">
        <v>21575</v>
      </c>
      <c r="D114877">
        <v>2</v>
      </c>
      <c r="E114877">
        <v>0</v>
      </c>
      <c r="F114877" t="s">
        <v>13</v>
      </c>
      <c r="G114877" t="s">
        <v>13</v>
      </c>
      <c r="H114877" t="s">
        <v>13</v>
      </c>
      <c r="I114877" t="s">
        <v>14</v>
      </c>
      <c r="J114877" t="s">
        <v>13</v>
      </c>
    </row>
    <row r="114878" spans="1:10" x14ac:dyDescent="0.3">
      <c r="A114878" t="s">
        <v>21553</v>
      </c>
      <c r="B114878" t="s">
        <v>21576</v>
      </c>
      <c r="C114878" t="s">
        <v>21577</v>
      </c>
      <c r="D114878">
        <v>2</v>
      </c>
      <c r="E114878">
        <v>1</v>
      </c>
      <c r="F114878" t="s">
        <v>13</v>
      </c>
      <c r="G114878" t="s">
        <v>13</v>
      </c>
      <c r="H114878" t="s">
        <v>13</v>
      </c>
      <c r="I114878" t="s">
        <v>14</v>
      </c>
      <c r="J114878" t="s">
        <v>13</v>
      </c>
    </row>
    <row r="114879" spans="1:10" x14ac:dyDescent="0.3">
      <c r="A114879" t="s">
        <v>21553</v>
      </c>
      <c r="B114879" t="s">
        <v>21578</v>
      </c>
      <c r="C114879" t="s">
        <v>21579</v>
      </c>
      <c r="D114879">
        <v>2</v>
      </c>
      <c r="E114879">
        <v>0</v>
      </c>
      <c r="F114879" t="s">
        <v>13</v>
      </c>
      <c r="G114879" t="s">
        <v>13</v>
      </c>
      <c r="H114879" t="s">
        <v>13</v>
      </c>
      <c r="I114879" t="s">
        <v>14</v>
      </c>
      <c r="J114879" t="s">
        <v>13</v>
      </c>
    </row>
    <row r="114880" spans="1:10" x14ac:dyDescent="0.3">
      <c r="A114880" t="s">
        <v>21553</v>
      </c>
      <c r="B114880" t="s">
        <v>21580</v>
      </c>
      <c r="C114880" t="s">
        <v>21581</v>
      </c>
      <c r="D114880">
        <v>2</v>
      </c>
      <c r="E114880">
        <v>1</v>
      </c>
      <c r="F114880" t="s">
        <v>13</v>
      </c>
      <c r="G114880" t="s">
        <v>13</v>
      </c>
      <c r="H114880" t="s">
        <v>13</v>
      </c>
      <c r="I114880" t="s">
        <v>14</v>
      </c>
      <c r="J114880" t="s">
        <v>13</v>
      </c>
    </row>
    <row r="114881" spans="1:10" x14ac:dyDescent="0.3">
      <c r="A114881" t="s">
        <v>13729</v>
      </c>
      <c r="B114881" t="s">
        <v>13730</v>
      </c>
      <c r="C114881" t="s">
        <v>13731</v>
      </c>
      <c r="D114881">
        <v>2</v>
      </c>
      <c r="E114881">
        <v>0</v>
      </c>
      <c r="F114881" t="s">
        <v>829</v>
      </c>
      <c r="G114881" t="s">
        <v>414</v>
      </c>
      <c r="H114881" t="s">
        <v>13</v>
      </c>
      <c r="I114881" t="s">
        <v>14</v>
      </c>
      <c r="J114881" t="s">
        <v>13</v>
      </c>
    </row>
    <row r="114882" spans="1:10" x14ac:dyDescent="0.3">
      <c r="A114882" t="s">
        <v>13729</v>
      </c>
      <c r="B114882" t="s">
        <v>13732</v>
      </c>
      <c r="C114882" t="s">
        <v>13733</v>
      </c>
      <c r="D114882">
        <v>2</v>
      </c>
      <c r="E114882">
        <v>0</v>
      </c>
      <c r="F114882" t="s">
        <v>829</v>
      </c>
      <c r="G114882" t="s">
        <v>414</v>
      </c>
      <c r="H114882" t="s">
        <v>13</v>
      </c>
      <c r="I114882" t="s">
        <v>14</v>
      </c>
      <c r="J114882" t="s">
        <v>13</v>
      </c>
    </row>
    <row r="114883" spans="1:10" x14ac:dyDescent="0.3">
      <c r="A114883" t="s">
        <v>13729</v>
      </c>
      <c r="B114883" t="s">
        <v>13734</v>
      </c>
      <c r="C114883" t="s">
        <v>13735</v>
      </c>
      <c r="D114883">
        <v>2</v>
      </c>
      <c r="E114883">
        <v>0</v>
      </c>
      <c r="F114883" t="s">
        <v>829</v>
      </c>
      <c r="G114883" t="s">
        <v>414</v>
      </c>
      <c r="H114883" t="s">
        <v>13</v>
      </c>
      <c r="I114883" t="s">
        <v>14</v>
      </c>
      <c r="J114883" t="s">
        <v>13</v>
      </c>
    </row>
    <row r="114884" spans="1:10" x14ac:dyDescent="0.3">
      <c r="A114884" t="s">
        <v>13729</v>
      </c>
      <c r="B114884" t="s">
        <v>13736</v>
      </c>
      <c r="C114884" t="s">
        <v>13737</v>
      </c>
      <c r="D114884">
        <v>2</v>
      </c>
      <c r="E114884">
        <v>0</v>
      </c>
      <c r="F114884" t="s">
        <v>829</v>
      </c>
      <c r="G114884" t="s">
        <v>414</v>
      </c>
      <c r="H114884" t="s">
        <v>13</v>
      </c>
      <c r="I114884" t="s">
        <v>14</v>
      </c>
      <c r="J114884" t="s">
        <v>13</v>
      </c>
    </row>
    <row r="114885" spans="1:10" x14ac:dyDescent="0.3">
      <c r="A114885" t="s">
        <v>13729</v>
      </c>
      <c r="B114885" t="s">
        <v>13738</v>
      </c>
      <c r="C114885" t="s">
        <v>13739</v>
      </c>
      <c r="D114885">
        <v>2</v>
      </c>
      <c r="E114885">
        <v>0</v>
      </c>
      <c r="F114885" t="s">
        <v>829</v>
      </c>
      <c r="G114885" t="s">
        <v>414</v>
      </c>
      <c r="H114885" t="s">
        <v>13</v>
      </c>
      <c r="I114885" t="s">
        <v>14</v>
      </c>
      <c r="J114885" t="s">
        <v>13</v>
      </c>
    </row>
    <row r="114886" spans="1:10" x14ac:dyDescent="0.3">
      <c r="A114886" t="s">
        <v>13729</v>
      </c>
      <c r="B114886" t="s">
        <v>13740</v>
      </c>
      <c r="C114886" t="s">
        <v>13741</v>
      </c>
      <c r="D114886">
        <v>2</v>
      </c>
      <c r="E114886">
        <v>0</v>
      </c>
      <c r="F114886" t="s">
        <v>829</v>
      </c>
      <c r="G114886" t="s">
        <v>414</v>
      </c>
      <c r="H114886" t="s">
        <v>13</v>
      </c>
      <c r="I114886" t="s">
        <v>14</v>
      </c>
      <c r="J114886" t="s">
        <v>13</v>
      </c>
    </row>
    <row r="114887" spans="1:10" x14ac:dyDescent="0.3">
      <c r="A114887" t="s">
        <v>13729</v>
      </c>
      <c r="B114887" t="s">
        <v>13742</v>
      </c>
      <c r="C114887" t="s">
        <v>13743</v>
      </c>
      <c r="D114887">
        <v>2</v>
      </c>
      <c r="E114887">
        <v>0</v>
      </c>
      <c r="F114887" t="s">
        <v>829</v>
      </c>
      <c r="G114887" t="s">
        <v>414</v>
      </c>
      <c r="H114887" t="s">
        <v>13</v>
      </c>
      <c r="I114887" t="s">
        <v>14</v>
      </c>
      <c r="J114887" t="s">
        <v>13</v>
      </c>
    </row>
    <row r="114888" spans="1:10" x14ac:dyDescent="0.3">
      <c r="A114888" t="s">
        <v>13729</v>
      </c>
      <c r="B114888" t="s">
        <v>13744</v>
      </c>
      <c r="C114888" t="s">
        <v>13745</v>
      </c>
      <c r="D114888">
        <v>2</v>
      </c>
      <c r="E114888">
        <v>1</v>
      </c>
      <c r="F114888" t="s">
        <v>829</v>
      </c>
      <c r="G114888" t="s">
        <v>414</v>
      </c>
      <c r="H114888" t="s">
        <v>13</v>
      </c>
      <c r="I114888" t="s">
        <v>14</v>
      </c>
      <c r="J114888" t="s">
        <v>13</v>
      </c>
    </row>
    <row r="114889" spans="1:10" x14ac:dyDescent="0.3">
      <c r="A114889" t="s">
        <v>13729</v>
      </c>
      <c r="B114889" t="s">
        <v>13746</v>
      </c>
      <c r="C114889" t="s">
        <v>13747</v>
      </c>
      <c r="D114889">
        <v>2</v>
      </c>
      <c r="E114889">
        <v>1</v>
      </c>
      <c r="F114889" t="s">
        <v>829</v>
      </c>
      <c r="G114889" t="s">
        <v>414</v>
      </c>
      <c r="H114889" t="s">
        <v>13</v>
      </c>
      <c r="I114889" t="s">
        <v>14</v>
      </c>
      <c r="J114889" t="s">
        <v>13</v>
      </c>
    </row>
    <row r="114890" spans="1:10" x14ac:dyDescent="0.3">
      <c r="A114890" t="s">
        <v>49620</v>
      </c>
      <c r="B114890" t="s">
        <v>49737</v>
      </c>
      <c r="C114890" t="s">
        <v>49738</v>
      </c>
      <c r="D114890">
        <v>2</v>
      </c>
      <c r="E114890">
        <v>1</v>
      </c>
      <c r="F114890" t="s">
        <v>314</v>
      </c>
      <c r="G114890" t="s">
        <v>19</v>
      </c>
      <c r="H114890" t="s">
        <v>13</v>
      </c>
      <c r="I114890" t="s">
        <v>14</v>
      </c>
      <c r="J114890" t="s">
        <v>13</v>
      </c>
    </row>
    <row r="114891" spans="1:10" x14ac:dyDescent="0.3">
      <c r="A114891" t="s">
        <v>49620</v>
      </c>
      <c r="B114891" t="s">
        <v>49739</v>
      </c>
      <c r="C114891" t="s">
        <v>49740</v>
      </c>
      <c r="D114891">
        <v>2</v>
      </c>
      <c r="E114891">
        <v>0</v>
      </c>
      <c r="F114891" t="s">
        <v>314</v>
      </c>
      <c r="G114891" t="s">
        <v>19</v>
      </c>
      <c r="H114891" t="s">
        <v>13</v>
      </c>
      <c r="I114891" t="s">
        <v>14</v>
      </c>
      <c r="J114891" t="s">
        <v>13</v>
      </c>
    </row>
    <row r="114892" spans="1:10" x14ac:dyDescent="0.3">
      <c r="A114892" t="s">
        <v>49620</v>
      </c>
      <c r="B114892" t="s">
        <v>49741</v>
      </c>
      <c r="C114892" t="s">
        <v>49742</v>
      </c>
      <c r="D114892">
        <v>2</v>
      </c>
      <c r="E114892">
        <v>0</v>
      </c>
      <c r="F114892" t="s">
        <v>314</v>
      </c>
      <c r="G114892" t="s">
        <v>19</v>
      </c>
      <c r="H114892" t="s">
        <v>13</v>
      </c>
      <c r="I114892" t="s">
        <v>14</v>
      </c>
      <c r="J114892" t="s">
        <v>13</v>
      </c>
    </row>
    <row r="114893" spans="1:10" x14ac:dyDescent="0.3">
      <c r="A114893" t="s">
        <v>49620</v>
      </c>
      <c r="B114893" t="s">
        <v>49743</v>
      </c>
      <c r="C114893" t="s">
        <v>49744</v>
      </c>
      <c r="D114893">
        <v>2</v>
      </c>
      <c r="E114893">
        <v>0</v>
      </c>
      <c r="F114893" t="s">
        <v>314</v>
      </c>
      <c r="G114893" t="s">
        <v>19</v>
      </c>
      <c r="H114893" t="s">
        <v>13</v>
      </c>
      <c r="I114893" t="s">
        <v>14</v>
      </c>
      <c r="J114893" t="s">
        <v>13</v>
      </c>
    </row>
    <row r="114894" spans="1:10" x14ac:dyDescent="0.3">
      <c r="A114894" t="s">
        <v>49620</v>
      </c>
      <c r="B114894" t="s">
        <v>49745</v>
      </c>
      <c r="C114894" t="s">
        <v>49746</v>
      </c>
      <c r="D114894">
        <v>2</v>
      </c>
      <c r="E114894">
        <v>0</v>
      </c>
      <c r="F114894" t="s">
        <v>314</v>
      </c>
      <c r="G114894" t="s">
        <v>19</v>
      </c>
      <c r="H114894" t="s">
        <v>13</v>
      </c>
      <c r="I114894" t="s">
        <v>14</v>
      </c>
      <c r="J114894" t="s">
        <v>13</v>
      </c>
    </row>
    <row r="114895" spans="1:10" x14ac:dyDescent="0.3">
      <c r="A114895" t="s">
        <v>49620</v>
      </c>
      <c r="B114895" t="s">
        <v>49747</v>
      </c>
      <c r="C114895" t="s">
        <v>49748</v>
      </c>
      <c r="D114895">
        <v>2</v>
      </c>
      <c r="E114895">
        <v>0</v>
      </c>
      <c r="F114895" t="s">
        <v>314</v>
      </c>
      <c r="G114895" t="s">
        <v>19</v>
      </c>
      <c r="H114895" t="s">
        <v>13</v>
      </c>
      <c r="I114895" t="s">
        <v>14</v>
      </c>
      <c r="J114895" t="s">
        <v>13</v>
      </c>
    </row>
    <row r="114896" spans="1:10" x14ac:dyDescent="0.3">
      <c r="A114896" t="s">
        <v>49620</v>
      </c>
      <c r="B114896" t="s">
        <v>49749</v>
      </c>
      <c r="C114896" t="s">
        <v>49750</v>
      </c>
      <c r="D114896">
        <v>2</v>
      </c>
      <c r="E114896">
        <v>0</v>
      </c>
      <c r="F114896" t="s">
        <v>314</v>
      </c>
      <c r="G114896" t="s">
        <v>19</v>
      </c>
      <c r="H114896" t="s">
        <v>13</v>
      </c>
      <c r="I114896" t="s">
        <v>14</v>
      </c>
      <c r="J114896" t="s">
        <v>13</v>
      </c>
    </row>
    <row r="114897" spans="1:10" x14ac:dyDescent="0.3">
      <c r="A114897" t="s">
        <v>49620</v>
      </c>
      <c r="B114897" t="s">
        <v>49751</v>
      </c>
      <c r="C114897" t="s">
        <v>49752</v>
      </c>
      <c r="D114897">
        <v>2</v>
      </c>
      <c r="E114897">
        <v>0</v>
      </c>
      <c r="F114897" t="s">
        <v>314</v>
      </c>
      <c r="G114897" t="s">
        <v>19</v>
      </c>
      <c r="H114897" t="s">
        <v>13</v>
      </c>
      <c r="I114897" t="s">
        <v>14</v>
      </c>
      <c r="J114897" t="s">
        <v>13</v>
      </c>
    </row>
    <row r="114898" spans="1:10" x14ac:dyDescent="0.3">
      <c r="A114898" t="s">
        <v>49620</v>
      </c>
      <c r="B114898" t="s">
        <v>49753</v>
      </c>
      <c r="C114898" t="s">
        <v>49754</v>
      </c>
      <c r="D114898">
        <v>2</v>
      </c>
      <c r="E114898">
        <v>0</v>
      </c>
      <c r="F114898" t="s">
        <v>314</v>
      </c>
      <c r="G114898" t="s">
        <v>19</v>
      </c>
      <c r="H114898" t="s">
        <v>13</v>
      </c>
      <c r="I114898" t="s">
        <v>14</v>
      </c>
      <c r="J114898" t="s">
        <v>13</v>
      </c>
    </row>
    <row r="114899" spans="1:10" x14ac:dyDescent="0.3">
      <c r="A114899" t="s">
        <v>49620</v>
      </c>
      <c r="B114899" t="s">
        <v>49755</v>
      </c>
      <c r="C114899" t="s">
        <v>49756</v>
      </c>
      <c r="D114899">
        <v>2</v>
      </c>
      <c r="E114899">
        <v>1</v>
      </c>
      <c r="F114899" t="s">
        <v>314</v>
      </c>
      <c r="G114899" t="s">
        <v>19</v>
      </c>
      <c r="H114899" t="s">
        <v>13</v>
      </c>
      <c r="I114899" t="s">
        <v>14</v>
      </c>
      <c r="J114899" t="s">
        <v>13</v>
      </c>
    </row>
    <row r="114900" spans="1:10" x14ac:dyDescent="0.3">
      <c r="A114900" t="s">
        <v>49620</v>
      </c>
      <c r="B114900" t="s">
        <v>49757</v>
      </c>
      <c r="C114900" t="s">
        <v>49758</v>
      </c>
      <c r="D114900">
        <v>2</v>
      </c>
      <c r="E114900">
        <v>0</v>
      </c>
      <c r="F114900" t="s">
        <v>314</v>
      </c>
      <c r="G114900" t="s">
        <v>19</v>
      </c>
      <c r="H114900" t="s">
        <v>13</v>
      </c>
      <c r="I114900" t="s">
        <v>14</v>
      </c>
      <c r="J114900" t="s">
        <v>13</v>
      </c>
    </row>
    <row r="114901" spans="1:10" x14ac:dyDescent="0.3">
      <c r="A114901" t="s">
        <v>49620</v>
      </c>
      <c r="B114901" t="s">
        <v>49759</v>
      </c>
      <c r="C114901" t="s">
        <v>49760</v>
      </c>
      <c r="D114901">
        <v>2</v>
      </c>
      <c r="E114901">
        <v>1</v>
      </c>
      <c r="F114901" t="s">
        <v>314</v>
      </c>
      <c r="G114901" t="s">
        <v>19</v>
      </c>
      <c r="H114901" t="s">
        <v>13</v>
      </c>
      <c r="I114901" t="s">
        <v>14</v>
      </c>
      <c r="J114901" t="s">
        <v>13</v>
      </c>
    </row>
    <row r="114902" spans="1:10" x14ac:dyDescent="0.3">
      <c r="A114902" t="s">
        <v>49620</v>
      </c>
      <c r="B114902" t="s">
        <v>49761</v>
      </c>
      <c r="C114902" t="s">
        <v>49762</v>
      </c>
      <c r="D114902">
        <v>2</v>
      </c>
      <c r="E114902">
        <v>0</v>
      </c>
      <c r="F114902" t="s">
        <v>314</v>
      </c>
      <c r="G114902" t="s">
        <v>19</v>
      </c>
      <c r="H114902" t="s">
        <v>13</v>
      </c>
      <c r="I114902" t="s">
        <v>14</v>
      </c>
      <c r="J114902" t="s">
        <v>13</v>
      </c>
    </row>
    <row r="114903" spans="1:10" x14ac:dyDescent="0.3">
      <c r="A114903" t="s">
        <v>49620</v>
      </c>
      <c r="B114903" t="s">
        <v>49763</v>
      </c>
      <c r="C114903" t="s">
        <v>49764</v>
      </c>
      <c r="D114903">
        <v>2</v>
      </c>
      <c r="E114903">
        <v>0</v>
      </c>
      <c r="F114903" t="s">
        <v>314</v>
      </c>
      <c r="G114903" t="s">
        <v>19</v>
      </c>
      <c r="H114903" t="s">
        <v>13</v>
      </c>
      <c r="I114903" t="s">
        <v>14</v>
      </c>
      <c r="J114903" t="s">
        <v>13</v>
      </c>
    </row>
    <row r="114904" spans="1:10" x14ac:dyDescent="0.3">
      <c r="A114904" t="s">
        <v>49620</v>
      </c>
      <c r="B114904" t="s">
        <v>49765</v>
      </c>
      <c r="C114904" t="s">
        <v>49766</v>
      </c>
      <c r="D114904">
        <v>2</v>
      </c>
      <c r="E114904">
        <v>0</v>
      </c>
      <c r="F114904" t="s">
        <v>314</v>
      </c>
      <c r="G114904" t="s">
        <v>19</v>
      </c>
      <c r="H114904" t="s">
        <v>13</v>
      </c>
      <c r="I114904" t="s">
        <v>14</v>
      </c>
      <c r="J114904" t="s">
        <v>13</v>
      </c>
    </row>
    <row r="114905" spans="1:10" x14ac:dyDescent="0.3">
      <c r="A114905" t="s">
        <v>24166</v>
      </c>
      <c r="B114905" t="s">
        <v>24167</v>
      </c>
      <c r="C114905" t="s">
        <v>24168</v>
      </c>
      <c r="D114905">
        <v>2</v>
      </c>
      <c r="E114905">
        <v>0</v>
      </c>
      <c r="F114905" t="s">
        <v>13</v>
      </c>
      <c r="G114905" t="s">
        <v>13</v>
      </c>
      <c r="H114905" t="s">
        <v>13</v>
      </c>
      <c r="I114905" t="s">
        <v>14</v>
      </c>
      <c r="J114905" t="s">
        <v>13</v>
      </c>
    </row>
    <row r="114906" spans="1:10" x14ac:dyDescent="0.3">
      <c r="A114906" t="s">
        <v>24166</v>
      </c>
      <c r="B114906" t="s">
        <v>24169</v>
      </c>
      <c r="C114906" t="s">
        <v>24170</v>
      </c>
      <c r="D114906">
        <v>2</v>
      </c>
      <c r="E114906">
        <v>0</v>
      </c>
      <c r="F114906" t="s">
        <v>13</v>
      </c>
      <c r="G114906" t="s">
        <v>13</v>
      </c>
      <c r="H114906" t="s">
        <v>13</v>
      </c>
      <c r="I114906" t="s">
        <v>14</v>
      </c>
      <c r="J114906" t="s">
        <v>13</v>
      </c>
    </row>
    <row r="114907" spans="1:10" x14ac:dyDescent="0.3">
      <c r="A114907" t="s">
        <v>24166</v>
      </c>
      <c r="B114907" t="s">
        <v>24171</v>
      </c>
      <c r="C114907" t="s">
        <v>24172</v>
      </c>
      <c r="D114907">
        <v>2</v>
      </c>
      <c r="E114907">
        <v>0</v>
      </c>
      <c r="F114907" t="s">
        <v>13</v>
      </c>
      <c r="G114907" t="s">
        <v>13</v>
      </c>
      <c r="H114907" t="s">
        <v>13</v>
      </c>
      <c r="I114907" t="s">
        <v>14</v>
      </c>
      <c r="J114907" t="s">
        <v>13</v>
      </c>
    </row>
    <row r="114908" spans="1:10" x14ac:dyDescent="0.3">
      <c r="A114908" t="s">
        <v>24166</v>
      </c>
      <c r="B114908" t="s">
        <v>24173</v>
      </c>
      <c r="C114908" t="s">
        <v>24174</v>
      </c>
      <c r="D114908">
        <v>2</v>
      </c>
      <c r="E114908">
        <v>0</v>
      </c>
      <c r="F114908" t="s">
        <v>13</v>
      </c>
      <c r="G114908" t="s">
        <v>13</v>
      </c>
      <c r="H114908" t="s">
        <v>13</v>
      </c>
      <c r="I114908" t="s">
        <v>14</v>
      </c>
      <c r="J114908" t="s">
        <v>13</v>
      </c>
    </row>
    <row r="114909" spans="1:10" x14ac:dyDescent="0.3">
      <c r="A114909" t="s">
        <v>24166</v>
      </c>
      <c r="B114909" t="s">
        <v>24175</v>
      </c>
      <c r="C114909" t="s">
        <v>24176</v>
      </c>
      <c r="D114909">
        <v>2</v>
      </c>
      <c r="E114909">
        <v>0</v>
      </c>
      <c r="F114909" t="s">
        <v>13</v>
      </c>
      <c r="G114909" t="s">
        <v>13</v>
      </c>
      <c r="H114909" t="s">
        <v>13</v>
      </c>
      <c r="I114909" t="s">
        <v>14</v>
      </c>
      <c r="J114909" t="s">
        <v>13</v>
      </c>
    </row>
    <row r="114910" spans="1:10" x14ac:dyDescent="0.3">
      <c r="A114910" t="s">
        <v>32999</v>
      </c>
      <c r="B114910" t="s">
        <v>33000</v>
      </c>
      <c r="C114910" t="s">
        <v>33001</v>
      </c>
      <c r="D114910">
        <v>2</v>
      </c>
      <c r="E114910">
        <v>0</v>
      </c>
      <c r="F114910" t="s">
        <v>13</v>
      </c>
      <c r="G114910" t="s">
        <v>13</v>
      </c>
      <c r="H114910" t="s">
        <v>13</v>
      </c>
      <c r="I114910" t="s">
        <v>14</v>
      </c>
      <c r="J114910" t="s">
        <v>13</v>
      </c>
    </row>
    <row r="114911" spans="1:10" x14ac:dyDescent="0.3">
      <c r="A114911" t="s">
        <v>32999</v>
      </c>
      <c r="B114911" t="s">
        <v>33002</v>
      </c>
      <c r="C114911" t="s">
        <v>33003</v>
      </c>
      <c r="D114911">
        <v>2</v>
      </c>
      <c r="E114911">
        <v>0</v>
      </c>
      <c r="F114911" t="s">
        <v>13</v>
      </c>
      <c r="G114911" t="s">
        <v>13</v>
      </c>
      <c r="H114911" t="s">
        <v>13</v>
      </c>
      <c r="I114911" t="s">
        <v>14</v>
      </c>
      <c r="J114911" t="s">
        <v>13</v>
      </c>
    </row>
    <row r="114912" spans="1:10" x14ac:dyDescent="0.3">
      <c r="A114912" t="s">
        <v>32999</v>
      </c>
      <c r="B114912" t="s">
        <v>33004</v>
      </c>
      <c r="C114912" t="s">
        <v>33005</v>
      </c>
      <c r="D114912">
        <v>2</v>
      </c>
      <c r="E114912">
        <v>0</v>
      </c>
      <c r="F114912" t="s">
        <v>13</v>
      </c>
      <c r="G114912" t="s">
        <v>13</v>
      </c>
      <c r="H114912" t="s">
        <v>13</v>
      </c>
      <c r="I114912" t="s">
        <v>14</v>
      </c>
      <c r="J114912" t="s">
        <v>13</v>
      </c>
    </row>
    <row r="114913" spans="1:10" x14ac:dyDescent="0.3">
      <c r="A114913" t="s">
        <v>32999</v>
      </c>
      <c r="B114913" t="s">
        <v>33006</v>
      </c>
      <c r="C114913" t="s">
        <v>33007</v>
      </c>
      <c r="D114913">
        <v>2</v>
      </c>
      <c r="E114913">
        <v>0</v>
      </c>
      <c r="F114913" t="s">
        <v>13</v>
      </c>
      <c r="G114913" t="s">
        <v>13</v>
      </c>
      <c r="H114913" t="s">
        <v>13</v>
      </c>
      <c r="I114913" t="s">
        <v>14</v>
      </c>
      <c r="J114913" t="s">
        <v>13</v>
      </c>
    </row>
    <row r="114914" spans="1:10" x14ac:dyDescent="0.3">
      <c r="A114914" t="s">
        <v>32999</v>
      </c>
      <c r="B114914" t="s">
        <v>33008</v>
      </c>
      <c r="C114914" t="s">
        <v>33009</v>
      </c>
      <c r="D114914">
        <v>2</v>
      </c>
      <c r="E114914">
        <v>0</v>
      </c>
      <c r="F114914" t="s">
        <v>13</v>
      </c>
      <c r="G114914" t="s">
        <v>13</v>
      </c>
      <c r="H114914" t="s">
        <v>13</v>
      </c>
      <c r="I114914" t="s">
        <v>14</v>
      </c>
      <c r="J114914" t="s">
        <v>13</v>
      </c>
    </row>
    <row r="114915" spans="1:10" x14ac:dyDescent="0.3">
      <c r="A114915" t="s">
        <v>32999</v>
      </c>
      <c r="B114915" t="s">
        <v>33010</v>
      </c>
      <c r="C114915" t="s">
        <v>33011</v>
      </c>
      <c r="D114915">
        <v>2</v>
      </c>
      <c r="E114915">
        <v>0</v>
      </c>
      <c r="F114915" t="s">
        <v>13</v>
      </c>
      <c r="G114915" t="s">
        <v>13</v>
      </c>
      <c r="H114915" t="s">
        <v>13</v>
      </c>
      <c r="I114915" t="s">
        <v>14</v>
      </c>
      <c r="J114915" t="s">
        <v>13</v>
      </c>
    </row>
    <row r="114916" spans="1:10" x14ac:dyDescent="0.3">
      <c r="A114916" t="s">
        <v>32999</v>
      </c>
      <c r="B114916" t="s">
        <v>33012</v>
      </c>
      <c r="C114916" t="s">
        <v>33013</v>
      </c>
      <c r="D114916">
        <v>2</v>
      </c>
      <c r="E114916">
        <v>0</v>
      </c>
      <c r="F114916" t="s">
        <v>13</v>
      </c>
      <c r="G114916" t="s">
        <v>13</v>
      </c>
      <c r="H114916" t="s">
        <v>13</v>
      </c>
      <c r="I114916" t="s">
        <v>14</v>
      </c>
      <c r="J114916" t="s">
        <v>13</v>
      </c>
    </row>
    <row r="114917" spans="1:10" x14ac:dyDescent="0.3">
      <c r="A114917" t="s">
        <v>32999</v>
      </c>
      <c r="B114917" t="s">
        <v>33014</v>
      </c>
      <c r="C114917" t="s">
        <v>33015</v>
      </c>
      <c r="D114917">
        <v>2</v>
      </c>
      <c r="E114917">
        <v>0</v>
      </c>
      <c r="F114917" t="s">
        <v>13</v>
      </c>
      <c r="G114917" t="s">
        <v>13</v>
      </c>
      <c r="H114917" t="s">
        <v>13</v>
      </c>
      <c r="I114917" t="s">
        <v>14</v>
      </c>
      <c r="J114917" t="s">
        <v>13</v>
      </c>
    </row>
    <row r="114918" spans="1:10" x14ac:dyDescent="0.3">
      <c r="A114918" t="s">
        <v>32999</v>
      </c>
      <c r="B114918" t="s">
        <v>33016</v>
      </c>
      <c r="C114918" t="s">
        <v>33017</v>
      </c>
      <c r="D114918">
        <v>2</v>
      </c>
      <c r="E114918">
        <v>1</v>
      </c>
      <c r="F114918" t="s">
        <v>13</v>
      </c>
      <c r="G114918" t="s">
        <v>13</v>
      </c>
      <c r="H114918" t="s">
        <v>13</v>
      </c>
      <c r="I114918" t="s">
        <v>14</v>
      </c>
      <c r="J114918" t="s">
        <v>13</v>
      </c>
    </row>
    <row r="114919" spans="1:10" x14ac:dyDescent="0.3">
      <c r="A114919" t="s">
        <v>24166</v>
      </c>
      <c r="B114919" t="s">
        <v>24177</v>
      </c>
      <c r="C114919" t="s">
        <v>24178</v>
      </c>
      <c r="D114919">
        <v>2</v>
      </c>
      <c r="E114919">
        <v>0</v>
      </c>
      <c r="F114919" t="s">
        <v>13</v>
      </c>
      <c r="G114919" t="s">
        <v>13</v>
      </c>
      <c r="H114919" t="s">
        <v>13</v>
      </c>
      <c r="I114919" t="s">
        <v>14</v>
      </c>
      <c r="J114919" t="s">
        <v>13</v>
      </c>
    </row>
    <row r="114920" spans="1:10" x14ac:dyDescent="0.3">
      <c r="A114920" t="s">
        <v>24166</v>
      </c>
      <c r="B114920" t="s">
        <v>24179</v>
      </c>
      <c r="C114920" t="s">
        <v>24180</v>
      </c>
      <c r="D114920">
        <v>2</v>
      </c>
      <c r="E114920">
        <v>0</v>
      </c>
      <c r="F114920" t="s">
        <v>13</v>
      </c>
      <c r="G114920" t="s">
        <v>13</v>
      </c>
      <c r="H114920" t="s">
        <v>13</v>
      </c>
      <c r="I114920" t="s">
        <v>14</v>
      </c>
      <c r="J114920" t="s">
        <v>13</v>
      </c>
    </row>
    <row r="114921" spans="1:10" x14ac:dyDescent="0.3">
      <c r="A114921" t="s">
        <v>24166</v>
      </c>
      <c r="B114921" t="s">
        <v>24181</v>
      </c>
      <c r="C114921" t="s">
        <v>24182</v>
      </c>
      <c r="D114921">
        <v>2</v>
      </c>
      <c r="E114921">
        <v>0</v>
      </c>
      <c r="F114921" t="s">
        <v>13</v>
      </c>
      <c r="G114921" t="s">
        <v>13</v>
      </c>
      <c r="H114921" t="s">
        <v>13</v>
      </c>
      <c r="I114921" t="s">
        <v>14</v>
      </c>
      <c r="J114921" t="s">
        <v>13</v>
      </c>
    </row>
    <row r="114922" spans="1:10" x14ac:dyDescent="0.3">
      <c r="A114922" t="s">
        <v>24166</v>
      </c>
      <c r="B114922" t="s">
        <v>24183</v>
      </c>
      <c r="C114922" t="s">
        <v>24184</v>
      </c>
      <c r="D114922">
        <v>2</v>
      </c>
      <c r="E114922">
        <v>0</v>
      </c>
      <c r="F114922" t="s">
        <v>13</v>
      </c>
      <c r="G114922" t="s">
        <v>13</v>
      </c>
      <c r="H114922" t="s">
        <v>13</v>
      </c>
      <c r="I114922" t="s">
        <v>14</v>
      </c>
      <c r="J114922" t="s">
        <v>13</v>
      </c>
    </row>
    <row r="114923" spans="1:10" x14ac:dyDescent="0.3">
      <c r="A114923" t="s">
        <v>24166</v>
      </c>
      <c r="B114923" t="s">
        <v>24185</v>
      </c>
      <c r="C114923" t="s">
        <v>24186</v>
      </c>
      <c r="D114923">
        <v>2</v>
      </c>
      <c r="E114923">
        <v>0</v>
      </c>
      <c r="F114923" t="s">
        <v>13</v>
      </c>
      <c r="G114923" t="s">
        <v>13</v>
      </c>
      <c r="H114923" t="s">
        <v>13</v>
      </c>
      <c r="I114923" t="s">
        <v>14</v>
      </c>
      <c r="J114923" t="s">
        <v>13</v>
      </c>
    </row>
    <row r="114924" spans="1:10" x14ac:dyDescent="0.3">
      <c r="A114924" t="s">
        <v>32999</v>
      </c>
      <c r="B114924" t="s">
        <v>33018</v>
      </c>
      <c r="C114924" t="s">
        <v>24170</v>
      </c>
      <c r="D114924">
        <v>2</v>
      </c>
      <c r="E114924">
        <v>0</v>
      </c>
      <c r="F114924" t="s">
        <v>13</v>
      </c>
      <c r="G114924" t="s">
        <v>13</v>
      </c>
      <c r="H114924" t="s">
        <v>13</v>
      </c>
      <c r="I114924" t="s">
        <v>14</v>
      </c>
      <c r="J114924" t="s">
        <v>13</v>
      </c>
    </row>
    <row r="114925" spans="1:10" x14ac:dyDescent="0.3">
      <c r="A114925" t="s">
        <v>32999</v>
      </c>
      <c r="B114925" t="s">
        <v>33019</v>
      </c>
      <c r="C114925" t="s">
        <v>33020</v>
      </c>
      <c r="D114925">
        <v>2</v>
      </c>
      <c r="E114925">
        <v>0</v>
      </c>
      <c r="F114925" t="s">
        <v>13</v>
      </c>
      <c r="G114925" t="s">
        <v>13</v>
      </c>
      <c r="H114925" t="s">
        <v>13</v>
      </c>
      <c r="I114925" t="s">
        <v>14</v>
      </c>
      <c r="J114925" t="s">
        <v>13</v>
      </c>
    </row>
    <row r="114926" spans="1:10" x14ac:dyDescent="0.3">
      <c r="A114926" t="s">
        <v>32999</v>
      </c>
      <c r="B114926" t="s">
        <v>33021</v>
      </c>
      <c r="C114926" t="s">
        <v>33022</v>
      </c>
      <c r="D114926">
        <v>2</v>
      </c>
      <c r="E114926">
        <v>0</v>
      </c>
      <c r="F114926" t="s">
        <v>13</v>
      </c>
      <c r="G114926" t="s">
        <v>13</v>
      </c>
      <c r="H114926" t="s">
        <v>13</v>
      </c>
      <c r="I114926" t="s">
        <v>14</v>
      </c>
      <c r="J114926" t="s">
        <v>13</v>
      </c>
    </row>
    <row r="114927" spans="1:10" x14ac:dyDescent="0.3">
      <c r="A114927" t="s">
        <v>32999</v>
      </c>
      <c r="B114927" t="s">
        <v>33023</v>
      </c>
      <c r="C114927" t="s">
        <v>33024</v>
      </c>
      <c r="D114927">
        <v>2</v>
      </c>
      <c r="E114927">
        <v>0</v>
      </c>
      <c r="F114927" t="s">
        <v>13</v>
      </c>
      <c r="G114927" t="s">
        <v>13</v>
      </c>
      <c r="H114927" t="s">
        <v>13</v>
      </c>
      <c r="I114927" t="s">
        <v>14</v>
      </c>
      <c r="J114927" t="s">
        <v>13</v>
      </c>
    </row>
    <row r="114928" spans="1:10" x14ac:dyDescent="0.3">
      <c r="A114928" t="s">
        <v>32999</v>
      </c>
      <c r="B114928" t="s">
        <v>33025</v>
      </c>
      <c r="C114928" t="s">
        <v>33026</v>
      </c>
      <c r="D114928">
        <v>2</v>
      </c>
      <c r="E114928">
        <v>0</v>
      </c>
      <c r="F114928" t="s">
        <v>13</v>
      </c>
      <c r="G114928" t="s">
        <v>13</v>
      </c>
      <c r="H114928" t="s">
        <v>13</v>
      </c>
      <c r="I114928" t="s">
        <v>14</v>
      </c>
      <c r="J114928" t="s">
        <v>13</v>
      </c>
    </row>
    <row r="114929" spans="1:10" x14ac:dyDescent="0.3">
      <c r="A114929" t="s">
        <v>24166</v>
      </c>
      <c r="B114929" t="s">
        <v>24187</v>
      </c>
      <c r="C114929" t="s">
        <v>24188</v>
      </c>
      <c r="D114929">
        <v>2</v>
      </c>
      <c r="E114929">
        <v>0</v>
      </c>
      <c r="F114929" t="s">
        <v>13</v>
      </c>
      <c r="G114929" t="s">
        <v>13</v>
      </c>
      <c r="H114929" t="s">
        <v>13</v>
      </c>
      <c r="I114929" t="s">
        <v>14</v>
      </c>
      <c r="J114929" t="s">
        <v>13</v>
      </c>
    </row>
    <row r="114930" spans="1:10" x14ac:dyDescent="0.3">
      <c r="A114930" t="s">
        <v>24166</v>
      </c>
      <c r="B114930" t="s">
        <v>24189</v>
      </c>
      <c r="C114930" t="s">
        <v>24190</v>
      </c>
      <c r="D114930">
        <v>2</v>
      </c>
      <c r="E114930">
        <v>0</v>
      </c>
      <c r="F114930" t="s">
        <v>13</v>
      </c>
      <c r="G114930" t="s">
        <v>13</v>
      </c>
      <c r="H114930" t="s">
        <v>13</v>
      </c>
      <c r="I114930" t="s">
        <v>14</v>
      </c>
      <c r="J114930" t="s">
        <v>13</v>
      </c>
    </row>
    <row r="114931" spans="1:10" x14ac:dyDescent="0.3">
      <c r="A114931" t="s">
        <v>24166</v>
      </c>
      <c r="B114931" t="s">
        <v>24191</v>
      </c>
      <c r="C114931" t="s">
        <v>24192</v>
      </c>
      <c r="D114931">
        <v>2</v>
      </c>
      <c r="E114931">
        <v>0</v>
      </c>
      <c r="F114931" t="s">
        <v>13</v>
      </c>
      <c r="G114931" t="s">
        <v>13</v>
      </c>
      <c r="H114931" t="s">
        <v>13</v>
      </c>
      <c r="I114931" t="s">
        <v>14</v>
      </c>
      <c r="J114931" t="s">
        <v>13</v>
      </c>
    </row>
    <row r="114932" spans="1:10" x14ac:dyDescent="0.3">
      <c r="A114932" t="s">
        <v>24166</v>
      </c>
      <c r="B114932" t="s">
        <v>24193</v>
      </c>
      <c r="C114932" t="s">
        <v>24194</v>
      </c>
      <c r="D114932">
        <v>2</v>
      </c>
      <c r="E114932">
        <v>0</v>
      </c>
      <c r="F114932" t="s">
        <v>13</v>
      </c>
      <c r="G114932" t="s">
        <v>13</v>
      </c>
      <c r="H114932" t="s">
        <v>13</v>
      </c>
      <c r="I114932" t="s">
        <v>14</v>
      </c>
      <c r="J114932" t="s">
        <v>13</v>
      </c>
    </row>
    <row r="114933" spans="1:10" x14ac:dyDescent="0.3">
      <c r="A114933" t="s">
        <v>24166</v>
      </c>
      <c r="B114933" t="s">
        <v>24195</v>
      </c>
      <c r="C114933" t="s">
        <v>24196</v>
      </c>
      <c r="D114933">
        <v>2</v>
      </c>
      <c r="E114933">
        <v>0</v>
      </c>
      <c r="F114933" t="s">
        <v>13</v>
      </c>
      <c r="G114933" t="s">
        <v>13</v>
      </c>
      <c r="H114933" t="s">
        <v>13</v>
      </c>
      <c r="I114933" t="s">
        <v>14</v>
      </c>
      <c r="J114933" t="s">
        <v>13</v>
      </c>
    </row>
    <row r="114934" spans="1:10" x14ac:dyDescent="0.3">
      <c r="A114934" t="s">
        <v>32999</v>
      </c>
      <c r="B114934" t="s">
        <v>33027</v>
      </c>
      <c r="C114934" t="s">
        <v>33028</v>
      </c>
      <c r="D114934">
        <v>2</v>
      </c>
      <c r="E114934">
        <v>1</v>
      </c>
      <c r="F114934" t="s">
        <v>314</v>
      </c>
      <c r="G114934" t="s">
        <v>19</v>
      </c>
      <c r="H114934" t="s">
        <v>13</v>
      </c>
      <c r="I114934" t="s">
        <v>14</v>
      </c>
      <c r="J114934" t="s">
        <v>13</v>
      </c>
    </row>
    <row r="114935" spans="1:10" x14ac:dyDescent="0.3">
      <c r="A114935" t="s">
        <v>32999</v>
      </c>
      <c r="B114935" t="s">
        <v>33029</v>
      </c>
      <c r="C114935" t="s">
        <v>33030</v>
      </c>
      <c r="D114935">
        <v>2</v>
      </c>
      <c r="E114935">
        <v>0</v>
      </c>
      <c r="F114935" t="s">
        <v>314</v>
      </c>
      <c r="G114935" t="s">
        <v>19</v>
      </c>
      <c r="H114935" t="s">
        <v>13</v>
      </c>
      <c r="I114935" t="s">
        <v>14</v>
      </c>
      <c r="J114935" t="s">
        <v>13</v>
      </c>
    </row>
    <row r="114936" spans="1:10" x14ac:dyDescent="0.3">
      <c r="A114936" t="s">
        <v>32999</v>
      </c>
      <c r="B114936" t="s">
        <v>33031</v>
      </c>
      <c r="C114936" t="s">
        <v>33032</v>
      </c>
      <c r="D114936">
        <v>2</v>
      </c>
      <c r="E114936">
        <v>0</v>
      </c>
      <c r="F114936" t="s">
        <v>314</v>
      </c>
      <c r="G114936" t="s">
        <v>19</v>
      </c>
      <c r="H114936" t="s">
        <v>13</v>
      </c>
      <c r="I114936" t="s">
        <v>14</v>
      </c>
      <c r="J114936" t="s">
        <v>13</v>
      </c>
    </row>
    <row r="114937" spans="1:10" x14ac:dyDescent="0.3">
      <c r="A114937" t="s">
        <v>32999</v>
      </c>
      <c r="B114937" t="s">
        <v>33033</v>
      </c>
      <c r="C114937" t="s">
        <v>33034</v>
      </c>
      <c r="D114937">
        <v>2</v>
      </c>
      <c r="E114937">
        <v>1</v>
      </c>
      <c r="F114937" t="s">
        <v>314</v>
      </c>
      <c r="G114937" t="s">
        <v>19</v>
      </c>
      <c r="H114937" t="s">
        <v>13</v>
      </c>
      <c r="I114937" t="s">
        <v>14</v>
      </c>
      <c r="J114937" t="s">
        <v>13</v>
      </c>
    </row>
    <row r="114938" spans="1:10" x14ac:dyDescent="0.3">
      <c r="A114938" t="s">
        <v>32999</v>
      </c>
      <c r="B114938" t="s">
        <v>33035</v>
      </c>
      <c r="C114938" t="s">
        <v>33036</v>
      </c>
      <c r="D114938">
        <v>2</v>
      </c>
      <c r="E114938">
        <v>0</v>
      </c>
      <c r="F114938" t="s">
        <v>314</v>
      </c>
      <c r="G114938" t="s">
        <v>19</v>
      </c>
      <c r="H114938" t="s">
        <v>13</v>
      </c>
      <c r="I114938" t="s">
        <v>14</v>
      </c>
      <c r="J114938" t="s">
        <v>13</v>
      </c>
    </row>
    <row r="114939" spans="1:10" x14ac:dyDescent="0.3">
      <c r="A114939" t="s">
        <v>32999</v>
      </c>
      <c r="B114939" t="s">
        <v>33037</v>
      </c>
      <c r="C114939" t="s">
        <v>33038</v>
      </c>
      <c r="D114939">
        <v>2</v>
      </c>
      <c r="E114939">
        <v>0</v>
      </c>
      <c r="F114939" t="s">
        <v>314</v>
      </c>
      <c r="G114939" t="s">
        <v>19</v>
      </c>
      <c r="H114939" t="s">
        <v>13</v>
      </c>
      <c r="I114939" t="s">
        <v>14</v>
      </c>
      <c r="J114939" t="s">
        <v>13</v>
      </c>
    </row>
    <row r="114940" spans="1:10" x14ac:dyDescent="0.3">
      <c r="A114940" t="s">
        <v>32999</v>
      </c>
      <c r="B114940" t="s">
        <v>33039</v>
      </c>
      <c r="C114940" t="s">
        <v>33040</v>
      </c>
      <c r="D114940">
        <v>2</v>
      </c>
      <c r="E114940">
        <v>0</v>
      </c>
      <c r="F114940" t="s">
        <v>314</v>
      </c>
      <c r="G114940" t="s">
        <v>19</v>
      </c>
      <c r="H114940" t="s">
        <v>13</v>
      </c>
      <c r="I114940" t="s">
        <v>14</v>
      </c>
      <c r="J114940" t="s">
        <v>13</v>
      </c>
    </row>
    <row r="114941" spans="1:10" x14ac:dyDescent="0.3">
      <c r="A114941" t="s">
        <v>32999</v>
      </c>
      <c r="B114941" t="s">
        <v>33041</v>
      </c>
      <c r="C114941" t="s">
        <v>33042</v>
      </c>
      <c r="D114941">
        <v>2</v>
      </c>
      <c r="E114941">
        <v>0</v>
      </c>
      <c r="F114941" t="s">
        <v>314</v>
      </c>
      <c r="G114941" t="s">
        <v>19</v>
      </c>
      <c r="H114941" t="s">
        <v>13</v>
      </c>
      <c r="I114941" t="s">
        <v>14</v>
      </c>
      <c r="J114941" t="s">
        <v>13</v>
      </c>
    </row>
    <row r="114942" spans="1:10" x14ac:dyDescent="0.3">
      <c r="A114942" t="s">
        <v>32999</v>
      </c>
      <c r="B114942" t="s">
        <v>33043</v>
      </c>
      <c r="C114942" t="s">
        <v>33044</v>
      </c>
      <c r="D114942">
        <v>2</v>
      </c>
      <c r="E114942">
        <v>0</v>
      </c>
      <c r="F114942" t="s">
        <v>314</v>
      </c>
      <c r="G114942" t="s">
        <v>19</v>
      </c>
      <c r="H114942" t="s">
        <v>13</v>
      </c>
      <c r="I114942" t="s">
        <v>14</v>
      </c>
      <c r="J114942" t="s">
        <v>13</v>
      </c>
    </row>
    <row r="114943" spans="1:10" x14ac:dyDescent="0.3">
      <c r="A114943" t="s">
        <v>32999</v>
      </c>
      <c r="B114943" t="s">
        <v>33045</v>
      </c>
      <c r="C114943" t="s">
        <v>33046</v>
      </c>
      <c r="D114943">
        <v>2</v>
      </c>
      <c r="E114943">
        <v>0</v>
      </c>
      <c r="F114943" t="s">
        <v>314</v>
      </c>
      <c r="G114943" t="s">
        <v>19</v>
      </c>
      <c r="H114943" t="s">
        <v>13</v>
      </c>
      <c r="I114943" t="s">
        <v>14</v>
      </c>
      <c r="J114943" t="s">
        <v>13</v>
      </c>
    </row>
    <row r="114944" spans="1:10" x14ac:dyDescent="0.3">
      <c r="A114944" t="s">
        <v>32999</v>
      </c>
      <c r="B114944" t="s">
        <v>33047</v>
      </c>
      <c r="C114944" t="s">
        <v>33048</v>
      </c>
      <c r="D114944">
        <v>2</v>
      </c>
      <c r="E114944">
        <v>0</v>
      </c>
      <c r="F114944" t="s">
        <v>314</v>
      </c>
      <c r="G114944" t="s">
        <v>19</v>
      </c>
      <c r="H114944" t="s">
        <v>13</v>
      </c>
      <c r="I114944" t="s">
        <v>14</v>
      </c>
      <c r="J114944" t="s">
        <v>13</v>
      </c>
    </row>
    <row r="114945" spans="1:10" x14ac:dyDescent="0.3">
      <c r="A114945" t="s">
        <v>32999</v>
      </c>
      <c r="B114945" t="s">
        <v>33049</v>
      </c>
      <c r="C114945" t="s">
        <v>33050</v>
      </c>
      <c r="D114945">
        <v>2</v>
      </c>
      <c r="E114945">
        <v>0</v>
      </c>
      <c r="F114945" t="s">
        <v>314</v>
      </c>
      <c r="G114945" t="s">
        <v>19</v>
      </c>
      <c r="H114945" t="s">
        <v>13</v>
      </c>
      <c r="I114945" t="s">
        <v>14</v>
      </c>
      <c r="J114945" t="s">
        <v>13</v>
      </c>
    </row>
    <row r="114946" spans="1:10" x14ac:dyDescent="0.3">
      <c r="A114946" t="s">
        <v>32999</v>
      </c>
      <c r="B114946" t="s">
        <v>33051</v>
      </c>
      <c r="C114946" t="s">
        <v>24196</v>
      </c>
      <c r="D114946">
        <v>2</v>
      </c>
      <c r="E114946">
        <v>0</v>
      </c>
      <c r="F114946" t="s">
        <v>314</v>
      </c>
      <c r="G114946" t="s">
        <v>19</v>
      </c>
      <c r="H114946" t="s">
        <v>13</v>
      </c>
      <c r="I114946" t="s">
        <v>14</v>
      </c>
      <c r="J114946" t="s">
        <v>13</v>
      </c>
    </row>
    <row r="114947" spans="1:10" x14ac:dyDescent="0.3">
      <c r="A114947" t="s">
        <v>32999</v>
      </c>
      <c r="B114947" t="s">
        <v>33052</v>
      </c>
      <c r="C114947" t="s">
        <v>33053</v>
      </c>
      <c r="D114947">
        <v>2</v>
      </c>
      <c r="E114947">
        <v>0</v>
      </c>
      <c r="F114947" t="s">
        <v>314</v>
      </c>
      <c r="G114947" t="s">
        <v>19</v>
      </c>
      <c r="H114947" t="s">
        <v>13</v>
      </c>
      <c r="I114947" t="s">
        <v>14</v>
      </c>
      <c r="J114947" t="s">
        <v>13</v>
      </c>
    </row>
    <row r="114948" spans="1:10" x14ac:dyDescent="0.3">
      <c r="A114948" t="s">
        <v>32999</v>
      </c>
      <c r="B114948" t="s">
        <v>33054</v>
      </c>
      <c r="C114948" t="s">
        <v>33055</v>
      </c>
      <c r="D114948">
        <v>2</v>
      </c>
      <c r="E114948">
        <v>0</v>
      </c>
      <c r="F114948" t="s">
        <v>314</v>
      </c>
      <c r="G114948" t="s">
        <v>19</v>
      </c>
      <c r="H114948" t="s">
        <v>13</v>
      </c>
      <c r="I114948" t="s">
        <v>14</v>
      </c>
      <c r="J114948" t="s">
        <v>13</v>
      </c>
    </row>
    <row r="114949" spans="1:10" x14ac:dyDescent="0.3">
      <c r="A114949" t="s">
        <v>31780</v>
      </c>
      <c r="B114949" t="s">
        <v>31781</v>
      </c>
      <c r="C114949" t="s">
        <v>31782</v>
      </c>
      <c r="D114949">
        <v>2</v>
      </c>
      <c r="E114949">
        <v>0</v>
      </c>
      <c r="F114949" t="s">
        <v>378</v>
      </c>
      <c r="G114949" t="s">
        <v>19</v>
      </c>
      <c r="H114949" t="s">
        <v>13</v>
      </c>
      <c r="I114949" t="s">
        <v>14</v>
      </c>
      <c r="J114949" t="s">
        <v>13</v>
      </c>
    </row>
    <row r="114950" spans="1:10" x14ac:dyDescent="0.3">
      <c r="A114950" t="s">
        <v>57540</v>
      </c>
      <c r="B114950" t="s">
        <v>57541</v>
      </c>
      <c r="C114950" t="s">
        <v>57542</v>
      </c>
      <c r="D114950">
        <v>2</v>
      </c>
      <c r="E114950">
        <v>1</v>
      </c>
      <c r="F114950" t="s">
        <v>18</v>
      </c>
      <c r="G114950" t="s">
        <v>414</v>
      </c>
      <c r="H114950" t="s">
        <v>13</v>
      </c>
      <c r="I114950" t="s">
        <v>14</v>
      </c>
      <c r="J114950" t="s">
        <v>13</v>
      </c>
    </row>
    <row r="114951" spans="1:10" x14ac:dyDescent="0.3">
      <c r="A114951" t="s">
        <v>57540</v>
      </c>
      <c r="B114951" t="s">
        <v>57543</v>
      </c>
      <c r="C114951" t="s">
        <v>57544</v>
      </c>
      <c r="D114951">
        <v>2</v>
      </c>
      <c r="E114951">
        <v>0</v>
      </c>
      <c r="F114951" t="s">
        <v>18</v>
      </c>
      <c r="G114951" t="s">
        <v>414</v>
      </c>
      <c r="H114951" t="s">
        <v>13</v>
      </c>
      <c r="I114951" t="s">
        <v>14</v>
      </c>
      <c r="J114951" t="s">
        <v>13</v>
      </c>
    </row>
    <row r="114952" spans="1:10" x14ac:dyDescent="0.3">
      <c r="A114952" t="s">
        <v>57540</v>
      </c>
      <c r="B114952" t="s">
        <v>57545</v>
      </c>
      <c r="C114952" t="s">
        <v>57546</v>
      </c>
      <c r="D114952">
        <v>2</v>
      </c>
      <c r="E114952">
        <v>0</v>
      </c>
      <c r="F114952" t="s">
        <v>18</v>
      </c>
      <c r="G114952" t="s">
        <v>414</v>
      </c>
      <c r="H114952" t="s">
        <v>13</v>
      </c>
      <c r="I114952" t="s">
        <v>14</v>
      </c>
      <c r="J114952" t="s">
        <v>13</v>
      </c>
    </row>
    <row r="114953" spans="1:10" x14ac:dyDescent="0.3">
      <c r="A114953" t="s">
        <v>57540</v>
      </c>
      <c r="B114953" t="s">
        <v>57547</v>
      </c>
      <c r="C114953" t="s">
        <v>57548</v>
      </c>
      <c r="D114953">
        <v>2</v>
      </c>
      <c r="E114953">
        <v>0</v>
      </c>
      <c r="F114953" t="s">
        <v>18</v>
      </c>
      <c r="G114953" t="s">
        <v>414</v>
      </c>
      <c r="H114953" t="s">
        <v>13</v>
      </c>
      <c r="I114953" t="s">
        <v>14</v>
      </c>
      <c r="J114953" t="s">
        <v>13</v>
      </c>
    </row>
    <row r="114954" spans="1:10" x14ac:dyDescent="0.3">
      <c r="A114954" t="s">
        <v>57540</v>
      </c>
      <c r="B114954" t="s">
        <v>57549</v>
      </c>
      <c r="C114954" t="s">
        <v>57550</v>
      </c>
      <c r="D114954">
        <v>2</v>
      </c>
      <c r="E114954">
        <v>1</v>
      </c>
      <c r="F114954" t="s">
        <v>18</v>
      </c>
      <c r="G114954" t="s">
        <v>414</v>
      </c>
      <c r="H114954" t="s">
        <v>13</v>
      </c>
      <c r="I114954" t="s">
        <v>14</v>
      </c>
      <c r="J114954" t="s">
        <v>13</v>
      </c>
    </row>
    <row r="114955" spans="1:10" x14ac:dyDescent="0.3">
      <c r="A114955" t="s">
        <v>57540</v>
      </c>
      <c r="B114955" t="s">
        <v>57551</v>
      </c>
      <c r="C114955" t="s">
        <v>57552</v>
      </c>
      <c r="D114955">
        <v>2</v>
      </c>
      <c r="E114955">
        <v>0</v>
      </c>
      <c r="F114955" t="s">
        <v>18</v>
      </c>
      <c r="G114955" t="s">
        <v>414</v>
      </c>
      <c r="H114955" t="s">
        <v>13</v>
      </c>
      <c r="I114955" t="s">
        <v>14</v>
      </c>
      <c r="J114955" t="s">
        <v>13</v>
      </c>
    </row>
    <row r="114956" spans="1:10" x14ac:dyDescent="0.3">
      <c r="A114956" t="s">
        <v>57540</v>
      </c>
      <c r="B114956" t="s">
        <v>57553</v>
      </c>
      <c r="C114956" t="s">
        <v>57554</v>
      </c>
      <c r="D114956">
        <v>2</v>
      </c>
      <c r="E114956">
        <v>0</v>
      </c>
      <c r="F114956" t="s">
        <v>18</v>
      </c>
      <c r="G114956" t="s">
        <v>414</v>
      </c>
      <c r="H114956" t="s">
        <v>13</v>
      </c>
      <c r="I114956" t="s">
        <v>14</v>
      </c>
      <c r="J114956" t="s">
        <v>13</v>
      </c>
    </row>
    <row r="114957" spans="1:10" x14ac:dyDescent="0.3">
      <c r="A114957" t="s">
        <v>57540</v>
      </c>
      <c r="B114957" t="s">
        <v>57555</v>
      </c>
      <c r="C114957" t="s">
        <v>57556</v>
      </c>
      <c r="D114957">
        <v>2</v>
      </c>
      <c r="E114957">
        <v>0</v>
      </c>
      <c r="F114957" t="s">
        <v>18</v>
      </c>
      <c r="G114957" t="s">
        <v>414</v>
      </c>
      <c r="H114957" t="s">
        <v>13</v>
      </c>
      <c r="I114957" t="s">
        <v>14</v>
      </c>
      <c r="J114957" t="s">
        <v>13</v>
      </c>
    </row>
    <row r="114958" spans="1:10" x14ac:dyDescent="0.3">
      <c r="A114958" t="s">
        <v>57540</v>
      </c>
      <c r="B114958" t="s">
        <v>57557</v>
      </c>
      <c r="C114958" t="s">
        <v>57558</v>
      </c>
      <c r="D114958">
        <v>2</v>
      </c>
      <c r="E114958">
        <v>0</v>
      </c>
      <c r="F114958" t="s">
        <v>18</v>
      </c>
      <c r="G114958" t="s">
        <v>414</v>
      </c>
      <c r="H114958" t="s">
        <v>13</v>
      </c>
      <c r="I114958" t="s">
        <v>14</v>
      </c>
      <c r="J114958" t="s">
        <v>13</v>
      </c>
    </row>
    <row r="114959" spans="1:10" x14ac:dyDescent="0.3">
      <c r="A114959" t="s">
        <v>57540</v>
      </c>
      <c r="B114959" t="s">
        <v>57559</v>
      </c>
      <c r="C114959" t="s">
        <v>57560</v>
      </c>
      <c r="D114959">
        <v>2</v>
      </c>
      <c r="E114959">
        <v>0</v>
      </c>
      <c r="F114959" t="s">
        <v>18</v>
      </c>
      <c r="G114959" t="s">
        <v>414</v>
      </c>
      <c r="H114959" t="s">
        <v>13</v>
      </c>
      <c r="I114959" t="s">
        <v>14</v>
      </c>
      <c r="J114959" t="s">
        <v>13</v>
      </c>
    </row>
    <row r="114960" spans="1:10" x14ac:dyDescent="0.3">
      <c r="A114960" t="s">
        <v>57540</v>
      </c>
      <c r="B114960" t="s">
        <v>57561</v>
      </c>
      <c r="C114960" t="s">
        <v>57562</v>
      </c>
      <c r="D114960">
        <v>2</v>
      </c>
      <c r="E114960">
        <v>1</v>
      </c>
      <c r="F114960" t="s">
        <v>18</v>
      </c>
      <c r="G114960" t="s">
        <v>414</v>
      </c>
      <c r="H114960" t="s">
        <v>13</v>
      </c>
      <c r="I114960" t="s">
        <v>14</v>
      </c>
      <c r="J114960" t="s">
        <v>13</v>
      </c>
    </row>
    <row r="114961" spans="1:10" x14ac:dyDescent="0.3">
      <c r="A114961" t="s">
        <v>57540</v>
      </c>
      <c r="B114961" t="s">
        <v>57563</v>
      </c>
      <c r="C114961" t="s">
        <v>57564</v>
      </c>
      <c r="D114961">
        <v>2</v>
      </c>
      <c r="E114961">
        <v>0</v>
      </c>
      <c r="F114961" t="s">
        <v>18</v>
      </c>
      <c r="G114961" t="s">
        <v>414</v>
      </c>
      <c r="H114961" t="s">
        <v>13</v>
      </c>
      <c r="I114961" t="s">
        <v>14</v>
      </c>
      <c r="J114961" t="s">
        <v>13</v>
      </c>
    </row>
    <row r="114962" spans="1:10" x14ac:dyDescent="0.3">
      <c r="A114962" t="s">
        <v>57540</v>
      </c>
      <c r="B114962" t="s">
        <v>57565</v>
      </c>
      <c r="C114962" t="s">
        <v>57566</v>
      </c>
      <c r="D114962">
        <v>2</v>
      </c>
      <c r="E114962">
        <v>1</v>
      </c>
      <c r="F114962" t="s">
        <v>18</v>
      </c>
      <c r="G114962" t="s">
        <v>414</v>
      </c>
      <c r="H114962" t="s">
        <v>13</v>
      </c>
      <c r="I114962" t="s">
        <v>14</v>
      </c>
      <c r="J114962" t="s">
        <v>13</v>
      </c>
    </row>
    <row r="114963" spans="1:10" x14ac:dyDescent="0.3">
      <c r="A114963" t="s">
        <v>57540</v>
      </c>
      <c r="B114963" t="s">
        <v>57567</v>
      </c>
      <c r="C114963" t="s">
        <v>57568</v>
      </c>
      <c r="D114963">
        <v>2</v>
      </c>
      <c r="E114963">
        <v>0</v>
      </c>
      <c r="F114963" t="s">
        <v>18</v>
      </c>
      <c r="G114963" t="s">
        <v>414</v>
      </c>
      <c r="H114963" t="s">
        <v>13</v>
      </c>
      <c r="I114963" t="s">
        <v>14</v>
      </c>
      <c r="J114963" t="s">
        <v>13</v>
      </c>
    </row>
    <row r="114964" spans="1:10" x14ac:dyDescent="0.3">
      <c r="A114964" t="s">
        <v>57540</v>
      </c>
      <c r="B114964" t="s">
        <v>57569</v>
      </c>
      <c r="C114964" t="s">
        <v>57570</v>
      </c>
      <c r="D114964">
        <v>2</v>
      </c>
      <c r="E114964">
        <v>0</v>
      </c>
      <c r="F114964" t="s">
        <v>18</v>
      </c>
      <c r="G114964" t="s">
        <v>414</v>
      </c>
      <c r="H114964" t="s">
        <v>13</v>
      </c>
      <c r="I114964" t="s">
        <v>14</v>
      </c>
      <c r="J114964" t="s">
        <v>13</v>
      </c>
    </row>
    <row r="114965" spans="1:10" x14ac:dyDescent="0.3">
      <c r="A114965" t="s">
        <v>57540</v>
      </c>
      <c r="B114965" t="s">
        <v>57571</v>
      </c>
      <c r="C114965" t="s">
        <v>57572</v>
      </c>
      <c r="D114965">
        <v>2</v>
      </c>
      <c r="E114965">
        <v>0</v>
      </c>
      <c r="F114965" t="s">
        <v>18</v>
      </c>
      <c r="G114965" t="s">
        <v>414</v>
      </c>
      <c r="H114965" t="s">
        <v>13</v>
      </c>
      <c r="I114965" t="s">
        <v>14</v>
      </c>
      <c r="J114965" t="s">
        <v>13</v>
      </c>
    </row>
    <row r="114966" spans="1:10" x14ac:dyDescent="0.3">
      <c r="A114966" t="s">
        <v>57540</v>
      </c>
      <c r="B114966" t="s">
        <v>57573</v>
      </c>
      <c r="C114966" t="s">
        <v>57574</v>
      </c>
      <c r="D114966">
        <v>2</v>
      </c>
      <c r="E114966">
        <v>0</v>
      </c>
      <c r="F114966" t="s">
        <v>18</v>
      </c>
      <c r="G114966" t="s">
        <v>414</v>
      </c>
      <c r="H114966" t="s">
        <v>13</v>
      </c>
      <c r="I114966" t="s">
        <v>14</v>
      </c>
      <c r="J114966" t="s">
        <v>13</v>
      </c>
    </row>
    <row r="114967" spans="1:10" x14ac:dyDescent="0.3">
      <c r="A114967" t="s">
        <v>57540</v>
      </c>
      <c r="B114967" t="s">
        <v>57575</v>
      </c>
      <c r="C114967" t="s">
        <v>57576</v>
      </c>
      <c r="D114967">
        <v>2</v>
      </c>
      <c r="E114967">
        <v>0</v>
      </c>
      <c r="F114967" t="s">
        <v>18</v>
      </c>
      <c r="G114967" t="s">
        <v>414</v>
      </c>
      <c r="H114967" t="s">
        <v>13</v>
      </c>
      <c r="I114967" t="s">
        <v>14</v>
      </c>
      <c r="J114967" t="s">
        <v>13</v>
      </c>
    </row>
    <row r="114968" spans="1:10" x14ac:dyDescent="0.3">
      <c r="A114968" t="s">
        <v>57540</v>
      </c>
      <c r="B114968" t="s">
        <v>57577</v>
      </c>
      <c r="C114968" t="s">
        <v>57578</v>
      </c>
      <c r="D114968">
        <v>2</v>
      </c>
      <c r="E114968">
        <v>0</v>
      </c>
      <c r="F114968" t="s">
        <v>18</v>
      </c>
      <c r="G114968" t="s">
        <v>414</v>
      </c>
      <c r="H114968" t="s">
        <v>13</v>
      </c>
      <c r="I114968" t="s">
        <v>14</v>
      </c>
      <c r="J114968" t="s">
        <v>13</v>
      </c>
    </row>
    <row r="114969" spans="1:10" x14ac:dyDescent="0.3">
      <c r="A114969" t="s">
        <v>57540</v>
      </c>
      <c r="B114969" t="s">
        <v>57579</v>
      </c>
      <c r="C114969" t="s">
        <v>57580</v>
      </c>
      <c r="D114969">
        <v>2</v>
      </c>
      <c r="E114969">
        <v>1</v>
      </c>
      <c r="F114969" t="s">
        <v>18</v>
      </c>
      <c r="G114969" t="s">
        <v>414</v>
      </c>
      <c r="H114969" t="s">
        <v>13</v>
      </c>
      <c r="I114969" t="s">
        <v>14</v>
      </c>
      <c r="J114969" t="s">
        <v>13</v>
      </c>
    </row>
    <row r="114970" spans="1:10" x14ac:dyDescent="0.3">
      <c r="A114970" t="s">
        <v>57540</v>
      </c>
      <c r="B114970" t="s">
        <v>57581</v>
      </c>
      <c r="C114970" t="s">
        <v>57582</v>
      </c>
      <c r="D114970">
        <v>2</v>
      </c>
      <c r="E114970">
        <v>0</v>
      </c>
      <c r="F114970" t="s">
        <v>18</v>
      </c>
      <c r="G114970" t="s">
        <v>414</v>
      </c>
      <c r="H114970" t="s">
        <v>13</v>
      </c>
      <c r="I114970" t="s">
        <v>14</v>
      </c>
      <c r="J114970" t="s">
        <v>13</v>
      </c>
    </row>
    <row r="114971" spans="1:10" x14ac:dyDescent="0.3">
      <c r="A114971" t="s">
        <v>57540</v>
      </c>
      <c r="B114971" t="s">
        <v>57583</v>
      </c>
      <c r="C114971" t="s">
        <v>57584</v>
      </c>
      <c r="D114971">
        <v>2</v>
      </c>
      <c r="E114971">
        <v>0</v>
      </c>
      <c r="F114971" t="s">
        <v>18</v>
      </c>
      <c r="G114971" t="s">
        <v>414</v>
      </c>
      <c r="H114971" t="s">
        <v>13</v>
      </c>
      <c r="I114971" t="s">
        <v>14</v>
      </c>
      <c r="J114971" t="s">
        <v>13</v>
      </c>
    </row>
    <row r="114972" spans="1:10" x14ac:dyDescent="0.3">
      <c r="A114972" t="s">
        <v>57540</v>
      </c>
      <c r="B114972" t="s">
        <v>57585</v>
      </c>
      <c r="C114972" t="s">
        <v>57586</v>
      </c>
      <c r="D114972">
        <v>2</v>
      </c>
      <c r="E114972">
        <v>0</v>
      </c>
      <c r="F114972" t="s">
        <v>18</v>
      </c>
      <c r="G114972" t="s">
        <v>414</v>
      </c>
      <c r="H114972" t="s">
        <v>13</v>
      </c>
      <c r="I114972" t="s">
        <v>14</v>
      </c>
      <c r="J114972" t="s">
        <v>13</v>
      </c>
    </row>
    <row r="114973" spans="1:10" x14ac:dyDescent="0.3">
      <c r="A114973" t="s">
        <v>57540</v>
      </c>
      <c r="B114973" t="s">
        <v>57587</v>
      </c>
      <c r="C114973" t="s">
        <v>57588</v>
      </c>
      <c r="D114973">
        <v>2</v>
      </c>
      <c r="E114973">
        <v>0</v>
      </c>
      <c r="F114973" t="s">
        <v>18</v>
      </c>
      <c r="G114973" t="s">
        <v>414</v>
      </c>
      <c r="H114973" t="s">
        <v>13</v>
      </c>
      <c r="I114973" t="s">
        <v>14</v>
      </c>
      <c r="J114973" t="s">
        <v>13</v>
      </c>
    </row>
    <row r="114974" spans="1:10" x14ac:dyDescent="0.3">
      <c r="A114974" t="s">
        <v>57540</v>
      </c>
      <c r="B114974" t="s">
        <v>57589</v>
      </c>
      <c r="C114974" t="s">
        <v>57590</v>
      </c>
      <c r="D114974">
        <v>2</v>
      </c>
      <c r="E114974">
        <v>0</v>
      </c>
      <c r="F114974" t="s">
        <v>18</v>
      </c>
      <c r="G114974" t="s">
        <v>414</v>
      </c>
      <c r="H114974" t="s">
        <v>13</v>
      </c>
      <c r="I114974" t="s">
        <v>14</v>
      </c>
      <c r="J114974" t="s">
        <v>13</v>
      </c>
    </row>
    <row r="114975" spans="1:10" x14ac:dyDescent="0.3">
      <c r="A114975" t="s">
        <v>57540</v>
      </c>
      <c r="B114975" t="s">
        <v>57591</v>
      </c>
      <c r="C114975" t="s">
        <v>57592</v>
      </c>
      <c r="D114975">
        <v>2</v>
      </c>
      <c r="E114975">
        <v>0</v>
      </c>
      <c r="F114975" t="s">
        <v>18</v>
      </c>
      <c r="G114975" t="s">
        <v>414</v>
      </c>
      <c r="H114975" t="s">
        <v>13</v>
      </c>
      <c r="I114975" t="s">
        <v>14</v>
      </c>
      <c r="J114975" t="s">
        <v>13</v>
      </c>
    </row>
    <row r="114976" spans="1:10" x14ac:dyDescent="0.3">
      <c r="A114976" t="s">
        <v>57540</v>
      </c>
      <c r="B114976" t="s">
        <v>57593</v>
      </c>
      <c r="C114976" t="s">
        <v>57594</v>
      </c>
      <c r="D114976">
        <v>2</v>
      </c>
      <c r="E114976">
        <v>0</v>
      </c>
      <c r="F114976" t="s">
        <v>18</v>
      </c>
      <c r="G114976" t="s">
        <v>414</v>
      </c>
      <c r="H114976" t="s">
        <v>13</v>
      </c>
      <c r="I114976" t="s">
        <v>14</v>
      </c>
      <c r="J114976" t="s">
        <v>13</v>
      </c>
    </row>
    <row r="114977" spans="1:10" x14ac:dyDescent="0.3">
      <c r="A114977" t="s">
        <v>57540</v>
      </c>
      <c r="B114977" t="s">
        <v>57595</v>
      </c>
      <c r="C114977" t="s">
        <v>57596</v>
      </c>
      <c r="D114977">
        <v>2</v>
      </c>
      <c r="E114977">
        <v>0</v>
      </c>
      <c r="F114977" t="s">
        <v>18</v>
      </c>
      <c r="G114977" t="s">
        <v>414</v>
      </c>
      <c r="H114977" t="s">
        <v>13</v>
      </c>
      <c r="I114977" t="s">
        <v>14</v>
      </c>
      <c r="J114977" t="s">
        <v>13</v>
      </c>
    </row>
    <row r="114978" spans="1:10" x14ac:dyDescent="0.3">
      <c r="A114978" t="s">
        <v>57540</v>
      </c>
      <c r="B114978" t="s">
        <v>57597</v>
      </c>
      <c r="C114978" t="s">
        <v>57598</v>
      </c>
      <c r="D114978">
        <v>2</v>
      </c>
      <c r="E114978">
        <v>0</v>
      </c>
      <c r="F114978" t="s">
        <v>18</v>
      </c>
      <c r="G114978" t="s">
        <v>414</v>
      </c>
      <c r="H114978" t="s">
        <v>13</v>
      </c>
      <c r="I114978" t="s">
        <v>14</v>
      </c>
      <c r="J114978" t="s">
        <v>13</v>
      </c>
    </row>
    <row r="114979" spans="1:10" x14ac:dyDescent="0.3">
      <c r="A114979" t="s">
        <v>57540</v>
      </c>
      <c r="B114979" t="s">
        <v>57599</v>
      </c>
      <c r="C114979" t="s">
        <v>57600</v>
      </c>
      <c r="D114979">
        <v>2</v>
      </c>
      <c r="E114979">
        <v>0</v>
      </c>
      <c r="F114979" t="s">
        <v>18</v>
      </c>
      <c r="G114979" t="s">
        <v>414</v>
      </c>
      <c r="H114979" t="s">
        <v>13</v>
      </c>
      <c r="I114979" t="s">
        <v>14</v>
      </c>
      <c r="J114979" t="s">
        <v>13</v>
      </c>
    </row>
    <row r="114980" spans="1:10" x14ac:dyDescent="0.3">
      <c r="A114980" t="s">
        <v>57540</v>
      </c>
      <c r="B114980" t="s">
        <v>57601</v>
      </c>
      <c r="C114980" t="s">
        <v>57602</v>
      </c>
      <c r="D114980">
        <v>2</v>
      </c>
      <c r="E114980">
        <v>0</v>
      </c>
      <c r="F114980" t="s">
        <v>18</v>
      </c>
      <c r="G114980" t="s">
        <v>414</v>
      </c>
      <c r="H114980" t="s">
        <v>13</v>
      </c>
      <c r="I114980" t="s">
        <v>14</v>
      </c>
      <c r="J114980" t="s">
        <v>13</v>
      </c>
    </row>
    <row r="114981" spans="1:10" x14ac:dyDescent="0.3">
      <c r="A114981" t="s">
        <v>57540</v>
      </c>
      <c r="B114981" t="s">
        <v>57603</v>
      </c>
      <c r="C114981" t="s">
        <v>57604</v>
      </c>
      <c r="D114981">
        <v>2</v>
      </c>
      <c r="E114981">
        <v>0</v>
      </c>
      <c r="F114981" t="s">
        <v>18</v>
      </c>
      <c r="G114981" t="s">
        <v>414</v>
      </c>
      <c r="H114981" t="s">
        <v>13</v>
      </c>
      <c r="I114981" t="s">
        <v>14</v>
      </c>
      <c r="J114981" t="s">
        <v>13</v>
      </c>
    </row>
    <row r="114982" spans="1:10" x14ac:dyDescent="0.3">
      <c r="A114982" t="s">
        <v>57540</v>
      </c>
      <c r="B114982" t="s">
        <v>57605</v>
      </c>
      <c r="C114982" t="s">
        <v>57606</v>
      </c>
      <c r="D114982">
        <v>2</v>
      </c>
      <c r="E114982">
        <v>0</v>
      </c>
      <c r="F114982" t="s">
        <v>18</v>
      </c>
      <c r="G114982" t="s">
        <v>414</v>
      </c>
      <c r="H114982" t="s">
        <v>13</v>
      </c>
      <c r="I114982" t="s">
        <v>14</v>
      </c>
      <c r="J114982" t="s">
        <v>13</v>
      </c>
    </row>
    <row r="114983" spans="1:10" x14ac:dyDescent="0.3">
      <c r="A114983" t="s">
        <v>57540</v>
      </c>
      <c r="B114983" t="s">
        <v>57607</v>
      </c>
      <c r="C114983" t="s">
        <v>57608</v>
      </c>
      <c r="D114983">
        <v>2</v>
      </c>
      <c r="E114983">
        <v>1</v>
      </c>
      <c r="F114983" t="s">
        <v>18</v>
      </c>
      <c r="G114983" t="s">
        <v>414</v>
      </c>
      <c r="H114983" t="s">
        <v>13</v>
      </c>
      <c r="I114983" t="s">
        <v>14</v>
      </c>
      <c r="J114983" t="s">
        <v>13</v>
      </c>
    </row>
    <row r="114984" spans="1:10" x14ac:dyDescent="0.3">
      <c r="A114984" t="s">
        <v>57540</v>
      </c>
      <c r="B114984" t="s">
        <v>57609</v>
      </c>
      <c r="C114984" t="s">
        <v>57610</v>
      </c>
      <c r="D114984">
        <v>2</v>
      </c>
      <c r="E114984">
        <v>0</v>
      </c>
      <c r="F114984" t="s">
        <v>18</v>
      </c>
      <c r="G114984" t="s">
        <v>414</v>
      </c>
      <c r="H114984" t="s">
        <v>13</v>
      </c>
      <c r="I114984" t="s">
        <v>14</v>
      </c>
      <c r="J114984" t="s">
        <v>13</v>
      </c>
    </row>
    <row r="114985" spans="1:10" x14ac:dyDescent="0.3">
      <c r="A114985" t="s">
        <v>31452</v>
      </c>
      <c r="B114985" t="s">
        <v>31453</v>
      </c>
      <c r="C114985" t="s">
        <v>31454</v>
      </c>
      <c r="D114985">
        <v>6</v>
      </c>
      <c r="E114985">
        <v>0</v>
      </c>
      <c r="F114985" t="s">
        <v>13</v>
      </c>
      <c r="G114985" t="s">
        <v>13</v>
      </c>
      <c r="H114985" t="s">
        <v>31455</v>
      </c>
      <c r="I114985" t="s">
        <v>14</v>
      </c>
      <c r="J114985" t="s">
        <v>13</v>
      </c>
    </row>
    <row r="114986" spans="1:10" x14ac:dyDescent="0.3">
      <c r="A114986" t="s">
        <v>31452</v>
      </c>
      <c r="B114986" t="s">
        <v>31456</v>
      </c>
      <c r="C114986" t="s">
        <v>31457</v>
      </c>
      <c r="D114986">
        <v>6</v>
      </c>
      <c r="E114986">
        <v>0</v>
      </c>
      <c r="F114986" t="s">
        <v>13</v>
      </c>
      <c r="G114986" t="s">
        <v>13</v>
      </c>
      <c r="H114986" t="s">
        <v>31455</v>
      </c>
      <c r="I114986" t="s">
        <v>14</v>
      </c>
      <c r="J114986" t="s">
        <v>13</v>
      </c>
    </row>
    <row r="114987" spans="1:10" x14ac:dyDescent="0.3">
      <c r="A114987" t="s">
        <v>31452</v>
      </c>
      <c r="B114987" t="s">
        <v>31458</v>
      </c>
      <c r="C114987" t="s">
        <v>31459</v>
      </c>
      <c r="D114987">
        <v>6</v>
      </c>
      <c r="E114987">
        <v>0</v>
      </c>
      <c r="F114987" t="s">
        <v>13</v>
      </c>
      <c r="G114987" t="s">
        <v>13</v>
      </c>
      <c r="H114987" t="s">
        <v>31455</v>
      </c>
      <c r="I114987" t="s">
        <v>14</v>
      </c>
      <c r="J114987" t="s">
        <v>13</v>
      </c>
    </row>
    <row r="114988" spans="1:10" x14ac:dyDescent="0.3">
      <c r="A114988" t="s">
        <v>31452</v>
      </c>
      <c r="B114988" t="s">
        <v>31460</v>
      </c>
      <c r="C114988" t="s">
        <v>31461</v>
      </c>
      <c r="D114988">
        <v>6</v>
      </c>
      <c r="E114988">
        <v>0</v>
      </c>
      <c r="F114988" t="s">
        <v>13</v>
      </c>
      <c r="G114988" t="s">
        <v>13</v>
      </c>
      <c r="H114988" t="s">
        <v>31455</v>
      </c>
      <c r="I114988" t="s">
        <v>14</v>
      </c>
      <c r="J114988" t="s">
        <v>13</v>
      </c>
    </row>
    <row r="114989" spans="1:10" x14ac:dyDescent="0.3">
      <c r="A114989" t="s">
        <v>31452</v>
      </c>
      <c r="B114989" t="s">
        <v>31462</v>
      </c>
      <c r="C114989" t="s">
        <v>31463</v>
      </c>
      <c r="D114989">
        <v>6</v>
      </c>
      <c r="E114989">
        <v>0</v>
      </c>
      <c r="F114989" t="s">
        <v>13</v>
      </c>
      <c r="G114989" t="s">
        <v>13</v>
      </c>
      <c r="H114989" t="s">
        <v>31455</v>
      </c>
      <c r="I114989" t="s">
        <v>14</v>
      </c>
      <c r="J114989" t="s">
        <v>13</v>
      </c>
    </row>
    <row r="114990" spans="1:10" x14ac:dyDescent="0.3">
      <c r="A114990" t="s">
        <v>42564</v>
      </c>
      <c r="B114990" t="s">
        <v>42623</v>
      </c>
      <c r="C114990" t="s">
        <v>42624</v>
      </c>
      <c r="D114990">
        <v>2</v>
      </c>
      <c r="E114990">
        <v>0</v>
      </c>
      <c r="F114990" t="s">
        <v>18</v>
      </c>
      <c r="G114990" t="s">
        <v>414</v>
      </c>
      <c r="H114990" t="s">
        <v>13</v>
      </c>
      <c r="I114990" t="s">
        <v>14</v>
      </c>
      <c r="J114990" t="s">
        <v>13</v>
      </c>
    </row>
    <row r="114991" spans="1:10" x14ac:dyDescent="0.3">
      <c r="A114991" t="s">
        <v>42564</v>
      </c>
      <c r="B114991" t="s">
        <v>42625</v>
      </c>
      <c r="C114991" t="s">
        <v>42626</v>
      </c>
      <c r="D114991">
        <v>2</v>
      </c>
      <c r="E114991">
        <v>0</v>
      </c>
      <c r="F114991" t="s">
        <v>18</v>
      </c>
      <c r="G114991" t="s">
        <v>414</v>
      </c>
      <c r="H114991" t="s">
        <v>13</v>
      </c>
      <c r="I114991" t="s">
        <v>14</v>
      </c>
      <c r="J114991" t="s">
        <v>13</v>
      </c>
    </row>
    <row r="114992" spans="1:10" x14ac:dyDescent="0.3">
      <c r="A114992" t="s">
        <v>42564</v>
      </c>
      <c r="B114992" t="s">
        <v>42627</v>
      </c>
      <c r="C114992" t="s">
        <v>42628</v>
      </c>
      <c r="D114992">
        <v>2</v>
      </c>
      <c r="E114992">
        <v>0</v>
      </c>
      <c r="F114992" t="s">
        <v>18</v>
      </c>
      <c r="G114992" t="s">
        <v>414</v>
      </c>
      <c r="H114992" t="s">
        <v>13</v>
      </c>
      <c r="I114992" t="s">
        <v>14</v>
      </c>
      <c r="J114992" t="s">
        <v>13</v>
      </c>
    </row>
    <row r="114993" spans="1:10" x14ac:dyDescent="0.3">
      <c r="A114993" t="s">
        <v>42564</v>
      </c>
      <c r="B114993" t="s">
        <v>42629</v>
      </c>
      <c r="C114993" t="s">
        <v>42630</v>
      </c>
      <c r="D114993">
        <v>2</v>
      </c>
      <c r="E114993">
        <v>0</v>
      </c>
      <c r="F114993" t="s">
        <v>18</v>
      </c>
      <c r="G114993" t="s">
        <v>414</v>
      </c>
      <c r="H114993" t="s">
        <v>13</v>
      </c>
      <c r="I114993" t="s">
        <v>14</v>
      </c>
      <c r="J114993" t="s">
        <v>13</v>
      </c>
    </row>
    <row r="114994" spans="1:10" x14ac:dyDescent="0.3">
      <c r="A114994" t="s">
        <v>42564</v>
      </c>
      <c r="B114994" t="s">
        <v>42631</v>
      </c>
      <c r="C114994" t="s">
        <v>42632</v>
      </c>
      <c r="D114994">
        <v>2</v>
      </c>
      <c r="E114994">
        <v>0</v>
      </c>
      <c r="F114994" t="s">
        <v>18</v>
      </c>
      <c r="G114994" t="s">
        <v>414</v>
      </c>
      <c r="H114994" t="s">
        <v>13</v>
      </c>
      <c r="I114994" t="s">
        <v>14</v>
      </c>
      <c r="J114994" t="s">
        <v>13</v>
      </c>
    </row>
    <row r="114995" spans="1:10" x14ac:dyDescent="0.3">
      <c r="A114995" t="s">
        <v>7630</v>
      </c>
      <c r="B114995" t="s">
        <v>7631</v>
      </c>
      <c r="C114995" t="s">
        <v>7632</v>
      </c>
      <c r="D114995">
        <v>2</v>
      </c>
      <c r="E114995">
        <v>0</v>
      </c>
      <c r="F114995" t="s">
        <v>13</v>
      </c>
      <c r="G114995" t="s">
        <v>13</v>
      </c>
      <c r="H114995" t="s">
        <v>13</v>
      </c>
      <c r="I114995" t="s">
        <v>14</v>
      </c>
      <c r="J114995" t="s">
        <v>13</v>
      </c>
    </row>
    <row r="114996" spans="1:10" x14ac:dyDescent="0.3">
      <c r="A114996" t="s">
        <v>7630</v>
      </c>
      <c r="B114996" t="s">
        <v>7633</v>
      </c>
      <c r="C114996" t="s">
        <v>7634</v>
      </c>
      <c r="D114996">
        <v>2</v>
      </c>
      <c r="E114996">
        <v>1</v>
      </c>
      <c r="F114996" t="s">
        <v>13</v>
      </c>
      <c r="G114996" t="s">
        <v>13</v>
      </c>
      <c r="H114996" t="s">
        <v>13</v>
      </c>
      <c r="I114996" t="s">
        <v>14</v>
      </c>
      <c r="J114996" t="s">
        <v>13</v>
      </c>
    </row>
    <row r="114997" spans="1:10" x14ac:dyDescent="0.3">
      <c r="A114997" t="s">
        <v>7630</v>
      </c>
      <c r="B114997" t="s">
        <v>7635</v>
      </c>
      <c r="C114997" t="s">
        <v>7636</v>
      </c>
      <c r="D114997">
        <v>2</v>
      </c>
      <c r="E114997">
        <v>0</v>
      </c>
      <c r="F114997" t="s">
        <v>13</v>
      </c>
      <c r="G114997" t="s">
        <v>13</v>
      </c>
      <c r="H114997" t="s">
        <v>13</v>
      </c>
      <c r="I114997" t="s">
        <v>14</v>
      </c>
      <c r="J114997" t="s">
        <v>13</v>
      </c>
    </row>
    <row r="114998" spans="1:10" x14ac:dyDescent="0.3">
      <c r="A114998" t="s">
        <v>7630</v>
      </c>
      <c r="B114998" t="s">
        <v>7637</v>
      </c>
      <c r="C114998" t="s">
        <v>7638</v>
      </c>
      <c r="D114998">
        <v>2</v>
      </c>
      <c r="E114998">
        <v>0</v>
      </c>
      <c r="F114998" t="s">
        <v>13</v>
      </c>
      <c r="G114998" t="s">
        <v>13</v>
      </c>
      <c r="H114998" t="s">
        <v>13</v>
      </c>
      <c r="I114998" t="s">
        <v>14</v>
      </c>
      <c r="J114998" t="s">
        <v>13</v>
      </c>
    </row>
    <row r="114999" spans="1:10" x14ac:dyDescent="0.3">
      <c r="A114999" t="s">
        <v>7630</v>
      </c>
      <c r="B114999" t="s">
        <v>7639</v>
      </c>
      <c r="C114999" t="s">
        <v>7640</v>
      </c>
      <c r="D114999">
        <v>2</v>
      </c>
      <c r="E114999">
        <v>0</v>
      </c>
      <c r="F114999" t="s">
        <v>13</v>
      </c>
      <c r="G114999" t="s">
        <v>13</v>
      </c>
      <c r="H114999" t="s">
        <v>13</v>
      </c>
      <c r="I114999" t="s">
        <v>14</v>
      </c>
      <c r="J114999" t="s">
        <v>13</v>
      </c>
    </row>
    <row r="115000" spans="1:10" x14ac:dyDescent="0.3">
      <c r="A115000" t="s">
        <v>42564</v>
      </c>
      <c r="B115000" t="s">
        <v>42633</v>
      </c>
      <c r="C115000" t="s">
        <v>42634</v>
      </c>
      <c r="D115000">
        <v>2</v>
      </c>
      <c r="E115000">
        <v>0</v>
      </c>
      <c r="F115000" t="s">
        <v>18</v>
      </c>
      <c r="G115000" t="s">
        <v>414</v>
      </c>
      <c r="H115000" t="s">
        <v>13</v>
      </c>
      <c r="I115000" t="s">
        <v>14</v>
      </c>
      <c r="J115000" t="s">
        <v>13</v>
      </c>
    </row>
    <row r="115001" spans="1:10" x14ac:dyDescent="0.3">
      <c r="A115001" t="s">
        <v>42564</v>
      </c>
      <c r="B115001" t="s">
        <v>42635</v>
      </c>
      <c r="C115001" t="s">
        <v>42636</v>
      </c>
      <c r="D115001">
        <v>2</v>
      </c>
      <c r="E115001">
        <v>0</v>
      </c>
      <c r="F115001" t="s">
        <v>18</v>
      </c>
      <c r="G115001" t="s">
        <v>414</v>
      </c>
      <c r="H115001" t="s">
        <v>13</v>
      </c>
      <c r="I115001" t="s">
        <v>14</v>
      </c>
      <c r="J115001" t="s">
        <v>13</v>
      </c>
    </row>
    <row r="115002" spans="1:10" x14ac:dyDescent="0.3">
      <c r="A115002" t="s">
        <v>42564</v>
      </c>
      <c r="B115002" t="s">
        <v>42637</v>
      </c>
      <c r="C115002" t="s">
        <v>42638</v>
      </c>
      <c r="D115002">
        <v>2</v>
      </c>
      <c r="E115002">
        <v>0</v>
      </c>
      <c r="F115002" t="s">
        <v>18</v>
      </c>
      <c r="G115002" t="s">
        <v>414</v>
      </c>
      <c r="H115002" t="s">
        <v>13</v>
      </c>
      <c r="I115002" t="s">
        <v>14</v>
      </c>
      <c r="J115002" t="s">
        <v>13</v>
      </c>
    </row>
    <row r="115003" spans="1:10" x14ac:dyDescent="0.3">
      <c r="A115003" t="s">
        <v>42564</v>
      </c>
      <c r="B115003" t="s">
        <v>42639</v>
      </c>
      <c r="C115003" t="s">
        <v>42640</v>
      </c>
      <c r="D115003">
        <v>2</v>
      </c>
      <c r="E115003">
        <v>0</v>
      </c>
      <c r="F115003" t="s">
        <v>18</v>
      </c>
      <c r="G115003" t="s">
        <v>414</v>
      </c>
      <c r="H115003" t="s">
        <v>13</v>
      </c>
      <c r="I115003" t="s">
        <v>14</v>
      </c>
      <c r="J115003" t="s">
        <v>13</v>
      </c>
    </row>
    <row r="115004" spans="1:10" x14ac:dyDescent="0.3">
      <c r="A115004" t="s">
        <v>42564</v>
      </c>
      <c r="B115004" t="s">
        <v>42641</v>
      </c>
      <c r="C115004" t="s">
        <v>42642</v>
      </c>
      <c r="D115004">
        <v>2</v>
      </c>
      <c r="E115004">
        <v>0</v>
      </c>
      <c r="F115004" t="s">
        <v>18</v>
      </c>
      <c r="G115004" t="s">
        <v>414</v>
      </c>
      <c r="H115004" t="s">
        <v>13</v>
      </c>
      <c r="I115004" t="s">
        <v>14</v>
      </c>
      <c r="J115004" t="s">
        <v>13</v>
      </c>
    </row>
    <row r="115005" spans="1:10" x14ac:dyDescent="0.3">
      <c r="A115005" t="s">
        <v>42564</v>
      </c>
      <c r="B115005" t="s">
        <v>42643</v>
      </c>
      <c r="C115005" t="s">
        <v>42644</v>
      </c>
      <c r="D115005">
        <v>2</v>
      </c>
      <c r="E115005">
        <v>0</v>
      </c>
      <c r="F115005" t="s">
        <v>18</v>
      </c>
      <c r="G115005" t="s">
        <v>414</v>
      </c>
      <c r="H115005" t="s">
        <v>13</v>
      </c>
      <c r="I115005" t="s">
        <v>14</v>
      </c>
      <c r="J115005" t="s">
        <v>13</v>
      </c>
    </row>
    <row r="115006" spans="1:10" x14ac:dyDescent="0.3">
      <c r="A115006" t="s">
        <v>42564</v>
      </c>
      <c r="B115006" t="s">
        <v>42645</v>
      </c>
      <c r="C115006" t="s">
        <v>42646</v>
      </c>
      <c r="D115006">
        <v>2</v>
      </c>
      <c r="E115006">
        <v>0</v>
      </c>
      <c r="F115006" t="s">
        <v>18</v>
      </c>
      <c r="G115006" t="s">
        <v>414</v>
      </c>
      <c r="H115006" t="s">
        <v>13</v>
      </c>
      <c r="I115006" t="s">
        <v>14</v>
      </c>
      <c r="J115006" t="s">
        <v>13</v>
      </c>
    </row>
    <row r="115007" spans="1:10" x14ac:dyDescent="0.3">
      <c r="A115007" t="s">
        <v>42564</v>
      </c>
      <c r="B115007" t="s">
        <v>42647</v>
      </c>
      <c r="C115007" t="s">
        <v>42648</v>
      </c>
      <c r="D115007">
        <v>2</v>
      </c>
      <c r="E115007">
        <v>0</v>
      </c>
      <c r="F115007" t="s">
        <v>18</v>
      </c>
      <c r="G115007" t="s">
        <v>414</v>
      </c>
      <c r="H115007" t="s">
        <v>13</v>
      </c>
      <c r="I115007" t="s">
        <v>14</v>
      </c>
      <c r="J115007" t="s">
        <v>13</v>
      </c>
    </row>
    <row r="115008" spans="1:10" x14ac:dyDescent="0.3">
      <c r="A115008" t="s">
        <v>42564</v>
      </c>
      <c r="B115008" t="s">
        <v>42649</v>
      </c>
      <c r="C115008" t="s">
        <v>42650</v>
      </c>
      <c r="D115008">
        <v>2</v>
      </c>
      <c r="E115008">
        <v>0</v>
      </c>
      <c r="F115008" t="s">
        <v>18</v>
      </c>
      <c r="G115008" t="s">
        <v>414</v>
      </c>
      <c r="H115008" t="s">
        <v>13</v>
      </c>
      <c r="I115008" t="s">
        <v>14</v>
      </c>
      <c r="J115008" t="s">
        <v>13</v>
      </c>
    </row>
    <row r="115009" spans="1:10" x14ac:dyDescent="0.3">
      <c r="A115009" t="s">
        <v>42564</v>
      </c>
      <c r="B115009" t="s">
        <v>42651</v>
      </c>
      <c r="C115009" t="s">
        <v>42652</v>
      </c>
      <c r="D115009">
        <v>2</v>
      </c>
      <c r="E115009">
        <v>0</v>
      </c>
      <c r="F115009" t="s">
        <v>18</v>
      </c>
      <c r="G115009" t="s">
        <v>414</v>
      </c>
      <c r="H115009" t="s">
        <v>13</v>
      </c>
      <c r="I115009" t="s">
        <v>14</v>
      </c>
      <c r="J115009" t="s">
        <v>13</v>
      </c>
    </row>
    <row r="115010" spans="1:10" x14ac:dyDescent="0.3">
      <c r="A115010" t="s">
        <v>57540</v>
      </c>
      <c r="B115010" t="s">
        <v>57611</v>
      </c>
      <c r="C115010" t="s">
        <v>57612</v>
      </c>
      <c r="D115010">
        <v>2</v>
      </c>
      <c r="E115010">
        <v>0</v>
      </c>
      <c r="F115010" t="s">
        <v>18</v>
      </c>
      <c r="G115010" t="s">
        <v>414</v>
      </c>
      <c r="H115010" t="s">
        <v>13</v>
      </c>
      <c r="I115010" t="s">
        <v>14</v>
      </c>
      <c r="J115010" t="s">
        <v>13</v>
      </c>
    </row>
    <row r="115011" spans="1:10" x14ac:dyDescent="0.3">
      <c r="A115011" t="s">
        <v>57540</v>
      </c>
      <c r="B115011" t="s">
        <v>57613</v>
      </c>
      <c r="C115011" t="s">
        <v>57614</v>
      </c>
      <c r="D115011">
        <v>2</v>
      </c>
      <c r="E115011">
        <v>0</v>
      </c>
      <c r="F115011" t="s">
        <v>18</v>
      </c>
      <c r="G115011" t="s">
        <v>414</v>
      </c>
      <c r="H115011" t="s">
        <v>13</v>
      </c>
      <c r="I115011" t="s">
        <v>14</v>
      </c>
      <c r="J115011" t="s">
        <v>13</v>
      </c>
    </row>
    <row r="115012" spans="1:10" x14ac:dyDescent="0.3">
      <c r="A115012" t="s">
        <v>57540</v>
      </c>
      <c r="B115012" t="s">
        <v>57615</v>
      </c>
      <c r="C115012" t="s">
        <v>57616</v>
      </c>
      <c r="D115012">
        <v>2</v>
      </c>
      <c r="E115012">
        <v>0</v>
      </c>
      <c r="F115012" t="s">
        <v>18</v>
      </c>
      <c r="G115012" t="s">
        <v>414</v>
      </c>
      <c r="H115012" t="s">
        <v>13</v>
      </c>
      <c r="I115012" t="s">
        <v>14</v>
      </c>
      <c r="J115012" t="s">
        <v>13</v>
      </c>
    </row>
    <row r="115013" spans="1:10" x14ac:dyDescent="0.3">
      <c r="A115013" t="s">
        <v>57540</v>
      </c>
      <c r="B115013" t="s">
        <v>57617</v>
      </c>
      <c r="C115013" t="s">
        <v>57618</v>
      </c>
      <c r="D115013">
        <v>2</v>
      </c>
      <c r="E115013">
        <v>0</v>
      </c>
      <c r="F115013" t="s">
        <v>18</v>
      </c>
      <c r="G115013" t="s">
        <v>414</v>
      </c>
      <c r="H115013" t="s">
        <v>13</v>
      </c>
      <c r="I115013" t="s">
        <v>14</v>
      </c>
      <c r="J115013" t="s">
        <v>13</v>
      </c>
    </row>
    <row r="115014" spans="1:10" x14ac:dyDescent="0.3">
      <c r="A115014" t="s">
        <v>57540</v>
      </c>
      <c r="B115014" t="s">
        <v>57619</v>
      </c>
      <c r="C115014" t="s">
        <v>57620</v>
      </c>
      <c r="D115014">
        <v>2</v>
      </c>
      <c r="E115014">
        <v>0</v>
      </c>
      <c r="F115014" t="s">
        <v>18</v>
      </c>
      <c r="G115014" t="s">
        <v>414</v>
      </c>
      <c r="H115014" t="s">
        <v>13</v>
      </c>
      <c r="I115014" t="s">
        <v>14</v>
      </c>
      <c r="J115014" t="s">
        <v>13</v>
      </c>
    </row>
    <row r="115015" spans="1:10" x14ac:dyDescent="0.3">
      <c r="A115015" t="s">
        <v>57540</v>
      </c>
      <c r="B115015" t="s">
        <v>57621</v>
      </c>
      <c r="C115015" t="s">
        <v>57622</v>
      </c>
      <c r="D115015">
        <v>2</v>
      </c>
      <c r="E115015">
        <v>0</v>
      </c>
      <c r="F115015" t="s">
        <v>18</v>
      </c>
      <c r="G115015" t="s">
        <v>414</v>
      </c>
      <c r="H115015" t="s">
        <v>13</v>
      </c>
      <c r="I115015" t="s">
        <v>14</v>
      </c>
      <c r="J115015" t="s">
        <v>13</v>
      </c>
    </row>
    <row r="115016" spans="1:10" x14ac:dyDescent="0.3">
      <c r="A115016" t="s">
        <v>57540</v>
      </c>
      <c r="B115016" t="s">
        <v>57623</v>
      </c>
      <c r="C115016" t="s">
        <v>57624</v>
      </c>
      <c r="D115016">
        <v>2</v>
      </c>
      <c r="E115016">
        <v>0</v>
      </c>
      <c r="F115016" t="s">
        <v>18</v>
      </c>
      <c r="G115016" t="s">
        <v>414</v>
      </c>
      <c r="H115016" t="s">
        <v>13</v>
      </c>
      <c r="I115016" t="s">
        <v>14</v>
      </c>
      <c r="J115016" t="s">
        <v>13</v>
      </c>
    </row>
    <row r="115017" spans="1:10" x14ac:dyDescent="0.3">
      <c r="A115017" t="s">
        <v>57540</v>
      </c>
      <c r="B115017" t="s">
        <v>57625</v>
      </c>
      <c r="C115017" t="s">
        <v>57626</v>
      </c>
      <c r="D115017">
        <v>2</v>
      </c>
      <c r="E115017">
        <v>0</v>
      </c>
      <c r="F115017" t="s">
        <v>18</v>
      </c>
      <c r="G115017" t="s">
        <v>414</v>
      </c>
      <c r="H115017" t="s">
        <v>13</v>
      </c>
      <c r="I115017" t="s">
        <v>14</v>
      </c>
      <c r="J115017" t="s">
        <v>13</v>
      </c>
    </row>
    <row r="115018" spans="1:10" x14ac:dyDescent="0.3">
      <c r="A115018" t="s">
        <v>57540</v>
      </c>
      <c r="B115018" t="s">
        <v>57627</v>
      </c>
      <c r="C115018" t="s">
        <v>57628</v>
      </c>
      <c r="D115018">
        <v>2</v>
      </c>
      <c r="E115018">
        <v>1</v>
      </c>
      <c r="F115018" t="s">
        <v>18</v>
      </c>
      <c r="G115018" t="s">
        <v>414</v>
      </c>
      <c r="H115018" t="s">
        <v>13</v>
      </c>
      <c r="I115018" t="s">
        <v>14</v>
      </c>
      <c r="J115018" t="s">
        <v>13</v>
      </c>
    </row>
    <row r="115019" spans="1:10" x14ac:dyDescent="0.3">
      <c r="A115019" t="s">
        <v>57540</v>
      </c>
      <c r="B115019" t="s">
        <v>57629</v>
      </c>
      <c r="C115019" t="s">
        <v>57630</v>
      </c>
      <c r="D115019">
        <v>2</v>
      </c>
      <c r="E115019">
        <v>1</v>
      </c>
      <c r="F115019" t="s">
        <v>18</v>
      </c>
      <c r="G115019" t="s">
        <v>414</v>
      </c>
      <c r="H115019" t="s">
        <v>13</v>
      </c>
      <c r="I115019" t="s">
        <v>14</v>
      </c>
      <c r="J115019" t="s">
        <v>13</v>
      </c>
    </row>
    <row r="115020" spans="1:10" x14ac:dyDescent="0.3">
      <c r="A115020" t="s">
        <v>57540</v>
      </c>
      <c r="B115020" t="s">
        <v>57631</v>
      </c>
      <c r="C115020" t="s">
        <v>57632</v>
      </c>
      <c r="D115020">
        <v>2</v>
      </c>
      <c r="E115020">
        <v>0</v>
      </c>
      <c r="F115020" t="s">
        <v>18</v>
      </c>
      <c r="G115020" t="s">
        <v>414</v>
      </c>
      <c r="H115020" t="s">
        <v>13</v>
      </c>
      <c r="I115020" t="s">
        <v>14</v>
      </c>
      <c r="J115020" t="s">
        <v>13</v>
      </c>
    </row>
    <row r="115021" spans="1:10" x14ac:dyDescent="0.3">
      <c r="A115021" t="s">
        <v>57540</v>
      </c>
      <c r="B115021" t="s">
        <v>57633</v>
      </c>
      <c r="C115021" t="s">
        <v>57634</v>
      </c>
      <c r="D115021">
        <v>2</v>
      </c>
      <c r="E115021">
        <v>1</v>
      </c>
      <c r="F115021" t="s">
        <v>18</v>
      </c>
      <c r="G115021" t="s">
        <v>414</v>
      </c>
      <c r="H115021" t="s">
        <v>13</v>
      </c>
      <c r="I115021" t="s">
        <v>14</v>
      </c>
      <c r="J115021" t="s">
        <v>13</v>
      </c>
    </row>
    <row r="115022" spans="1:10" x14ac:dyDescent="0.3">
      <c r="A115022" t="s">
        <v>57540</v>
      </c>
      <c r="B115022" t="s">
        <v>57635</v>
      </c>
      <c r="C115022" t="s">
        <v>57636</v>
      </c>
      <c r="D115022">
        <v>2</v>
      </c>
      <c r="E115022">
        <v>0</v>
      </c>
      <c r="F115022" t="s">
        <v>18</v>
      </c>
      <c r="G115022" t="s">
        <v>414</v>
      </c>
      <c r="H115022" t="s">
        <v>13</v>
      </c>
      <c r="I115022" t="s">
        <v>14</v>
      </c>
      <c r="J115022" t="s">
        <v>13</v>
      </c>
    </row>
    <row r="115023" spans="1:10" x14ac:dyDescent="0.3">
      <c r="A115023" t="s">
        <v>57540</v>
      </c>
      <c r="B115023" t="s">
        <v>57637</v>
      </c>
      <c r="C115023" t="s">
        <v>57638</v>
      </c>
      <c r="D115023">
        <v>2</v>
      </c>
      <c r="E115023">
        <v>0</v>
      </c>
      <c r="F115023" t="s">
        <v>18</v>
      </c>
      <c r="G115023" t="s">
        <v>414</v>
      </c>
      <c r="H115023" t="s">
        <v>13</v>
      </c>
      <c r="I115023" t="s">
        <v>14</v>
      </c>
      <c r="J115023" t="s">
        <v>13</v>
      </c>
    </row>
    <row r="115024" spans="1:10" x14ac:dyDescent="0.3">
      <c r="A115024" t="s">
        <v>57540</v>
      </c>
      <c r="B115024" t="s">
        <v>57639</v>
      </c>
      <c r="C115024" t="s">
        <v>57640</v>
      </c>
      <c r="D115024">
        <v>2</v>
      </c>
      <c r="E115024">
        <v>0</v>
      </c>
      <c r="F115024" t="s">
        <v>18</v>
      </c>
      <c r="G115024" t="s">
        <v>414</v>
      </c>
      <c r="H115024" t="s">
        <v>13</v>
      </c>
      <c r="I115024" t="s">
        <v>14</v>
      </c>
      <c r="J115024" t="s">
        <v>13</v>
      </c>
    </row>
    <row r="115025" spans="1:10" x14ac:dyDescent="0.3">
      <c r="A115025" t="s">
        <v>6111</v>
      </c>
      <c r="B115025" t="s">
        <v>6112</v>
      </c>
      <c r="C115025" t="s">
        <v>6113</v>
      </c>
      <c r="D115025">
        <v>2</v>
      </c>
      <c r="E115025">
        <v>0</v>
      </c>
      <c r="F115025" t="s">
        <v>13</v>
      </c>
      <c r="G115025" t="s">
        <v>13</v>
      </c>
      <c r="H115025" t="s">
        <v>13</v>
      </c>
      <c r="I115025" t="s">
        <v>14</v>
      </c>
      <c r="J115025" t="s">
        <v>13</v>
      </c>
    </row>
    <row r="115026" spans="1:10" x14ac:dyDescent="0.3">
      <c r="A115026" t="s">
        <v>6111</v>
      </c>
      <c r="B115026" t="s">
        <v>6114</v>
      </c>
      <c r="C115026" t="s">
        <v>6115</v>
      </c>
      <c r="D115026">
        <v>2</v>
      </c>
      <c r="E115026">
        <v>0</v>
      </c>
      <c r="F115026" t="s">
        <v>13</v>
      </c>
      <c r="G115026" t="s">
        <v>13</v>
      </c>
      <c r="H115026" t="s">
        <v>13</v>
      </c>
      <c r="I115026" t="s">
        <v>14</v>
      </c>
      <c r="J115026" t="s">
        <v>13</v>
      </c>
    </row>
    <row r="115027" spans="1:10" x14ac:dyDescent="0.3">
      <c r="A115027" t="s">
        <v>6111</v>
      </c>
      <c r="B115027" t="s">
        <v>6116</v>
      </c>
      <c r="C115027" t="s">
        <v>6117</v>
      </c>
      <c r="D115027">
        <v>2</v>
      </c>
      <c r="E115027">
        <v>0</v>
      </c>
      <c r="F115027" t="s">
        <v>13</v>
      </c>
      <c r="G115027" t="s">
        <v>13</v>
      </c>
      <c r="H115027" t="s">
        <v>13</v>
      </c>
      <c r="I115027" t="s">
        <v>14</v>
      </c>
      <c r="J115027" t="s">
        <v>13</v>
      </c>
    </row>
    <row r="115028" spans="1:10" x14ac:dyDescent="0.3">
      <c r="A115028" t="s">
        <v>6111</v>
      </c>
      <c r="B115028" t="s">
        <v>6118</v>
      </c>
      <c r="C115028" t="s">
        <v>6119</v>
      </c>
      <c r="D115028">
        <v>2</v>
      </c>
      <c r="E115028">
        <v>0</v>
      </c>
      <c r="F115028" t="s">
        <v>13</v>
      </c>
      <c r="G115028" t="s">
        <v>13</v>
      </c>
      <c r="H115028" t="s">
        <v>13</v>
      </c>
      <c r="I115028" t="s">
        <v>14</v>
      </c>
      <c r="J115028" t="s">
        <v>13</v>
      </c>
    </row>
    <row r="115029" spans="1:10" x14ac:dyDescent="0.3">
      <c r="A115029" t="s">
        <v>6111</v>
      </c>
      <c r="B115029" t="s">
        <v>6120</v>
      </c>
      <c r="C115029" t="s">
        <v>6121</v>
      </c>
      <c r="D115029">
        <v>2</v>
      </c>
      <c r="E115029">
        <v>1</v>
      </c>
      <c r="F115029" t="s">
        <v>13</v>
      </c>
      <c r="G115029" t="s">
        <v>13</v>
      </c>
      <c r="H115029" t="s">
        <v>13</v>
      </c>
      <c r="I115029" t="s">
        <v>14</v>
      </c>
      <c r="J115029" t="s">
        <v>13</v>
      </c>
    </row>
    <row r="115030" spans="1:10" x14ac:dyDescent="0.3">
      <c r="A115030" t="s">
        <v>57540</v>
      </c>
      <c r="B115030" t="s">
        <v>57641</v>
      </c>
      <c r="C115030" t="s">
        <v>57642</v>
      </c>
      <c r="D115030">
        <v>2</v>
      </c>
      <c r="E115030">
        <v>0</v>
      </c>
      <c r="F115030" t="s">
        <v>18</v>
      </c>
      <c r="G115030" t="s">
        <v>414</v>
      </c>
      <c r="H115030" t="s">
        <v>13</v>
      </c>
      <c r="I115030" t="s">
        <v>14</v>
      </c>
      <c r="J115030" t="s">
        <v>13</v>
      </c>
    </row>
    <row r="115031" spans="1:10" x14ac:dyDescent="0.3">
      <c r="A115031" t="s">
        <v>57540</v>
      </c>
      <c r="B115031" t="s">
        <v>57643</v>
      </c>
      <c r="C115031" t="s">
        <v>57644</v>
      </c>
      <c r="D115031">
        <v>2</v>
      </c>
      <c r="E115031">
        <v>0</v>
      </c>
      <c r="F115031" t="s">
        <v>18</v>
      </c>
      <c r="G115031" t="s">
        <v>414</v>
      </c>
      <c r="H115031" t="s">
        <v>13</v>
      </c>
      <c r="I115031" t="s">
        <v>14</v>
      </c>
      <c r="J115031" t="s">
        <v>13</v>
      </c>
    </row>
    <row r="115032" spans="1:10" x14ac:dyDescent="0.3">
      <c r="A115032" t="s">
        <v>57540</v>
      </c>
      <c r="B115032" t="s">
        <v>57645</v>
      </c>
      <c r="C115032" t="s">
        <v>57646</v>
      </c>
      <c r="D115032">
        <v>2</v>
      </c>
      <c r="E115032">
        <v>0</v>
      </c>
      <c r="F115032" t="s">
        <v>18</v>
      </c>
      <c r="G115032" t="s">
        <v>414</v>
      </c>
      <c r="H115032" t="s">
        <v>13</v>
      </c>
      <c r="I115032" t="s">
        <v>14</v>
      </c>
      <c r="J115032" t="s">
        <v>13</v>
      </c>
    </row>
    <row r="115033" spans="1:10" x14ac:dyDescent="0.3">
      <c r="A115033" t="s">
        <v>57540</v>
      </c>
      <c r="B115033" t="s">
        <v>57647</v>
      </c>
      <c r="C115033" t="s">
        <v>57648</v>
      </c>
      <c r="D115033">
        <v>2</v>
      </c>
      <c r="E115033">
        <v>0</v>
      </c>
      <c r="F115033" t="s">
        <v>18</v>
      </c>
      <c r="G115033" t="s">
        <v>414</v>
      </c>
      <c r="H115033" t="s">
        <v>13</v>
      </c>
      <c r="I115033" t="s">
        <v>14</v>
      </c>
      <c r="J115033" t="s">
        <v>13</v>
      </c>
    </row>
    <row r="115034" spans="1:10" x14ac:dyDescent="0.3">
      <c r="A115034" t="s">
        <v>57540</v>
      </c>
      <c r="B115034" t="s">
        <v>57649</v>
      </c>
      <c r="C115034" t="s">
        <v>57650</v>
      </c>
      <c r="D115034">
        <v>2</v>
      </c>
      <c r="E115034">
        <v>0</v>
      </c>
      <c r="F115034" t="s">
        <v>18</v>
      </c>
      <c r="G115034" t="s">
        <v>414</v>
      </c>
      <c r="H115034" t="s">
        <v>13</v>
      </c>
      <c r="I115034" t="s">
        <v>14</v>
      </c>
      <c r="J115034" t="s">
        <v>13</v>
      </c>
    </row>
    <row r="115035" spans="1:10" x14ac:dyDescent="0.3">
      <c r="A115035" t="s">
        <v>57540</v>
      </c>
      <c r="B115035" t="s">
        <v>57651</v>
      </c>
      <c r="C115035" t="s">
        <v>57652</v>
      </c>
      <c r="D115035">
        <v>2</v>
      </c>
      <c r="E115035">
        <v>1</v>
      </c>
      <c r="F115035" t="s">
        <v>18</v>
      </c>
      <c r="G115035" t="s">
        <v>414</v>
      </c>
      <c r="H115035" t="s">
        <v>13</v>
      </c>
      <c r="I115035" t="s">
        <v>14</v>
      </c>
      <c r="J115035" t="s">
        <v>13</v>
      </c>
    </row>
    <row r="115036" spans="1:10" x14ac:dyDescent="0.3">
      <c r="A115036" t="s">
        <v>57540</v>
      </c>
      <c r="B115036" t="s">
        <v>57653</v>
      </c>
      <c r="C115036" t="s">
        <v>57654</v>
      </c>
      <c r="D115036">
        <v>2</v>
      </c>
      <c r="E115036">
        <v>0</v>
      </c>
      <c r="F115036" t="s">
        <v>18</v>
      </c>
      <c r="G115036" t="s">
        <v>414</v>
      </c>
      <c r="H115036" t="s">
        <v>13</v>
      </c>
      <c r="I115036" t="s">
        <v>14</v>
      </c>
      <c r="J115036" t="s">
        <v>13</v>
      </c>
    </row>
    <row r="115037" spans="1:10" x14ac:dyDescent="0.3">
      <c r="A115037" t="s">
        <v>57540</v>
      </c>
      <c r="B115037" t="s">
        <v>57655</v>
      </c>
      <c r="C115037" t="s">
        <v>57656</v>
      </c>
      <c r="D115037">
        <v>2</v>
      </c>
      <c r="E115037">
        <v>0</v>
      </c>
      <c r="F115037" t="s">
        <v>18</v>
      </c>
      <c r="G115037" t="s">
        <v>414</v>
      </c>
      <c r="H115037" t="s">
        <v>13</v>
      </c>
      <c r="I115037" t="s">
        <v>14</v>
      </c>
      <c r="J115037" t="s">
        <v>13</v>
      </c>
    </row>
    <row r="115038" spans="1:10" x14ac:dyDescent="0.3">
      <c r="A115038" t="s">
        <v>57540</v>
      </c>
      <c r="B115038" t="s">
        <v>57657</v>
      </c>
      <c r="C115038" t="s">
        <v>57658</v>
      </c>
      <c r="D115038">
        <v>2</v>
      </c>
      <c r="E115038">
        <v>0</v>
      </c>
      <c r="F115038" t="s">
        <v>18</v>
      </c>
      <c r="G115038" t="s">
        <v>414</v>
      </c>
      <c r="H115038" t="s">
        <v>13</v>
      </c>
      <c r="I115038" t="s">
        <v>14</v>
      </c>
      <c r="J115038" t="s">
        <v>13</v>
      </c>
    </row>
    <row r="115039" spans="1:10" x14ac:dyDescent="0.3">
      <c r="A115039" t="s">
        <v>13052</v>
      </c>
      <c r="B115039" t="s">
        <v>13053</v>
      </c>
      <c r="C115039" t="s">
        <v>13054</v>
      </c>
      <c r="D115039">
        <v>2</v>
      </c>
      <c r="E115039">
        <v>0</v>
      </c>
      <c r="F115039" t="s">
        <v>13</v>
      </c>
      <c r="G115039" t="s">
        <v>13</v>
      </c>
      <c r="H115039" t="s">
        <v>13</v>
      </c>
      <c r="I115039" t="s">
        <v>14</v>
      </c>
      <c r="J115039" t="s">
        <v>13</v>
      </c>
    </row>
    <row r="115040" spans="1:10" x14ac:dyDescent="0.3">
      <c r="A115040" t="s">
        <v>13052</v>
      </c>
      <c r="B115040" t="s">
        <v>13055</v>
      </c>
      <c r="C115040" t="s">
        <v>13056</v>
      </c>
      <c r="D115040">
        <v>2</v>
      </c>
      <c r="E115040">
        <v>0</v>
      </c>
      <c r="F115040" t="s">
        <v>13</v>
      </c>
      <c r="G115040" t="s">
        <v>13</v>
      </c>
      <c r="H115040" t="s">
        <v>13</v>
      </c>
      <c r="I115040" t="s">
        <v>14</v>
      </c>
      <c r="J115040" t="s">
        <v>13</v>
      </c>
    </row>
    <row r="115041" spans="1:10" x14ac:dyDescent="0.3">
      <c r="A115041" t="s">
        <v>13052</v>
      </c>
      <c r="B115041" t="s">
        <v>13057</v>
      </c>
      <c r="C115041" t="s">
        <v>13058</v>
      </c>
      <c r="D115041">
        <v>2</v>
      </c>
      <c r="E115041">
        <v>0</v>
      </c>
      <c r="F115041" t="s">
        <v>13</v>
      </c>
      <c r="G115041" t="s">
        <v>13</v>
      </c>
      <c r="H115041" t="s">
        <v>13</v>
      </c>
      <c r="I115041" t="s">
        <v>14</v>
      </c>
      <c r="J115041" t="s">
        <v>13</v>
      </c>
    </row>
    <row r="115042" spans="1:10" x14ac:dyDescent="0.3">
      <c r="A115042" t="s">
        <v>13052</v>
      </c>
      <c r="B115042" t="s">
        <v>13059</v>
      </c>
      <c r="C115042" t="s">
        <v>13060</v>
      </c>
      <c r="D115042">
        <v>2</v>
      </c>
      <c r="E115042">
        <v>0</v>
      </c>
      <c r="F115042" t="s">
        <v>13</v>
      </c>
      <c r="G115042" t="s">
        <v>13</v>
      </c>
      <c r="H115042" t="s">
        <v>13</v>
      </c>
      <c r="I115042" t="s">
        <v>14</v>
      </c>
      <c r="J115042" t="s">
        <v>13</v>
      </c>
    </row>
    <row r="115043" spans="1:10" x14ac:dyDescent="0.3">
      <c r="A115043" t="s">
        <v>13052</v>
      </c>
      <c r="B115043" t="s">
        <v>13061</v>
      </c>
      <c r="C115043" t="s">
        <v>13062</v>
      </c>
      <c r="D115043">
        <v>2</v>
      </c>
      <c r="E115043">
        <v>0</v>
      </c>
      <c r="F115043" t="s">
        <v>13</v>
      </c>
      <c r="G115043" t="s">
        <v>13</v>
      </c>
      <c r="H115043" t="s">
        <v>13</v>
      </c>
      <c r="I115043" t="s">
        <v>14</v>
      </c>
      <c r="J115043" t="s">
        <v>13</v>
      </c>
    </row>
    <row r="115044" spans="1:10" x14ac:dyDescent="0.3">
      <c r="A115044" t="s">
        <v>13052</v>
      </c>
      <c r="B115044" t="s">
        <v>13063</v>
      </c>
      <c r="C115044" t="s">
        <v>13064</v>
      </c>
      <c r="D115044">
        <v>2</v>
      </c>
      <c r="E115044">
        <v>0</v>
      </c>
      <c r="F115044" t="s">
        <v>13</v>
      </c>
      <c r="G115044" t="s">
        <v>13</v>
      </c>
      <c r="H115044" t="s">
        <v>13</v>
      </c>
      <c r="I115044" t="s">
        <v>14</v>
      </c>
      <c r="J115044" t="s">
        <v>13</v>
      </c>
    </row>
    <row r="115045" spans="1:10" x14ac:dyDescent="0.3">
      <c r="A115045" t="s">
        <v>13052</v>
      </c>
      <c r="B115045" t="s">
        <v>13065</v>
      </c>
      <c r="C115045" t="s">
        <v>13066</v>
      </c>
      <c r="D115045">
        <v>2</v>
      </c>
      <c r="E115045">
        <v>0</v>
      </c>
      <c r="F115045" t="s">
        <v>13</v>
      </c>
      <c r="G115045" t="s">
        <v>13</v>
      </c>
      <c r="H115045" t="s">
        <v>13</v>
      </c>
      <c r="I115045" t="s">
        <v>14</v>
      </c>
      <c r="J115045" t="s">
        <v>13</v>
      </c>
    </row>
    <row r="115046" spans="1:10" x14ac:dyDescent="0.3">
      <c r="A115046" t="s">
        <v>13052</v>
      </c>
      <c r="B115046" t="s">
        <v>13067</v>
      </c>
      <c r="C115046" t="s">
        <v>13068</v>
      </c>
      <c r="D115046">
        <v>2</v>
      </c>
      <c r="E115046">
        <v>0</v>
      </c>
      <c r="F115046" t="s">
        <v>13</v>
      </c>
      <c r="G115046" t="s">
        <v>13</v>
      </c>
      <c r="H115046" t="s">
        <v>13</v>
      </c>
      <c r="I115046" t="s">
        <v>14</v>
      </c>
      <c r="J115046" t="s">
        <v>13</v>
      </c>
    </row>
    <row r="115047" spans="1:10" x14ac:dyDescent="0.3">
      <c r="A115047" t="s">
        <v>57540</v>
      </c>
      <c r="B115047" t="s">
        <v>57659</v>
      </c>
      <c r="C115047" t="s">
        <v>57660</v>
      </c>
      <c r="D115047">
        <v>2</v>
      </c>
      <c r="E115047">
        <v>0</v>
      </c>
      <c r="F115047" t="s">
        <v>18</v>
      </c>
      <c r="G115047" t="s">
        <v>414</v>
      </c>
      <c r="H115047" t="s">
        <v>13</v>
      </c>
      <c r="I115047" t="s">
        <v>14</v>
      </c>
      <c r="J115047" t="s">
        <v>13</v>
      </c>
    </row>
    <row r="115048" spans="1:10" x14ac:dyDescent="0.3">
      <c r="A115048" t="s">
        <v>57540</v>
      </c>
      <c r="B115048" t="s">
        <v>57661</v>
      </c>
      <c r="C115048" t="s">
        <v>57662</v>
      </c>
      <c r="D115048">
        <v>2</v>
      </c>
      <c r="E115048">
        <v>0</v>
      </c>
      <c r="F115048" t="s">
        <v>18</v>
      </c>
      <c r="G115048" t="s">
        <v>414</v>
      </c>
      <c r="H115048" t="s">
        <v>13</v>
      </c>
      <c r="I115048" t="s">
        <v>14</v>
      </c>
      <c r="J115048" t="s">
        <v>13</v>
      </c>
    </row>
    <row r="115049" spans="1:10" x14ac:dyDescent="0.3">
      <c r="A115049" t="s">
        <v>57540</v>
      </c>
      <c r="B115049" t="s">
        <v>57663</v>
      </c>
      <c r="C115049" t="s">
        <v>57664</v>
      </c>
      <c r="D115049">
        <v>2</v>
      </c>
      <c r="E115049">
        <v>0</v>
      </c>
      <c r="F115049" t="s">
        <v>18</v>
      </c>
      <c r="G115049" t="s">
        <v>414</v>
      </c>
      <c r="H115049" t="s">
        <v>13</v>
      </c>
      <c r="I115049" t="s">
        <v>14</v>
      </c>
      <c r="J115049" t="s">
        <v>13</v>
      </c>
    </row>
    <row r="115050" spans="1:10" x14ac:dyDescent="0.3">
      <c r="A115050" t="s">
        <v>57540</v>
      </c>
      <c r="B115050" t="s">
        <v>57665</v>
      </c>
      <c r="C115050" t="s">
        <v>57666</v>
      </c>
      <c r="D115050">
        <v>2</v>
      </c>
      <c r="E115050">
        <v>0</v>
      </c>
      <c r="F115050" t="s">
        <v>18</v>
      </c>
      <c r="G115050" t="s">
        <v>414</v>
      </c>
      <c r="H115050" t="s">
        <v>13</v>
      </c>
      <c r="I115050" t="s">
        <v>14</v>
      </c>
      <c r="J115050" t="s">
        <v>13</v>
      </c>
    </row>
    <row r="115051" spans="1:10" x14ac:dyDescent="0.3">
      <c r="A115051" t="s">
        <v>57540</v>
      </c>
      <c r="B115051" t="s">
        <v>57667</v>
      </c>
      <c r="C115051" t="s">
        <v>57668</v>
      </c>
      <c r="D115051">
        <v>2</v>
      </c>
      <c r="E115051">
        <v>0</v>
      </c>
      <c r="F115051" t="s">
        <v>18</v>
      </c>
      <c r="G115051" t="s">
        <v>414</v>
      </c>
      <c r="H115051" t="s">
        <v>13</v>
      </c>
      <c r="I115051" t="s">
        <v>14</v>
      </c>
      <c r="J115051" t="s">
        <v>13</v>
      </c>
    </row>
    <row r="115052" spans="1:10" x14ac:dyDescent="0.3">
      <c r="A115052" t="s">
        <v>57540</v>
      </c>
      <c r="B115052" t="s">
        <v>57669</v>
      </c>
      <c r="C115052" t="s">
        <v>57670</v>
      </c>
      <c r="D115052">
        <v>2</v>
      </c>
      <c r="E115052">
        <v>0</v>
      </c>
      <c r="F115052" t="s">
        <v>18</v>
      </c>
      <c r="G115052" t="s">
        <v>414</v>
      </c>
      <c r="H115052" t="s">
        <v>13</v>
      </c>
      <c r="I115052" t="s">
        <v>14</v>
      </c>
      <c r="J115052" t="s">
        <v>13</v>
      </c>
    </row>
    <row r="115053" spans="1:10" x14ac:dyDescent="0.3">
      <c r="A115053" t="s">
        <v>57540</v>
      </c>
      <c r="B115053" t="s">
        <v>57671</v>
      </c>
      <c r="C115053" t="s">
        <v>57672</v>
      </c>
      <c r="D115053">
        <v>2</v>
      </c>
      <c r="E115053">
        <v>0</v>
      </c>
      <c r="F115053" t="s">
        <v>18</v>
      </c>
      <c r="G115053" t="s">
        <v>414</v>
      </c>
      <c r="H115053" t="s">
        <v>13</v>
      </c>
      <c r="I115053" t="s">
        <v>14</v>
      </c>
      <c r="J115053" t="s">
        <v>13</v>
      </c>
    </row>
    <row r="115054" spans="1:10" x14ac:dyDescent="0.3">
      <c r="A115054" t="s">
        <v>57540</v>
      </c>
      <c r="B115054" t="s">
        <v>57673</v>
      </c>
      <c r="C115054" t="s">
        <v>57674</v>
      </c>
      <c r="D115054">
        <v>2</v>
      </c>
      <c r="E115054">
        <v>0</v>
      </c>
      <c r="F115054" t="s">
        <v>18</v>
      </c>
      <c r="G115054" t="s">
        <v>414</v>
      </c>
      <c r="H115054" t="s">
        <v>13</v>
      </c>
      <c r="I115054" t="s">
        <v>14</v>
      </c>
      <c r="J115054" t="s">
        <v>13</v>
      </c>
    </row>
    <row r="115055" spans="1:10" x14ac:dyDescent="0.3">
      <c r="A115055" t="s">
        <v>57540</v>
      </c>
      <c r="B115055" t="s">
        <v>57675</v>
      </c>
      <c r="C115055" t="s">
        <v>57676</v>
      </c>
      <c r="D115055">
        <v>2</v>
      </c>
      <c r="E115055">
        <v>0</v>
      </c>
      <c r="F115055" t="s">
        <v>18</v>
      </c>
      <c r="G115055" t="s">
        <v>414</v>
      </c>
      <c r="H115055" t="s">
        <v>13</v>
      </c>
      <c r="I115055" t="s">
        <v>14</v>
      </c>
      <c r="J115055" t="s">
        <v>13</v>
      </c>
    </row>
    <row r="115056" spans="1:10" x14ac:dyDescent="0.3">
      <c r="A115056" t="s">
        <v>57540</v>
      </c>
      <c r="B115056" t="s">
        <v>57677</v>
      </c>
      <c r="C115056" t="s">
        <v>57678</v>
      </c>
      <c r="D115056">
        <v>2</v>
      </c>
      <c r="E115056">
        <v>0</v>
      </c>
      <c r="F115056" t="s">
        <v>18</v>
      </c>
      <c r="G115056" t="s">
        <v>414</v>
      </c>
      <c r="H115056" t="s">
        <v>13</v>
      </c>
      <c r="I115056" t="s">
        <v>14</v>
      </c>
      <c r="J115056" t="s">
        <v>13</v>
      </c>
    </row>
    <row r="115057" spans="1:10" x14ac:dyDescent="0.3">
      <c r="A115057" t="s">
        <v>57540</v>
      </c>
      <c r="B115057" t="s">
        <v>57679</v>
      </c>
      <c r="C115057" t="s">
        <v>57680</v>
      </c>
      <c r="D115057">
        <v>2</v>
      </c>
      <c r="E115057">
        <v>0</v>
      </c>
      <c r="F115057" t="s">
        <v>18</v>
      </c>
      <c r="G115057" t="s">
        <v>414</v>
      </c>
      <c r="H115057" t="s">
        <v>13</v>
      </c>
      <c r="I115057" t="s">
        <v>14</v>
      </c>
      <c r="J115057" t="s">
        <v>13</v>
      </c>
    </row>
    <row r="115058" spans="1:10" x14ac:dyDescent="0.3">
      <c r="A115058" t="s">
        <v>57540</v>
      </c>
      <c r="B115058" t="s">
        <v>57681</v>
      </c>
      <c r="C115058" t="s">
        <v>57682</v>
      </c>
      <c r="D115058">
        <v>2</v>
      </c>
      <c r="E115058">
        <v>1</v>
      </c>
      <c r="F115058" t="s">
        <v>18</v>
      </c>
      <c r="G115058" t="s">
        <v>414</v>
      </c>
      <c r="H115058" t="s">
        <v>13</v>
      </c>
      <c r="I115058" t="s">
        <v>14</v>
      </c>
      <c r="J115058" t="s">
        <v>13</v>
      </c>
    </row>
    <row r="115059" spans="1:10" x14ac:dyDescent="0.3">
      <c r="A115059" t="s">
        <v>57540</v>
      </c>
      <c r="B115059" t="s">
        <v>57683</v>
      </c>
      <c r="C115059" t="s">
        <v>57684</v>
      </c>
      <c r="D115059">
        <v>2</v>
      </c>
      <c r="E115059">
        <v>0</v>
      </c>
      <c r="F115059" t="s">
        <v>18</v>
      </c>
      <c r="G115059" t="s">
        <v>414</v>
      </c>
      <c r="H115059" t="s">
        <v>13</v>
      </c>
      <c r="I115059" t="s">
        <v>14</v>
      </c>
      <c r="J115059" t="s">
        <v>13</v>
      </c>
    </row>
    <row r="115060" spans="1:10" x14ac:dyDescent="0.3">
      <c r="A115060" t="s">
        <v>57540</v>
      </c>
      <c r="B115060" t="s">
        <v>57685</v>
      </c>
      <c r="C115060" t="s">
        <v>57686</v>
      </c>
      <c r="D115060">
        <v>2</v>
      </c>
      <c r="E115060">
        <v>0</v>
      </c>
      <c r="F115060" t="s">
        <v>18</v>
      </c>
      <c r="G115060" t="s">
        <v>414</v>
      </c>
      <c r="H115060" t="s">
        <v>13</v>
      </c>
      <c r="I115060" t="s">
        <v>14</v>
      </c>
      <c r="J115060" t="s">
        <v>13</v>
      </c>
    </row>
    <row r="115061" spans="1:10" x14ac:dyDescent="0.3">
      <c r="A115061" t="s">
        <v>57540</v>
      </c>
      <c r="B115061" t="s">
        <v>57687</v>
      </c>
      <c r="C115061" t="s">
        <v>57688</v>
      </c>
      <c r="D115061">
        <v>2</v>
      </c>
      <c r="E115061">
        <v>0</v>
      </c>
      <c r="F115061" t="s">
        <v>18</v>
      </c>
      <c r="G115061" t="s">
        <v>414</v>
      </c>
      <c r="H115061" t="s">
        <v>13</v>
      </c>
      <c r="I115061" t="s">
        <v>14</v>
      </c>
      <c r="J115061" t="s">
        <v>13</v>
      </c>
    </row>
    <row r="115062" spans="1:10" x14ac:dyDescent="0.3">
      <c r="A115062" t="s">
        <v>57540</v>
      </c>
      <c r="B115062" t="s">
        <v>57689</v>
      </c>
      <c r="C115062" t="s">
        <v>57690</v>
      </c>
      <c r="D115062">
        <v>2</v>
      </c>
      <c r="E115062">
        <v>0</v>
      </c>
      <c r="F115062" t="s">
        <v>18</v>
      </c>
      <c r="G115062" t="s">
        <v>414</v>
      </c>
      <c r="H115062" t="s">
        <v>13</v>
      </c>
      <c r="I115062" t="s">
        <v>14</v>
      </c>
      <c r="J115062" t="s">
        <v>13</v>
      </c>
    </row>
    <row r="115063" spans="1:10" x14ac:dyDescent="0.3">
      <c r="A115063" t="s">
        <v>57540</v>
      </c>
      <c r="B115063" t="s">
        <v>57691</v>
      </c>
      <c r="C115063" t="s">
        <v>57692</v>
      </c>
      <c r="D115063">
        <v>2</v>
      </c>
      <c r="E115063">
        <v>0</v>
      </c>
      <c r="F115063" t="s">
        <v>18</v>
      </c>
      <c r="G115063" t="s">
        <v>414</v>
      </c>
      <c r="H115063" t="s">
        <v>13</v>
      </c>
      <c r="I115063" t="s">
        <v>14</v>
      </c>
      <c r="J115063" t="s">
        <v>13</v>
      </c>
    </row>
    <row r="115064" spans="1:10" x14ac:dyDescent="0.3">
      <c r="A115064" t="s">
        <v>57540</v>
      </c>
      <c r="B115064" t="s">
        <v>57693</v>
      </c>
      <c r="C115064" t="s">
        <v>57694</v>
      </c>
      <c r="D115064">
        <v>2</v>
      </c>
      <c r="E115064">
        <v>0</v>
      </c>
      <c r="F115064" t="s">
        <v>18</v>
      </c>
      <c r="G115064" t="s">
        <v>414</v>
      </c>
      <c r="H115064" t="s">
        <v>13</v>
      </c>
      <c r="I115064" t="s">
        <v>14</v>
      </c>
      <c r="J115064" t="s">
        <v>13</v>
      </c>
    </row>
    <row r="115065" spans="1:10" x14ac:dyDescent="0.3">
      <c r="A115065" t="s">
        <v>57540</v>
      </c>
      <c r="B115065" t="s">
        <v>57695</v>
      </c>
      <c r="C115065" t="s">
        <v>57696</v>
      </c>
      <c r="D115065">
        <v>2</v>
      </c>
      <c r="E115065">
        <v>0</v>
      </c>
      <c r="F115065" t="s">
        <v>18</v>
      </c>
      <c r="G115065" t="s">
        <v>414</v>
      </c>
      <c r="H115065" t="s">
        <v>13</v>
      </c>
      <c r="I115065" t="s">
        <v>14</v>
      </c>
      <c r="J115065" t="s">
        <v>13</v>
      </c>
    </row>
    <row r="115066" spans="1:10" x14ac:dyDescent="0.3">
      <c r="A115066" t="s">
        <v>57540</v>
      </c>
      <c r="B115066" t="s">
        <v>57697</v>
      </c>
      <c r="C115066" t="s">
        <v>57698</v>
      </c>
      <c r="D115066">
        <v>2</v>
      </c>
      <c r="E115066">
        <v>0</v>
      </c>
      <c r="F115066" t="s">
        <v>18</v>
      </c>
      <c r="G115066" t="s">
        <v>414</v>
      </c>
      <c r="H115066" t="s">
        <v>13</v>
      </c>
      <c r="I115066" t="s">
        <v>14</v>
      </c>
      <c r="J115066" t="s">
        <v>13</v>
      </c>
    </row>
    <row r="115067" spans="1:10" x14ac:dyDescent="0.3">
      <c r="A115067" t="s">
        <v>22337</v>
      </c>
      <c r="B115067" t="s">
        <v>22338</v>
      </c>
      <c r="C115067" t="s">
        <v>22339</v>
      </c>
      <c r="D115067">
        <v>2</v>
      </c>
      <c r="E115067">
        <v>0</v>
      </c>
      <c r="F115067" t="s">
        <v>13</v>
      </c>
      <c r="G115067" t="s">
        <v>13</v>
      </c>
      <c r="H115067" t="s">
        <v>13</v>
      </c>
      <c r="I115067" t="s">
        <v>14</v>
      </c>
      <c r="J115067" t="s">
        <v>13</v>
      </c>
    </row>
    <row r="115068" spans="1:10" x14ac:dyDescent="0.3">
      <c r="A115068" t="s">
        <v>22337</v>
      </c>
      <c r="B115068" t="s">
        <v>22340</v>
      </c>
      <c r="C115068" t="s">
        <v>22341</v>
      </c>
      <c r="D115068">
        <v>2</v>
      </c>
      <c r="E115068">
        <v>0</v>
      </c>
      <c r="F115068" t="s">
        <v>13</v>
      </c>
      <c r="G115068" t="s">
        <v>13</v>
      </c>
      <c r="H115068" t="s">
        <v>13</v>
      </c>
      <c r="I115068" t="s">
        <v>14</v>
      </c>
      <c r="J115068" t="s">
        <v>13</v>
      </c>
    </row>
    <row r="115069" spans="1:10" x14ac:dyDescent="0.3">
      <c r="A115069" t="s">
        <v>22337</v>
      </c>
      <c r="B115069" t="s">
        <v>22342</v>
      </c>
      <c r="C115069" t="s">
        <v>22343</v>
      </c>
      <c r="D115069">
        <v>2</v>
      </c>
      <c r="E115069">
        <v>0</v>
      </c>
      <c r="F115069" t="s">
        <v>13</v>
      </c>
      <c r="G115069" t="s">
        <v>13</v>
      </c>
      <c r="H115069" t="s">
        <v>13</v>
      </c>
      <c r="I115069" t="s">
        <v>14</v>
      </c>
      <c r="J115069" t="s">
        <v>13</v>
      </c>
    </row>
    <row r="115070" spans="1:10" x14ac:dyDescent="0.3">
      <c r="A115070" t="s">
        <v>22337</v>
      </c>
      <c r="B115070" t="s">
        <v>22344</v>
      </c>
      <c r="C115070" t="s">
        <v>22345</v>
      </c>
      <c r="D115070">
        <v>2</v>
      </c>
      <c r="E115070">
        <v>0</v>
      </c>
      <c r="F115070" t="s">
        <v>13</v>
      </c>
      <c r="G115070" t="s">
        <v>13</v>
      </c>
      <c r="H115070" t="s">
        <v>13</v>
      </c>
      <c r="I115070" t="s">
        <v>14</v>
      </c>
      <c r="J115070" t="s">
        <v>13</v>
      </c>
    </row>
    <row r="115071" spans="1:10" x14ac:dyDescent="0.3">
      <c r="A115071" t="s">
        <v>22337</v>
      </c>
      <c r="B115071" t="s">
        <v>22346</v>
      </c>
      <c r="C115071" t="s">
        <v>22347</v>
      </c>
      <c r="D115071">
        <v>2</v>
      </c>
      <c r="E115071">
        <v>0</v>
      </c>
      <c r="F115071" t="s">
        <v>13</v>
      </c>
      <c r="G115071" t="s">
        <v>13</v>
      </c>
      <c r="H115071" t="s">
        <v>13</v>
      </c>
      <c r="I115071" t="s">
        <v>14</v>
      </c>
      <c r="J115071" t="s">
        <v>13</v>
      </c>
    </row>
    <row r="115072" spans="1:10" x14ac:dyDescent="0.3">
      <c r="A115072" t="s">
        <v>22337</v>
      </c>
      <c r="B115072" t="s">
        <v>22348</v>
      </c>
      <c r="C115072" t="s">
        <v>22349</v>
      </c>
      <c r="D115072">
        <v>2</v>
      </c>
      <c r="E115072">
        <v>0</v>
      </c>
      <c r="F115072" t="s">
        <v>13</v>
      </c>
      <c r="G115072" t="s">
        <v>13</v>
      </c>
      <c r="H115072" t="s">
        <v>13</v>
      </c>
      <c r="I115072" t="s">
        <v>14</v>
      </c>
      <c r="J115072" t="s">
        <v>13</v>
      </c>
    </row>
    <row r="115073" spans="1:10" x14ac:dyDescent="0.3">
      <c r="A115073" t="s">
        <v>22337</v>
      </c>
      <c r="B115073" t="s">
        <v>22350</v>
      </c>
      <c r="C115073" t="s">
        <v>22351</v>
      </c>
      <c r="D115073">
        <v>2</v>
      </c>
      <c r="E115073">
        <v>0</v>
      </c>
      <c r="F115073" t="s">
        <v>13</v>
      </c>
      <c r="G115073" t="s">
        <v>13</v>
      </c>
      <c r="H115073" t="s">
        <v>13</v>
      </c>
      <c r="I115073" t="s">
        <v>14</v>
      </c>
      <c r="J115073" t="s">
        <v>13</v>
      </c>
    </row>
    <row r="115074" spans="1:10" x14ac:dyDescent="0.3">
      <c r="A115074" t="s">
        <v>22337</v>
      </c>
      <c r="B115074" t="s">
        <v>22352</v>
      </c>
      <c r="C115074" t="s">
        <v>22353</v>
      </c>
      <c r="D115074">
        <v>2</v>
      </c>
      <c r="E115074">
        <v>0</v>
      </c>
      <c r="F115074" t="s">
        <v>13</v>
      </c>
      <c r="G115074" t="s">
        <v>13</v>
      </c>
      <c r="H115074" t="s">
        <v>13</v>
      </c>
      <c r="I115074" t="s">
        <v>14</v>
      </c>
      <c r="J115074" t="s">
        <v>13</v>
      </c>
    </row>
    <row r="115075" spans="1:10" x14ac:dyDescent="0.3">
      <c r="A115075" t="s">
        <v>22337</v>
      </c>
      <c r="B115075" t="s">
        <v>22354</v>
      </c>
      <c r="C115075" t="s">
        <v>22355</v>
      </c>
      <c r="D115075">
        <v>2</v>
      </c>
      <c r="E115075">
        <v>0</v>
      </c>
      <c r="F115075" t="s">
        <v>13</v>
      </c>
      <c r="G115075" t="s">
        <v>13</v>
      </c>
      <c r="H115075" t="s">
        <v>13</v>
      </c>
      <c r="I115075" t="s">
        <v>14</v>
      </c>
      <c r="J115075" t="s">
        <v>13</v>
      </c>
    </row>
    <row r="115076" spans="1:10" x14ac:dyDescent="0.3">
      <c r="A115076" t="s">
        <v>22337</v>
      </c>
      <c r="B115076" t="s">
        <v>22356</v>
      </c>
      <c r="C115076" t="s">
        <v>22357</v>
      </c>
      <c r="D115076">
        <v>2</v>
      </c>
      <c r="E115076">
        <v>0</v>
      </c>
      <c r="F115076" t="s">
        <v>13</v>
      </c>
      <c r="G115076" t="s">
        <v>13</v>
      </c>
      <c r="H115076" t="s">
        <v>13</v>
      </c>
      <c r="I115076" t="s">
        <v>14</v>
      </c>
      <c r="J115076" t="s">
        <v>13</v>
      </c>
    </row>
    <row r="115077" spans="1:10" x14ac:dyDescent="0.3">
      <c r="A115077" t="s">
        <v>22337</v>
      </c>
      <c r="B115077" t="s">
        <v>22358</v>
      </c>
      <c r="C115077" t="s">
        <v>22359</v>
      </c>
      <c r="D115077">
        <v>2</v>
      </c>
      <c r="E115077">
        <v>0</v>
      </c>
      <c r="F115077" t="s">
        <v>829</v>
      </c>
      <c r="G115077" t="s">
        <v>19</v>
      </c>
      <c r="H115077" t="s">
        <v>13</v>
      </c>
      <c r="I115077" t="s">
        <v>14</v>
      </c>
      <c r="J115077" t="s">
        <v>13</v>
      </c>
    </row>
    <row r="115078" spans="1:10" x14ac:dyDescent="0.3">
      <c r="A115078" t="s">
        <v>22337</v>
      </c>
      <c r="B115078" t="s">
        <v>22360</v>
      </c>
      <c r="C115078" t="s">
        <v>22361</v>
      </c>
      <c r="D115078">
        <v>2</v>
      </c>
      <c r="E115078">
        <v>0</v>
      </c>
      <c r="F115078" t="s">
        <v>829</v>
      </c>
      <c r="G115078" t="s">
        <v>19</v>
      </c>
      <c r="H115078" t="s">
        <v>13</v>
      </c>
      <c r="I115078" t="s">
        <v>14</v>
      </c>
      <c r="J115078" t="s">
        <v>13</v>
      </c>
    </row>
    <row r="115079" spans="1:10" x14ac:dyDescent="0.3">
      <c r="A115079" t="s">
        <v>22337</v>
      </c>
      <c r="B115079" t="s">
        <v>22362</v>
      </c>
      <c r="C115079" t="s">
        <v>22363</v>
      </c>
      <c r="D115079">
        <v>2</v>
      </c>
      <c r="E115079">
        <v>0</v>
      </c>
      <c r="F115079" t="s">
        <v>829</v>
      </c>
      <c r="G115079" t="s">
        <v>19</v>
      </c>
      <c r="H115079" t="s">
        <v>13</v>
      </c>
      <c r="I115079" t="s">
        <v>14</v>
      </c>
      <c r="J115079" t="s">
        <v>13</v>
      </c>
    </row>
    <row r="115080" spans="1:10" x14ac:dyDescent="0.3">
      <c r="A115080" t="s">
        <v>22337</v>
      </c>
      <c r="B115080" t="s">
        <v>22364</v>
      </c>
      <c r="C115080" t="s">
        <v>22365</v>
      </c>
      <c r="D115080">
        <v>2</v>
      </c>
      <c r="E115080">
        <v>0</v>
      </c>
      <c r="F115080" t="s">
        <v>829</v>
      </c>
      <c r="G115080" t="s">
        <v>19</v>
      </c>
      <c r="H115080" t="s">
        <v>13</v>
      </c>
      <c r="I115080" t="s">
        <v>14</v>
      </c>
      <c r="J115080" t="s">
        <v>13</v>
      </c>
    </row>
    <row r="115081" spans="1:10" x14ac:dyDescent="0.3">
      <c r="A115081" t="s">
        <v>22337</v>
      </c>
      <c r="B115081" t="s">
        <v>22366</v>
      </c>
      <c r="C115081" t="s">
        <v>22367</v>
      </c>
      <c r="D115081">
        <v>2</v>
      </c>
      <c r="E115081">
        <v>1</v>
      </c>
      <c r="F115081" t="s">
        <v>829</v>
      </c>
      <c r="G115081" t="s">
        <v>19</v>
      </c>
      <c r="H115081" t="s">
        <v>13</v>
      </c>
      <c r="I115081" t="s">
        <v>14</v>
      </c>
      <c r="J115081" t="s">
        <v>13</v>
      </c>
    </row>
    <row r="115082" spans="1:10" x14ac:dyDescent="0.3">
      <c r="A115082" t="s">
        <v>31780</v>
      </c>
      <c r="B115082" t="s">
        <v>31783</v>
      </c>
      <c r="C115082" t="s">
        <v>31784</v>
      </c>
      <c r="D115082">
        <v>2</v>
      </c>
      <c r="E115082">
        <v>0</v>
      </c>
      <c r="F115082" t="s">
        <v>13</v>
      </c>
      <c r="G115082" t="s">
        <v>13</v>
      </c>
      <c r="H115082" t="s">
        <v>13</v>
      </c>
      <c r="I115082" t="s">
        <v>14</v>
      </c>
      <c r="J115082" t="s">
        <v>13</v>
      </c>
    </row>
    <row r="115083" spans="1:10" x14ac:dyDescent="0.3">
      <c r="A115083" t="s">
        <v>31780</v>
      </c>
      <c r="B115083" t="s">
        <v>31785</v>
      </c>
      <c r="C115083" t="s">
        <v>31786</v>
      </c>
      <c r="D115083">
        <v>2</v>
      </c>
      <c r="E115083">
        <v>0</v>
      </c>
      <c r="F115083" t="s">
        <v>13</v>
      </c>
      <c r="G115083" t="s">
        <v>13</v>
      </c>
      <c r="H115083" t="s">
        <v>13</v>
      </c>
      <c r="I115083" t="s">
        <v>14</v>
      </c>
      <c r="J115083" t="s">
        <v>13</v>
      </c>
    </row>
    <row r="115084" spans="1:10" x14ac:dyDescent="0.3">
      <c r="A115084" t="s">
        <v>31780</v>
      </c>
      <c r="B115084" t="s">
        <v>31787</v>
      </c>
      <c r="C115084" t="s">
        <v>31788</v>
      </c>
      <c r="D115084">
        <v>2</v>
      </c>
      <c r="E115084">
        <v>0</v>
      </c>
      <c r="F115084" t="s">
        <v>13</v>
      </c>
      <c r="G115084" t="s">
        <v>13</v>
      </c>
      <c r="H115084" t="s">
        <v>13</v>
      </c>
      <c r="I115084" t="s">
        <v>14</v>
      </c>
      <c r="J115084" t="s">
        <v>13</v>
      </c>
    </row>
    <row r="115085" spans="1:10" x14ac:dyDescent="0.3">
      <c r="A115085" t="s">
        <v>31780</v>
      </c>
      <c r="B115085" t="s">
        <v>31789</v>
      </c>
      <c r="C115085" t="s">
        <v>31790</v>
      </c>
      <c r="D115085">
        <v>2</v>
      </c>
      <c r="E115085">
        <v>0</v>
      </c>
      <c r="F115085" t="s">
        <v>13</v>
      </c>
      <c r="G115085" t="s">
        <v>13</v>
      </c>
      <c r="H115085" t="s">
        <v>13</v>
      </c>
      <c r="I115085" t="s">
        <v>14</v>
      </c>
      <c r="J115085" t="s">
        <v>13</v>
      </c>
    </row>
    <row r="115086" spans="1:10" x14ac:dyDescent="0.3">
      <c r="A115086" t="s">
        <v>31780</v>
      </c>
      <c r="B115086" t="s">
        <v>31791</v>
      </c>
      <c r="C115086" t="s">
        <v>31792</v>
      </c>
      <c r="D115086">
        <v>2</v>
      </c>
      <c r="E115086">
        <v>1</v>
      </c>
      <c r="F115086" t="s">
        <v>13</v>
      </c>
      <c r="G115086" t="s">
        <v>13</v>
      </c>
      <c r="H115086" t="s">
        <v>13</v>
      </c>
      <c r="I115086" t="s">
        <v>14</v>
      </c>
      <c r="J115086" t="s">
        <v>13</v>
      </c>
    </row>
    <row r="115087" spans="1:10" x14ac:dyDescent="0.3">
      <c r="A115087" t="s">
        <v>31780</v>
      </c>
      <c r="B115087" t="s">
        <v>31793</v>
      </c>
      <c r="C115087" t="s">
        <v>31794</v>
      </c>
      <c r="D115087">
        <v>2</v>
      </c>
      <c r="E115087">
        <v>1</v>
      </c>
      <c r="F115087" t="s">
        <v>13</v>
      </c>
      <c r="G115087" t="s">
        <v>13</v>
      </c>
      <c r="H115087" t="s">
        <v>13</v>
      </c>
      <c r="I115087" t="s">
        <v>14</v>
      </c>
      <c r="J115087" t="s">
        <v>13</v>
      </c>
    </row>
    <row r="115088" spans="1:10" x14ac:dyDescent="0.3">
      <c r="A115088" t="s">
        <v>31780</v>
      </c>
      <c r="B115088" t="s">
        <v>31795</v>
      </c>
      <c r="C115088" t="s">
        <v>31796</v>
      </c>
      <c r="D115088">
        <v>2</v>
      </c>
      <c r="E115088">
        <v>1</v>
      </c>
      <c r="F115088" t="s">
        <v>13</v>
      </c>
      <c r="G115088" t="s">
        <v>13</v>
      </c>
      <c r="H115088" t="s">
        <v>13</v>
      </c>
      <c r="I115088" t="s">
        <v>14</v>
      </c>
      <c r="J115088" t="s">
        <v>13</v>
      </c>
    </row>
    <row r="115089" spans="1:10" x14ac:dyDescent="0.3">
      <c r="A115089" t="s">
        <v>31780</v>
      </c>
      <c r="B115089" t="s">
        <v>31797</v>
      </c>
      <c r="C115089" t="s">
        <v>31798</v>
      </c>
      <c r="D115089">
        <v>2</v>
      </c>
      <c r="E115089">
        <v>0</v>
      </c>
      <c r="F115089" t="s">
        <v>13</v>
      </c>
      <c r="G115089" t="s">
        <v>13</v>
      </c>
      <c r="H115089" t="s">
        <v>13</v>
      </c>
      <c r="I115089" t="s">
        <v>14</v>
      </c>
      <c r="J115089" t="s">
        <v>13</v>
      </c>
    </row>
    <row r="115090" spans="1:10" x14ac:dyDescent="0.3">
      <c r="A115090" t="s">
        <v>31780</v>
      </c>
      <c r="B115090" t="s">
        <v>31799</v>
      </c>
      <c r="C115090" t="s">
        <v>31800</v>
      </c>
      <c r="D115090">
        <v>2</v>
      </c>
      <c r="E115090">
        <v>0</v>
      </c>
      <c r="F115090" t="s">
        <v>13</v>
      </c>
      <c r="G115090" t="s">
        <v>13</v>
      </c>
      <c r="H115090" t="s">
        <v>13</v>
      </c>
      <c r="I115090" t="s">
        <v>14</v>
      </c>
      <c r="J115090" t="s">
        <v>13</v>
      </c>
    </row>
    <row r="115091" spans="1:10" x14ac:dyDescent="0.3">
      <c r="A115091" t="s">
        <v>31780</v>
      </c>
      <c r="B115091" t="s">
        <v>31801</v>
      </c>
      <c r="C115091" t="s">
        <v>31802</v>
      </c>
      <c r="D115091">
        <v>2</v>
      </c>
      <c r="E115091">
        <v>0</v>
      </c>
      <c r="F115091" t="s">
        <v>13</v>
      </c>
      <c r="G115091" t="s">
        <v>13</v>
      </c>
      <c r="H115091" t="s">
        <v>13</v>
      </c>
      <c r="I115091" t="s">
        <v>14</v>
      </c>
      <c r="J115091" t="s">
        <v>13</v>
      </c>
    </row>
    <row r="115092" spans="1:10" x14ac:dyDescent="0.3">
      <c r="A115092" t="s">
        <v>31780</v>
      </c>
      <c r="B115092" t="s">
        <v>31803</v>
      </c>
      <c r="C115092" t="s">
        <v>31804</v>
      </c>
      <c r="D115092">
        <v>2</v>
      </c>
      <c r="E115092">
        <v>0</v>
      </c>
      <c r="F115092" t="s">
        <v>13</v>
      </c>
      <c r="G115092" t="s">
        <v>13</v>
      </c>
      <c r="H115092" t="s">
        <v>13</v>
      </c>
      <c r="I115092" t="s">
        <v>14</v>
      </c>
      <c r="J115092" t="s">
        <v>13</v>
      </c>
    </row>
    <row r="115093" spans="1:10" x14ac:dyDescent="0.3">
      <c r="A115093" t="s">
        <v>31780</v>
      </c>
      <c r="B115093" t="s">
        <v>31805</v>
      </c>
      <c r="C115093" t="s">
        <v>31806</v>
      </c>
      <c r="D115093">
        <v>2</v>
      </c>
      <c r="E115093">
        <v>1</v>
      </c>
      <c r="F115093" t="s">
        <v>13</v>
      </c>
      <c r="G115093" t="s">
        <v>13</v>
      </c>
      <c r="H115093" t="s">
        <v>13</v>
      </c>
      <c r="I115093" t="s">
        <v>14</v>
      </c>
      <c r="J115093" t="s">
        <v>13</v>
      </c>
    </row>
    <row r="115094" spans="1:10" x14ac:dyDescent="0.3">
      <c r="A115094" t="s">
        <v>31780</v>
      </c>
      <c r="B115094" t="s">
        <v>31807</v>
      </c>
      <c r="C115094" t="s">
        <v>31808</v>
      </c>
      <c r="D115094">
        <v>2</v>
      </c>
      <c r="E115094">
        <v>0</v>
      </c>
      <c r="F115094" t="s">
        <v>13</v>
      </c>
      <c r="G115094" t="s">
        <v>13</v>
      </c>
      <c r="H115094" t="s">
        <v>13</v>
      </c>
      <c r="I115094" t="s">
        <v>14</v>
      </c>
      <c r="J115094" t="s">
        <v>13</v>
      </c>
    </row>
    <row r="115095" spans="1:10" x14ac:dyDescent="0.3">
      <c r="A115095" t="s">
        <v>31780</v>
      </c>
      <c r="B115095" t="s">
        <v>31809</v>
      </c>
      <c r="C115095" t="s">
        <v>31810</v>
      </c>
      <c r="D115095">
        <v>2</v>
      </c>
      <c r="E115095">
        <v>0</v>
      </c>
      <c r="F115095" t="s">
        <v>13</v>
      </c>
      <c r="G115095" t="s">
        <v>13</v>
      </c>
      <c r="H115095" t="s">
        <v>13</v>
      </c>
      <c r="I115095" t="s">
        <v>14</v>
      </c>
      <c r="J115095" t="s">
        <v>13</v>
      </c>
    </row>
    <row r="115096" spans="1:10" x14ac:dyDescent="0.3">
      <c r="A115096" t="s">
        <v>31780</v>
      </c>
      <c r="B115096" t="s">
        <v>31811</v>
      </c>
      <c r="C115096" t="s">
        <v>31812</v>
      </c>
      <c r="D115096">
        <v>2</v>
      </c>
      <c r="E115096">
        <v>0</v>
      </c>
      <c r="F115096" t="s">
        <v>13</v>
      </c>
      <c r="G115096" t="s">
        <v>13</v>
      </c>
      <c r="H115096" t="s">
        <v>13</v>
      </c>
      <c r="I115096" t="s">
        <v>14</v>
      </c>
      <c r="J115096" t="s">
        <v>13</v>
      </c>
    </row>
    <row r="115097" spans="1:10" x14ac:dyDescent="0.3">
      <c r="A115097" t="s">
        <v>31780</v>
      </c>
      <c r="B115097" t="s">
        <v>31813</v>
      </c>
      <c r="C115097" t="s">
        <v>31814</v>
      </c>
      <c r="D115097">
        <v>2</v>
      </c>
      <c r="E115097">
        <v>1</v>
      </c>
      <c r="F115097" t="s">
        <v>13</v>
      </c>
      <c r="G115097" t="s">
        <v>13</v>
      </c>
      <c r="H115097" t="s">
        <v>13</v>
      </c>
      <c r="I115097" t="s">
        <v>14</v>
      </c>
      <c r="J115097" t="s">
        <v>13</v>
      </c>
    </row>
    <row r="115098" spans="1:10" x14ac:dyDescent="0.3">
      <c r="A115098" t="s">
        <v>31780</v>
      </c>
      <c r="B115098" t="s">
        <v>31815</v>
      </c>
      <c r="C115098" t="s">
        <v>31816</v>
      </c>
      <c r="D115098">
        <v>2</v>
      </c>
      <c r="E115098">
        <v>1</v>
      </c>
      <c r="F115098" t="s">
        <v>13</v>
      </c>
      <c r="G115098" t="s">
        <v>13</v>
      </c>
      <c r="H115098" t="s">
        <v>13</v>
      </c>
      <c r="I115098" t="s">
        <v>14</v>
      </c>
      <c r="J115098" t="s">
        <v>13</v>
      </c>
    </row>
    <row r="115099" spans="1:10" x14ac:dyDescent="0.3">
      <c r="A115099" t="s">
        <v>31780</v>
      </c>
      <c r="B115099" t="s">
        <v>31817</v>
      </c>
      <c r="C115099" t="s">
        <v>31818</v>
      </c>
      <c r="D115099">
        <v>2</v>
      </c>
      <c r="E115099">
        <v>0</v>
      </c>
      <c r="F115099" t="s">
        <v>13</v>
      </c>
      <c r="G115099" t="s">
        <v>13</v>
      </c>
      <c r="H115099" t="s">
        <v>13</v>
      </c>
      <c r="I115099" t="s">
        <v>14</v>
      </c>
      <c r="J115099" t="s">
        <v>13</v>
      </c>
    </row>
    <row r="115100" spans="1:10" x14ac:dyDescent="0.3">
      <c r="A115100" t="s">
        <v>31780</v>
      </c>
      <c r="B115100" t="s">
        <v>31819</v>
      </c>
      <c r="C115100" t="s">
        <v>31820</v>
      </c>
      <c r="D115100">
        <v>2</v>
      </c>
      <c r="E115100">
        <v>0</v>
      </c>
      <c r="F115100" t="s">
        <v>13</v>
      </c>
      <c r="G115100" t="s">
        <v>13</v>
      </c>
      <c r="H115100" t="s">
        <v>13</v>
      </c>
      <c r="I115100" t="s">
        <v>14</v>
      </c>
      <c r="J115100" t="s">
        <v>13</v>
      </c>
    </row>
    <row r="115101" spans="1:10" x14ac:dyDescent="0.3">
      <c r="A115101" t="s">
        <v>31780</v>
      </c>
      <c r="B115101" t="s">
        <v>31821</v>
      </c>
      <c r="C115101" t="s">
        <v>31822</v>
      </c>
      <c r="D115101">
        <v>2</v>
      </c>
      <c r="E115101">
        <v>0</v>
      </c>
      <c r="F115101" t="s">
        <v>13</v>
      </c>
      <c r="G115101" t="s">
        <v>13</v>
      </c>
      <c r="H115101" t="s">
        <v>13</v>
      </c>
      <c r="I115101" t="s">
        <v>14</v>
      </c>
      <c r="J115101" t="s">
        <v>13</v>
      </c>
    </row>
    <row r="115102" spans="1:10" x14ac:dyDescent="0.3">
      <c r="A115102" t="s">
        <v>31780</v>
      </c>
      <c r="B115102" t="s">
        <v>31823</v>
      </c>
      <c r="C115102" t="s">
        <v>31824</v>
      </c>
      <c r="D115102">
        <v>2</v>
      </c>
      <c r="E115102">
        <v>0</v>
      </c>
      <c r="F115102" t="s">
        <v>13</v>
      </c>
      <c r="G115102" t="s">
        <v>13</v>
      </c>
      <c r="H115102" t="s">
        <v>13</v>
      </c>
      <c r="I115102" t="s">
        <v>14</v>
      </c>
      <c r="J115102" t="s">
        <v>13</v>
      </c>
    </row>
    <row r="115103" spans="1:10" x14ac:dyDescent="0.3">
      <c r="A115103" t="s">
        <v>31780</v>
      </c>
      <c r="B115103" t="s">
        <v>31825</v>
      </c>
      <c r="C115103" t="s">
        <v>31826</v>
      </c>
      <c r="D115103">
        <v>2</v>
      </c>
      <c r="E115103">
        <v>1</v>
      </c>
      <c r="F115103" t="s">
        <v>13</v>
      </c>
      <c r="G115103" t="s">
        <v>13</v>
      </c>
      <c r="H115103" t="s">
        <v>13</v>
      </c>
      <c r="I115103" t="s">
        <v>14</v>
      </c>
      <c r="J115103" t="s">
        <v>13</v>
      </c>
    </row>
    <row r="115104" spans="1:10" x14ac:dyDescent="0.3">
      <c r="A115104" t="s">
        <v>31780</v>
      </c>
      <c r="B115104" t="s">
        <v>31827</v>
      </c>
      <c r="C115104" t="s">
        <v>31828</v>
      </c>
      <c r="D115104">
        <v>2</v>
      </c>
      <c r="E115104">
        <v>1</v>
      </c>
      <c r="F115104" t="s">
        <v>13</v>
      </c>
      <c r="G115104" t="s">
        <v>13</v>
      </c>
      <c r="H115104" t="s">
        <v>13</v>
      </c>
      <c r="I115104" t="s">
        <v>14</v>
      </c>
      <c r="J115104" t="s">
        <v>13</v>
      </c>
    </row>
    <row r="115105" spans="1:10" x14ac:dyDescent="0.3">
      <c r="A115105" t="s">
        <v>31780</v>
      </c>
      <c r="B115105" t="s">
        <v>31829</v>
      </c>
      <c r="C115105" t="s">
        <v>31830</v>
      </c>
      <c r="D115105">
        <v>2</v>
      </c>
      <c r="E115105">
        <v>0</v>
      </c>
      <c r="F115105" t="s">
        <v>13</v>
      </c>
      <c r="G115105" t="s">
        <v>13</v>
      </c>
      <c r="H115105" t="s">
        <v>13</v>
      </c>
      <c r="I115105" t="s">
        <v>14</v>
      </c>
      <c r="J115105" t="s">
        <v>13</v>
      </c>
    </row>
    <row r="115106" spans="1:10" x14ac:dyDescent="0.3">
      <c r="A115106" t="s">
        <v>31780</v>
      </c>
      <c r="B115106" t="s">
        <v>31831</v>
      </c>
      <c r="C115106" t="s">
        <v>31832</v>
      </c>
      <c r="D115106">
        <v>2</v>
      </c>
      <c r="E115106">
        <v>1</v>
      </c>
      <c r="F115106" t="s">
        <v>13</v>
      </c>
      <c r="G115106" t="s">
        <v>13</v>
      </c>
      <c r="H115106" t="s">
        <v>13</v>
      </c>
      <c r="I115106" t="s">
        <v>14</v>
      </c>
      <c r="J115106" t="s">
        <v>13</v>
      </c>
    </row>
    <row r="115107" spans="1:10" x14ac:dyDescent="0.3">
      <c r="A115107" t="s">
        <v>31780</v>
      </c>
      <c r="B115107" t="s">
        <v>31833</v>
      </c>
      <c r="C115107" t="s">
        <v>31834</v>
      </c>
      <c r="D115107">
        <v>2</v>
      </c>
      <c r="E115107">
        <v>0</v>
      </c>
      <c r="F115107" t="s">
        <v>13</v>
      </c>
      <c r="G115107" t="s">
        <v>13</v>
      </c>
      <c r="H115107" t="s">
        <v>13</v>
      </c>
      <c r="I115107" t="s">
        <v>14</v>
      </c>
      <c r="J115107" t="s">
        <v>13</v>
      </c>
    </row>
    <row r="115108" spans="1:10" x14ac:dyDescent="0.3">
      <c r="A115108" t="s">
        <v>8424</v>
      </c>
      <c r="B115108" t="s">
        <v>8425</v>
      </c>
      <c r="C115108" t="s">
        <v>8426</v>
      </c>
      <c r="D115108">
        <v>2</v>
      </c>
      <c r="E115108">
        <v>0</v>
      </c>
      <c r="F115108" t="s">
        <v>13</v>
      </c>
      <c r="G115108" t="s">
        <v>13</v>
      </c>
      <c r="H115108" t="s">
        <v>13</v>
      </c>
      <c r="I115108" t="s">
        <v>14</v>
      </c>
      <c r="J115108" t="s">
        <v>13</v>
      </c>
    </row>
    <row r="115109" spans="1:10" x14ac:dyDescent="0.3">
      <c r="A115109" t="s">
        <v>8424</v>
      </c>
      <c r="B115109" t="s">
        <v>8427</v>
      </c>
      <c r="C115109" t="s">
        <v>8428</v>
      </c>
      <c r="D115109">
        <v>2</v>
      </c>
      <c r="E115109">
        <v>0</v>
      </c>
      <c r="F115109" t="s">
        <v>13</v>
      </c>
      <c r="G115109" t="s">
        <v>13</v>
      </c>
      <c r="H115109" t="s">
        <v>13</v>
      </c>
      <c r="I115109" t="s">
        <v>14</v>
      </c>
      <c r="J115109" t="s">
        <v>13</v>
      </c>
    </row>
    <row r="115110" spans="1:10" x14ac:dyDescent="0.3">
      <c r="A115110" t="s">
        <v>8424</v>
      </c>
      <c r="B115110" t="s">
        <v>8429</v>
      </c>
      <c r="C115110" t="s">
        <v>8430</v>
      </c>
      <c r="D115110">
        <v>2</v>
      </c>
      <c r="E115110">
        <v>0</v>
      </c>
      <c r="F115110" t="s">
        <v>13</v>
      </c>
      <c r="G115110" t="s">
        <v>13</v>
      </c>
      <c r="H115110" t="s">
        <v>13</v>
      </c>
      <c r="I115110" t="s">
        <v>14</v>
      </c>
      <c r="J115110" t="s">
        <v>13</v>
      </c>
    </row>
    <row r="115111" spans="1:10" x14ac:dyDescent="0.3">
      <c r="A115111" t="s">
        <v>8424</v>
      </c>
      <c r="B115111" t="s">
        <v>8431</v>
      </c>
      <c r="C115111" t="s">
        <v>8432</v>
      </c>
      <c r="D115111">
        <v>2</v>
      </c>
      <c r="E115111">
        <v>0</v>
      </c>
      <c r="F115111" t="s">
        <v>13</v>
      </c>
      <c r="G115111" t="s">
        <v>13</v>
      </c>
      <c r="H115111" t="s">
        <v>13</v>
      </c>
      <c r="I115111" t="s">
        <v>14</v>
      </c>
      <c r="J115111" t="s">
        <v>13</v>
      </c>
    </row>
    <row r="115112" spans="1:10" x14ac:dyDescent="0.3">
      <c r="A115112" t="s">
        <v>8424</v>
      </c>
      <c r="B115112" t="s">
        <v>8433</v>
      </c>
      <c r="C115112" t="s">
        <v>8434</v>
      </c>
      <c r="D115112">
        <v>2</v>
      </c>
      <c r="E115112">
        <v>0</v>
      </c>
      <c r="F115112" t="s">
        <v>13</v>
      </c>
      <c r="G115112" t="s">
        <v>13</v>
      </c>
      <c r="H115112" t="s">
        <v>13</v>
      </c>
      <c r="I115112" t="s">
        <v>14</v>
      </c>
      <c r="J115112" t="s">
        <v>13</v>
      </c>
    </row>
    <row r="115113" spans="1:10" x14ac:dyDescent="0.3">
      <c r="A115113" t="s">
        <v>27868</v>
      </c>
      <c r="B115113" t="s">
        <v>27869</v>
      </c>
      <c r="C115113" t="s">
        <v>27870</v>
      </c>
      <c r="D115113">
        <v>2</v>
      </c>
      <c r="E115113">
        <v>0</v>
      </c>
      <c r="F115113" t="s">
        <v>13</v>
      </c>
      <c r="G115113" t="s">
        <v>13</v>
      </c>
      <c r="H115113" t="s">
        <v>13</v>
      </c>
      <c r="I115113" t="s">
        <v>14</v>
      </c>
      <c r="J115113" t="s">
        <v>13</v>
      </c>
    </row>
    <row r="115114" spans="1:10" x14ac:dyDescent="0.3">
      <c r="A115114" t="s">
        <v>27868</v>
      </c>
      <c r="B115114" t="s">
        <v>27871</v>
      </c>
      <c r="C115114" t="s">
        <v>27872</v>
      </c>
      <c r="D115114">
        <v>2</v>
      </c>
      <c r="E115114">
        <v>0</v>
      </c>
      <c r="F115114" t="s">
        <v>13</v>
      </c>
      <c r="G115114" t="s">
        <v>13</v>
      </c>
      <c r="H115114" t="s">
        <v>13</v>
      </c>
      <c r="I115114" t="s">
        <v>14</v>
      </c>
      <c r="J115114" t="s">
        <v>13</v>
      </c>
    </row>
    <row r="115115" spans="1:10" x14ac:dyDescent="0.3">
      <c r="A115115" t="s">
        <v>27868</v>
      </c>
      <c r="B115115" t="s">
        <v>27873</v>
      </c>
      <c r="C115115" t="s">
        <v>27874</v>
      </c>
      <c r="D115115">
        <v>2</v>
      </c>
      <c r="E115115">
        <v>0</v>
      </c>
      <c r="F115115" t="s">
        <v>13</v>
      </c>
      <c r="G115115" t="s">
        <v>13</v>
      </c>
      <c r="H115115" t="s">
        <v>13</v>
      </c>
      <c r="I115115" t="s">
        <v>14</v>
      </c>
      <c r="J115115" t="s">
        <v>13</v>
      </c>
    </row>
    <row r="115116" spans="1:10" x14ac:dyDescent="0.3">
      <c r="A115116" t="s">
        <v>27868</v>
      </c>
      <c r="B115116" t="s">
        <v>27875</v>
      </c>
      <c r="C115116" t="s">
        <v>27876</v>
      </c>
      <c r="D115116">
        <v>2</v>
      </c>
      <c r="E115116">
        <v>1</v>
      </c>
      <c r="F115116" t="s">
        <v>13</v>
      </c>
      <c r="G115116" t="s">
        <v>13</v>
      </c>
      <c r="H115116" t="s">
        <v>13</v>
      </c>
      <c r="I115116" t="s">
        <v>14</v>
      </c>
      <c r="J115116" t="s">
        <v>13</v>
      </c>
    </row>
    <row r="115117" spans="1:10" x14ac:dyDescent="0.3">
      <c r="A115117" t="s">
        <v>27868</v>
      </c>
      <c r="B115117" t="s">
        <v>27877</v>
      </c>
      <c r="C115117" t="s">
        <v>27878</v>
      </c>
      <c r="D115117">
        <v>2</v>
      </c>
      <c r="E115117">
        <v>0</v>
      </c>
      <c r="F115117" t="s">
        <v>13</v>
      </c>
      <c r="G115117" t="s">
        <v>13</v>
      </c>
      <c r="H115117" t="s">
        <v>13</v>
      </c>
      <c r="I115117" t="s">
        <v>14</v>
      </c>
      <c r="J115117" t="s">
        <v>13</v>
      </c>
    </row>
    <row r="115118" spans="1:10" x14ac:dyDescent="0.3">
      <c r="A115118" t="s">
        <v>27868</v>
      </c>
      <c r="B115118" t="s">
        <v>27879</v>
      </c>
      <c r="C115118" t="s">
        <v>27880</v>
      </c>
      <c r="D115118">
        <v>2</v>
      </c>
      <c r="E115118">
        <v>0</v>
      </c>
      <c r="F115118" t="s">
        <v>378</v>
      </c>
      <c r="G115118" t="s">
        <v>19</v>
      </c>
      <c r="H115118" t="s">
        <v>13</v>
      </c>
      <c r="I115118" t="s">
        <v>14</v>
      </c>
      <c r="J115118" t="s">
        <v>13</v>
      </c>
    </row>
    <row r="115119" spans="1:10" x14ac:dyDescent="0.3">
      <c r="A115119" t="s">
        <v>27868</v>
      </c>
      <c r="B115119" t="s">
        <v>27881</v>
      </c>
      <c r="C115119" t="s">
        <v>27882</v>
      </c>
      <c r="D115119">
        <v>2</v>
      </c>
      <c r="E115119">
        <v>0</v>
      </c>
      <c r="F115119" t="s">
        <v>378</v>
      </c>
      <c r="G115119" t="s">
        <v>19</v>
      </c>
      <c r="H115119" t="s">
        <v>13</v>
      </c>
      <c r="I115119" t="s">
        <v>14</v>
      </c>
      <c r="J115119" t="s">
        <v>13</v>
      </c>
    </row>
    <row r="115120" spans="1:10" x14ac:dyDescent="0.3">
      <c r="A115120" t="s">
        <v>27868</v>
      </c>
      <c r="B115120" t="s">
        <v>27883</v>
      </c>
      <c r="C115120" t="s">
        <v>27884</v>
      </c>
      <c r="D115120">
        <v>2</v>
      </c>
      <c r="E115120">
        <v>0</v>
      </c>
      <c r="F115120" t="s">
        <v>378</v>
      </c>
      <c r="G115120" t="s">
        <v>19</v>
      </c>
      <c r="H115120" t="s">
        <v>13</v>
      </c>
      <c r="I115120" t="s">
        <v>14</v>
      </c>
      <c r="J115120" t="s">
        <v>13</v>
      </c>
    </row>
    <row r="115121" spans="1:10" x14ac:dyDescent="0.3">
      <c r="A115121" t="s">
        <v>27868</v>
      </c>
      <c r="B115121" t="s">
        <v>27885</v>
      </c>
      <c r="C115121" t="s">
        <v>27886</v>
      </c>
      <c r="D115121">
        <v>2</v>
      </c>
      <c r="E115121">
        <v>0</v>
      </c>
      <c r="F115121" t="s">
        <v>378</v>
      </c>
      <c r="G115121" t="s">
        <v>19</v>
      </c>
      <c r="H115121" t="s">
        <v>13</v>
      </c>
      <c r="I115121" t="s">
        <v>14</v>
      </c>
      <c r="J115121" t="s">
        <v>13</v>
      </c>
    </row>
    <row r="115122" spans="1:10" x14ac:dyDescent="0.3">
      <c r="A115122" t="s">
        <v>27868</v>
      </c>
      <c r="B115122" t="s">
        <v>27887</v>
      </c>
      <c r="C115122" t="s">
        <v>27888</v>
      </c>
      <c r="D115122">
        <v>2</v>
      </c>
      <c r="E115122">
        <v>0</v>
      </c>
      <c r="F115122" t="s">
        <v>378</v>
      </c>
      <c r="G115122" t="s">
        <v>19</v>
      </c>
      <c r="H115122" t="s">
        <v>13</v>
      </c>
      <c r="I115122" t="s">
        <v>14</v>
      </c>
      <c r="J115122" t="s">
        <v>13</v>
      </c>
    </row>
    <row r="115123" spans="1:10" x14ac:dyDescent="0.3">
      <c r="A115123" t="s">
        <v>27868</v>
      </c>
      <c r="B115123" t="s">
        <v>27889</v>
      </c>
      <c r="C115123" t="s">
        <v>27890</v>
      </c>
      <c r="D115123">
        <v>2</v>
      </c>
      <c r="E115123">
        <v>0</v>
      </c>
      <c r="F115123" t="s">
        <v>378</v>
      </c>
      <c r="G115123" t="s">
        <v>19</v>
      </c>
      <c r="H115123" t="s">
        <v>13</v>
      </c>
      <c r="I115123" t="s">
        <v>14</v>
      </c>
      <c r="J115123" t="s">
        <v>13</v>
      </c>
    </row>
    <row r="115124" spans="1:10" x14ac:dyDescent="0.3">
      <c r="A115124" t="s">
        <v>27868</v>
      </c>
      <c r="B115124" t="s">
        <v>27891</v>
      </c>
      <c r="C115124" t="s">
        <v>27892</v>
      </c>
      <c r="D115124">
        <v>2</v>
      </c>
      <c r="E115124">
        <v>0</v>
      </c>
      <c r="F115124" t="s">
        <v>378</v>
      </c>
      <c r="G115124" t="s">
        <v>19</v>
      </c>
      <c r="H115124" t="s">
        <v>13</v>
      </c>
      <c r="I115124" t="s">
        <v>14</v>
      </c>
      <c r="J115124" t="s">
        <v>13</v>
      </c>
    </row>
    <row r="115125" spans="1:10" x14ac:dyDescent="0.3">
      <c r="A115125" t="s">
        <v>27868</v>
      </c>
      <c r="B115125" t="s">
        <v>27893</v>
      </c>
      <c r="C115125" t="s">
        <v>27894</v>
      </c>
      <c r="D115125">
        <v>2</v>
      </c>
      <c r="E115125">
        <v>1</v>
      </c>
      <c r="F115125" t="s">
        <v>378</v>
      </c>
      <c r="G115125" t="s">
        <v>19</v>
      </c>
      <c r="H115125" t="s">
        <v>13</v>
      </c>
      <c r="I115125" t="s">
        <v>14</v>
      </c>
      <c r="J115125" t="s">
        <v>13</v>
      </c>
    </row>
    <row r="115126" spans="1:10" x14ac:dyDescent="0.3">
      <c r="A115126" t="s">
        <v>27868</v>
      </c>
      <c r="B115126" t="s">
        <v>27895</v>
      </c>
      <c r="C115126" t="s">
        <v>27896</v>
      </c>
      <c r="D115126">
        <v>2</v>
      </c>
      <c r="E115126">
        <v>1</v>
      </c>
      <c r="F115126" t="s">
        <v>378</v>
      </c>
      <c r="G115126" t="s">
        <v>19</v>
      </c>
      <c r="H115126" t="s">
        <v>13</v>
      </c>
      <c r="I115126" t="s">
        <v>14</v>
      </c>
      <c r="J115126" t="s">
        <v>13</v>
      </c>
    </row>
    <row r="115127" spans="1:10" x14ac:dyDescent="0.3">
      <c r="A115127" t="s">
        <v>27868</v>
      </c>
      <c r="B115127" t="s">
        <v>27897</v>
      </c>
      <c r="C115127" t="s">
        <v>27898</v>
      </c>
      <c r="D115127">
        <v>2</v>
      </c>
      <c r="E115127">
        <v>0</v>
      </c>
      <c r="F115127" t="s">
        <v>378</v>
      </c>
      <c r="G115127" t="s">
        <v>19</v>
      </c>
      <c r="H115127" t="s">
        <v>13</v>
      </c>
      <c r="I115127" t="s">
        <v>14</v>
      </c>
      <c r="J115127" t="s">
        <v>13</v>
      </c>
    </row>
    <row r="115128" spans="1:10" x14ac:dyDescent="0.3">
      <c r="A115128" t="s">
        <v>27868</v>
      </c>
      <c r="B115128" t="s">
        <v>27899</v>
      </c>
      <c r="C115128" t="s">
        <v>27900</v>
      </c>
      <c r="D115128">
        <v>2</v>
      </c>
      <c r="E115128">
        <v>0</v>
      </c>
      <c r="F115128" t="s">
        <v>378</v>
      </c>
      <c r="G115128" t="s">
        <v>19</v>
      </c>
      <c r="H115128" t="s">
        <v>13</v>
      </c>
      <c r="I115128" t="s">
        <v>14</v>
      </c>
      <c r="J115128" t="s">
        <v>13</v>
      </c>
    </row>
    <row r="115129" spans="1:10" x14ac:dyDescent="0.3">
      <c r="A115129" t="s">
        <v>27868</v>
      </c>
      <c r="B115129" t="s">
        <v>27901</v>
      </c>
      <c r="C115129" t="s">
        <v>27902</v>
      </c>
      <c r="D115129">
        <v>2</v>
      </c>
      <c r="E115129">
        <v>0</v>
      </c>
      <c r="F115129" t="s">
        <v>378</v>
      </c>
      <c r="G115129" t="s">
        <v>19</v>
      </c>
      <c r="H115129" t="s">
        <v>13</v>
      </c>
      <c r="I115129" t="s">
        <v>14</v>
      </c>
      <c r="J115129" t="s">
        <v>13</v>
      </c>
    </row>
    <row r="115130" spans="1:10" x14ac:dyDescent="0.3">
      <c r="A115130" t="s">
        <v>27868</v>
      </c>
      <c r="B115130" t="s">
        <v>27903</v>
      </c>
      <c r="C115130" t="s">
        <v>27904</v>
      </c>
      <c r="D115130">
        <v>2</v>
      </c>
      <c r="E115130">
        <v>0</v>
      </c>
      <c r="F115130" t="s">
        <v>378</v>
      </c>
      <c r="G115130" t="s">
        <v>19</v>
      </c>
      <c r="H115130" t="s">
        <v>13</v>
      </c>
      <c r="I115130" t="s">
        <v>14</v>
      </c>
      <c r="J115130" t="s">
        <v>13</v>
      </c>
    </row>
    <row r="115131" spans="1:10" x14ac:dyDescent="0.3">
      <c r="A115131" t="s">
        <v>27868</v>
      </c>
      <c r="B115131" t="s">
        <v>27905</v>
      </c>
      <c r="C115131" t="s">
        <v>27906</v>
      </c>
      <c r="D115131">
        <v>2</v>
      </c>
      <c r="E115131">
        <v>0</v>
      </c>
      <c r="F115131" t="s">
        <v>378</v>
      </c>
      <c r="G115131" t="s">
        <v>19</v>
      </c>
      <c r="H115131" t="s">
        <v>13</v>
      </c>
      <c r="I115131" t="s">
        <v>14</v>
      </c>
      <c r="J115131" t="s">
        <v>13</v>
      </c>
    </row>
    <row r="115132" spans="1:10" x14ac:dyDescent="0.3">
      <c r="A115132" t="s">
        <v>27868</v>
      </c>
      <c r="B115132" t="s">
        <v>27907</v>
      </c>
      <c r="C115132" t="s">
        <v>27908</v>
      </c>
      <c r="D115132">
        <v>2</v>
      </c>
      <c r="E115132">
        <v>0</v>
      </c>
      <c r="F115132" t="s">
        <v>378</v>
      </c>
      <c r="G115132" t="s">
        <v>19</v>
      </c>
      <c r="H115132" t="s">
        <v>13</v>
      </c>
      <c r="I115132" t="s">
        <v>14</v>
      </c>
      <c r="J115132" t="s">
        <v>13</v>
      </c>
    </row>
    <row r="115133" spans="1:10" x14ac:dyDescent="0.3">
      <c r="A115133" t="s">
        <v>6805</v>
      </c>
      <c r="B115133" t="s">
        <v>6806</v>
      </c>
      <c r="C115133" t="s">
        <v>6807</v>
      </c>
      <c r="D115133">
        <v>2</v>
      </c>
      <c r="E115133">
        <v>0</v>
      </c>
      <c r="F115133" t="s">
        <v>13</v>
      </c>
      <c r="G115133" t="s">
        <v>13</v>
      </c>
      <c r="H115133" t="s">
        <v>13</v>
      </c>
      <c r="I115133" t="s">
        <v>14</v>
      </c>
      <c r="J115133" t="s">
        <v>13</v>
      </c>
    </row>
    <row r="115134" spans="1:10" x14ac:dyDescent="0.3">
      <c r="A115134" t="s">
        <v>6805</v>
      </c>
      <c r="B115134" t="s">
        <v>6808</v>
      </c>
      <c r="C115134" t="s">
        <v>6809</v>
      </c>
      <c r="D115134">
        <v>2</v>
      </c>
      <c r="E115134">
        <v>0</v>
      </c>
      <c r="F115134" t="s">
        <v>13</v>
      </c>
      <c r="G115134" t="s">
        <v>13</v>
      </c>
      <c r="H115134" t="s">
        <v>13</v>
      </c>
      <c r="I115134" t="s">
        <v>14</v>
      </c>
      <c r="J115134" t="s">
        <v>13</v>
      </c>
    </row>
    <row r="115135" spans="1:10" x14ac:dyDescent="0.3">
      <c r="A115135" t="s">
        <v>6805</v>
      </c>
      <c r="B115135" t="s">
        <v>6810</v>
      </c>
      <c r="C115135" t="s">
        <v>6811</v>
      </c>
      <c r="D115135">
        <v>2</v>
      </c>
      <c r="E115135">
        <v>1</v>
      </c>
      <c r="F115135" t="s">
        <v>13</v>
      </c>
      <c r="G115135" t="s">
        <v>13</v>
      </c>
      <c r="H115135" t="s">
        <v>13</v>
      </c>
      <c r="I115135" t="s">
        <v>14</v>
      </c>
      <c r="J115135" t="s">
        <v>13</v>
      </c>
    </row>
    <row r="115136" spans="1:10" x14ac:dyDescent="0.3">
      <c r="A115136" t="s">
        <v>6805</v>
      </c>
      <c r="B115136" t="s">
        <v>6812</v>
      </c>
      <c r="C115136" t="s">
        <v>6813</v>
      </c>
      <c r="D115136">
        <v>2</v>
      </c>
      <c r="E115136">
        <v>0</v>
      </c>
      <c r="F115136" t="s">
        <v>13</v>
      </c>
      <c r="G115136" t="s">
        <v>13</v>
      </c>
      <c r="H115136" t="s">
        <v>13</v>
      </c>
      <c r="I115136" t="s">
        <v>14</v>
      </c>
      <c r="J115136" t="s">
        <v>13</v>
      </c>
    </row>
    <row r="115137" spans="1:10" x14ac:dyDescent="0.3">
      <c r="A115137" t="s">
        <v>6805</v>
      </c>
      <c r="B115137" t="s">
        <v>6814</v>
      </c>
      <c r="C115137" t="s">
        <v>6815</v>
      </c>
      <c r="D115137">
        <v>2</v>
      </c>
      <c r="E115137">
        <v>0</v>
      </c>
      <c r="F115137" t="s">
        <v>13</v>
      </c>
      <c r="G115137" t="s">
        <v>13</v>
      </c>
      <c r="H115137" t="s">
        <v>13</v>
      </c>
      <c r="I115137" t="s">
        <v>14</v>
      </c>
      <c r="J115137" t="s">
        <v>13</v>
      </c>
    </row>
    <row r="115138" spans="1:10" x14ac:dyDescent="0.3">
      <c r="A115138" t="s">
        <v>3536</v>
      </c>
      <c r="B115138" t="s">
        <v>3537</v>
      </c>
      <c r="C115138" t="s">
        <v>3538</v>
      </c>
      <c r="D115138">
        <v>2</v>
      </c>
      <c r="E115138">
        <v>0</v>
      </c>
      <c r="F115138" t="s">
        <v>13</v>
      </c>
      <c r="G115138" t="s">
        <v>13</v>
      </c>
      <c r="H115138" t="s">
        <v>13</v>
      </c>
      <c r="I115138" t="s">
        <v>14</v>
      </c>
      <c r="J115138" t="s">
        <v>13</v>
      </c>
    </row>
    <row r="115139" spans="1:10" x14ac:dyDescent="0.3">
      <c r="A115139" t="s">
        <v>3536</v>
      </c>
      <c r="B115139" t="s">
        <v>3539</v>
      </c>
      <c r="C115139" t="s">
        <v>3540</v>
      </c>
      <c r="D115139">
        <v>2</v>
      </c>
      <c r="E115139">
        <v>0</v>
      </c>
      <c r="F115139" t="s">
        <v>13</v>
      </c>
      <c r="G115139" t="s">
        <v>13</v>
      </c>
      <c r="H115139" t="s">
        <v>13</v>
      </c>
      <c r="I115139" t="s">
        <v>14</v>
      </c>
      <c r="J115139" t="s">
        <v>13</v>
      </c>
    </row>
    <row r="115140" spans="1:10" x14ac:dyDescent="0.3">
      <c r="A115140" t="s">
        <v>3536</v>
      </c>
      <c r="B115140" t="s">
        <v>3541</v>
      </c>
      <c r="C115140" t="s">
        <v>3542</v>
      </c>
      <c r="D115140">
        <v>2</v>
      </c>
      <c r="E115140">
        <v>0</v>
      </c>
      <c r="F115140" t="s">
        <v>13</v>
      </c>
      <c r="G115140" t="s">
        <v>13</v>
      </c>
      <c r="H115140" t="s">
        <v>13</v>
      </c>
      <c r="I115140" t="s">
        <v>14</v>
      </c>
      <c r="J115140" t="s">
        <v>13</v>
      </c>
    </row>
    <row r="115141" spans="1:10" x14ac:dyDescent="0.3">
      <c r="A115141" t="s">
        <v>3536</v>
      </c>
      <c r="B115141" t="s">
        <v>3543</v>
      </c>
      <c r="C115141" t="s">
        <v>3544</v>
      </c>
      <c r="D115141">
        <v>2</v>
      </c>
      <c r="E115141">
        <v>1</v>
      </c>
      <c r="F115141" t="s">
        <v>13</v>
      </c>
      <c r="G115141" t="s">
        <v>13</v>
      </c>
      <c r="H115141" t="s">
        <v>13</v>
      </c>
      <c r="I115141" t="s">
        <v>14</v>
      </c>
      <c r="J115141" t="s">
        <v>13</v>
      </c>
    </row>
    <row r="115142" spans="1:10" x14ac:dyDescent="0.3">
      <c r="A115142" t="s">
        <v>1436</v>
      </c>
      <c r="B115142" t="s">
        <v>1437</v>
      </c>
      <c r="C115142" t="s">
        <v>1438</v>
      </c>
      <c r="D115142">
        <v>2</v>
      </c>
      <c r="E115142">
        <v>0</v>
      </c>
      <c r="F115142" t="s">
        <v>13</v>
      </c>
      <c r="G115142" t="s">
        <v>13</v>
      </c>
      <c r="H115142" t="s">
        <v>13</v>
      </c>
      <c r="I115142" t="s">
        <v>14</v>
      </c>
      <c r="J115142" t="s">
        <v>13</v>
      </c>
    </row>
    <row r="115143" spans="1:10" x14ac:dyDescent="0.3">
      <c r="A115143" t="s">
        <v>1436</v>
      </c>
      <c r="B115143" t="s">
        <v>1439</v>
      </c>
      <c r="C115143" t="s">
        <v>1440</v>
      </c>
      <c r="D115143">
        <v>2</v>
      </c>
      <c r="E115143">
        <v>0</v>
      </c>
      <c r="F115143" t="s">
        <v>13</v>
      </c>
      <c r="G115143" t="s">
        <v>13</v>
      </c>
      <c r="H115143" t="s">
        <v>13</v>
      </c>
      <c r="I115143" t="s">
        <v>14</v>
      </c>
      <c r="J115143" t="s">
        <v>13</v>
      </c>
    </row>
    <row r="115144" spans="1:10" x14ac:dyDescent="0.3">
      <c r="A115144" t="s">
        <v>1436</v>
      </c>
      <c r="B115144" t="s">
        <v>1441</v>
      </c>
      <c r="C115144" t="s">
        <v>1442</v>
      </c>
      <c r="D115144">
        <v>2</v>
      </c>
      <c r="E115144">
        <v>0</v>
      </c>
      <c r="F115144" t="s">
        <v>13</v>
      </c>
      <c r="G115144" t="s">
        <v>13</v>
      </c>
      <c r="H115144" t="s">
        <v>13</v>
      </c>
      <c r="I115144" t="s">
        <v>14</v>
      </c>
      <c r="J115144" t="s">
        <v>13</v>
      </c>
    </row>
    <row r="115145" spans="1:10" x14ac:dyDescent="0.3">
      <c r="A115145" t="s">
        <v>7978</v>
      </c>
      <c r="B115145" t="s">
        <v>7979</v>
      </c>
      <c r="C115145" t="s">
        <v>7980</v>
      </c>
      <c r="D115145">
        <v>2</v>
      </c>
      <c r="E115145">
        <v>1</v>
      </c>
      <c r="F115145" t="s">
        <v>13</v>
      </c>
      <c r="G115145" t="s">
        <v>13</v>
      </c>
      <c r="H115145" t="s">
        <v>13</v>
      </c>
      <c r="I115145" t="s">
        <v>14</v>
      </c>
      <c r="J115145" t="s">
        <v>13</v>
      </c>
    </row>
    <row r="115146" spans="1:10" x14ac:dyDescent="0.3">
      <c r="A115146" t="s">
        <v>7978</v>
      </c>
      <c r="B115146" t="s">
        <v>7981</v>
      </c>
      <c r="C115146" t="s">
        <v>7982</v>
      </c>
      <c r="D115146">
        <v>2</v>
      </c>
      <c r="E115146">
        <v>0</v>
      </c>
      <c r="F115146" t="s">
        <v>13</v>
      </c>
      <c r="G115146" t="s">
        <v>13</v>
      </c>
      <c r="H115146" t="s">
        <v>13</v>
      </c>
      <c r="I115146" t="s">
        <v>14</v>
      </c>
      <c r="J115146" t="s">
        <v>13</v>
      </c>
    </row>
    <row r="115147" spans="1:10" x14ac:dyDescent="0.3">
      <c r="A115147" t="s">
        <v>7978</v>
      </c>
      <c r="B115147" t="s">
        <v>7983</v>
      </c>
      <c r="C115147" t="s">
        <v>7984</v>
      </c>
      <c r="D115147">
        <v>2</v>
      </c>
      <c r="E115147">
        <v>0</v>
      </c>
      <c r="F115147" t="s">
        <v>13</v>
      </c>
      <c r="G115147" t="s">
        <v>13</v>
      </c>
      <c r="H115147" t="s">
        <v>13</v>
      </c>
      <c r="I115147" t="s">
        <v>14</v>
      </c>
      <c r="J115147" t="s">
        <v>13</v>
      </c>
    </row>
    <row r="115148" spans="1:10" x14ac:dyDescent="0.3">
      <c r="A115148" t="s">
        <v>7978</v>
      </c>
      <c r="B115148" t="s">
        <v>7985</v>
      </c>
      <c r="C115148" t="s">
        <v>7986</v>
      </c>
      <c r="D115148">
        <v>2</v>
      </c>
      <c r="E115148">
        <v>1</v>
      </c>
      <c r="F115148" t="s">
        <v>13</v>
      </c>
      <c r="G115148" t="s">
        <v>13</v>
      </c>
      <c r="H115148" t="s">
        <v>13</v>
      </c>
      <c r="I115148" t="s">
        <v>14</v>
      </c>
      <c r="J115148" t="s">
        <v>13</v>
      </c>
    </row>
    <row r="115149" spans="1:10" x14ac:dyDescent="0.3">
      <c r="A115149" t="s">
        <v>7978</v>
      </c>
      <c r="B115149" t="s">
        <v>7987</v>
      </c>
      <c r="C115149" t="s">
        <v>7988</v>
      </c>
      <c r="D115149">
        <v>2</v>
      </c>
      <c r="E115149">
        <v>0</v>
      </c>
      <c r="F115149" t="s">
        <v>13</v>
      </c>
      <c r="G115149" t="s">
        <v>13</v>
      </c>
      <c r="H115149" t="s">
        <v>13</v>
      </c>
      <c r="I115149" t="s">
        <v>14</v>
      </c>
      <c r="J115149" t="s">
        <v>13</v>
      </c>
    </row>
    <row r="115150" spans="1:10" x14ac:dyDescent="0.3">
      <c r="A115150" t="s">
        <v>20075</v>
      </c>
      <c r="B115150" t="s">
        <v>20076</v>
      </c>
      <c r="C115150" t="s">
        <v>20077</v>
      </c>
      <c r="D115150">
        <v>2</v>
      </c>
      <c r="E115150">
        <v>0</v>
      </c>
      <c r="F115150" t="s">
        <v>13</v>
      </c>
      <c r="G115150" t="s">
        <v>13</v>
      </c>
      <c r="H115150" t="s">
        <v>13</v>
      </c>
      <c r="I115150" t="s">
        <v>14</v>
      </c>
      <c r="J115150" t="s">
        <v>13</v>
      </c>
    </row>
    <row r="115151" spans="1:10" x14ac:dyDescent="0.3">
      <c r="A115151" t="s">
        <v>20075</v>
      </c>
      <c r="B115151" t="s">
        <v>20078</v>
      </c>
      <c r="C115151" t="s">
        <v>20079</v>
      </c>
      <c r="D115151">
        <v>2</v>
      </c>
      <c r="E115151">
        <v>0</v>
      </c>
      <c r="F115151" t="s">
        <v>13</v>
      </c>
      <c r="G115151" t="s">
        <v>13</v>
      </c>
      <c r="H115151" t="s">
        <v>13</v>
      </c>
      <c r="I115151" t="s">
        <v>14</v>
      </c>
      <c r="J115151" t="s">
        <v>13</v>
      </c>
    </row>
    <row r="115152" spans="1:10" x14ac:dyDescent="0.3">
      <c r="A115152" t="s">
        <v>20075</v>
      </c>
      <c r="B115152" t="s">
        <v>20080</v>
      </c>
      <c r="C115152" t="s">
        <v>20081</v>
      </c>
      <c r="D115152">
        <v>2</v>
      </c>
      <c r="E115152">
        <v>0</v>
      </c>
      <c r="F115152" t="s">
        <v>13</v>
      </c>
      <c r="G115152" t="s">
        <v>13</v>
      </c>
      <c r="H115152" t="s">
        <v>13</v>
      </c>
      <c r="I115152" t="s">
        <v>14</v>
      </c>
      <c r="J115152" t="s">
        <v>13</v>
      </c>
    </row>
    <row r="115153" spans="1:10" x14ac:dyDescent="0.3">
      <c r="A115153" t="s">
        <v>20075</v>
      </c>
      <c r="B115153" t="s">
        <v>20082</v>
      </c>
      <c r="C115153" t="s">
        <v>20083</v>
      </c>
      <c r="D115153">
        <v>2</v>
      </c>
      <c r="E115153">
        <v>0</v>
      </c>
      <c r="F115153" t="s">
        <v>13</v>
      </c>
      <c r="G115153" t="s">
        <v>13</v>
      </c>
      <c r="H115153" t="s">
        <v>13</v>
      </c>
      <c r="I115153" t="s">
        <v>14</v>
      </c>
      <c r="J115153" t="s">
        <v>13</v>
      </c>
    </row>
    <row r="115154" spans="1:10" x14ac:dyDescent="0.3">
      <c r="A115154" t="s">
        <v>20075</v>
      </c>
      <c r="B115154" t="s">
        <v>20084</v>
      </c>
      <c r="C115154" t="s">
        <v>20085</v>
      </c>
      <c r="D115154">
        <v>2</v>
      </c>
      <c r="E115154">
        <v>0</v>
      </c>
      <c r="F115154" t="s">
        <v>13</v>
      </c>
      <c r="G115154" t="s">
        <v>13</v>
      </c>
      <c r="H115154" t="s">
        <v>13</v>
      </c>
      <c r="I115154" t="s">
        <v>14</v>
      </c>
      <c r="J115154" t="s">
        <v>13</v>
      </c>
    </row>
    <row r="115155" spans="1:10" x14ac:dyDescent="0.3">
      <c r="A115155" t="s">
        <v>20075</v>
      </c>
      <c r="B115155" t="s">
        <v>20086</v>
      </c>
      <c r="C115155" t="s">
        <v>20087</v>
      </c>
      <c r="D115155">
        <v>2</v>
      </c>
      <c r="E115155">
        <v>0</v>
      </c>
      <c r="F115155" t="s">
        <v>13</v>
      </c>
      <c r="G115155" t="s">
        <v>13</v>
      </c>
      <c r="H115155" t="s">
        <v>13</v>
      </c>
      <c r="I115155" t="s">
        <v>14</v>
      </c>
      <c r="J115155" t="s">
        <v>13</v>
      </c>
    </row>
    <row r="115156" spans="1:10" x14ac:dyDescent="0.3">
      <c r="A115156" t="s">
        <v>20075</v>
      </c>
      <c r="B115156" t="s">
        <v>20088</v>
      </c>
      <c r="C115156" t="s">
        <v>20089</v>
      </c>
      <c r="D115156">
        <v>2</v>
      </c>
      <c r="E115156">
        <v>1</v>
      </c>
      <c r="F115156" t="s">
        <v>13</v>
      </c>
      <c r="G115156" t="s">
        <v>13</v>
      </c>
      <c r="H115156" t="s">
        <v>13</v>
      </c>
      <c r="I115156" t="s">
        <v>14</v>
      </c>
      <c r="J115156" t="s">
        <v>13</v>
      </c>
    </row>
    <row r="115157" spans="1:10" x14ac:dyDescent="0.3">
      <c r="A115157" t="s">
        <v>20075</v>
      </c>
      <c r="B115157" t="s">
        <v>20090</v>
      </c>
      <c r="C115157" t="s">
        <v>20091</v>
      </c>
      <c r="D115157">
        <v>2</v>
      </c>
      <c r="E115157">
        <v>0</v>
      </c>
      <c r="F115157" t="s">
        <v>13</v>
      </c>
      <c r="G115157" t="s">
        <v>13</v>
      </c>
      <c r="H115157" t="s">
        <v>13</v>
      </c>
      <c r="I115157" t="s">
        <v>14</v>
      </c>
      <c r="J115157" t="s">
        <v>13</v>
      </c>
    </row>
    <row r="115158" spans="1:10" x14ac:dyDescent="0.3">
      <c r="A115158" t="s">
        <v>20075</v>
      </c>
      <c r="B115158" t="s">
        <v>20092</v>
      </c>
      <c r="C115158" t="s">
        <v>20093</v>
      </c>
      <c r="D115158">
        <v>2</v>
      </c>
      <c r="E115158">
        <v>0</v>
      </c>
      <c r="F115158" t="s">
        <v>13</v>
      </c>
      <c r="G115158" t="s">
        <v>13</v>
      </c>
      <c r="H115158" t="s">
        <v>13</v>
      </c>
      <c r="I115158" t="s">
        <v>14</v>
      </c>
      <c r="J115158" t="s">
        <v>13</v>
      </c>
    </row>
    <row r="115159" spans="1:10" x14ac:dyDescent="0.3">
      <c r="A115159" t="s">
        <v>20075</v>
      </c>
      <c r="B115159" t="s">
        <v>20094</v>
      </c>
      <c r="C115159" t="s">
        <v>20095</v>
      </c>
      <c r="D115159">
        <v>2</v>
      </c>
      <c r="E115159">
        <v>0</v>
      </c>
      <c r="F115159" t="s">
        <v>13</v>
      </c>
      <c r="G115159" t="s">
        <v>13</v>
      </c>
      <c r="H115159" t="s">
        <v>13</v>
      </c>
      <c r="I115159" t="s">
        <v>14</v>
      </c>
      <c r="J115159" t="s">
        <v>13</v>
      </c>
    </row>
    <row r="115160" spans="1:10" x14ac:dyDescent="0.3">
      <c r="A115160" t="s">
        <v>20075</v>
      </c>
      <c r="B115160" t="s">
        <v>20096</v>
      </c>
      <c r="C115160" t="s">
        <v>20097</v>
      </c>
      <c r="D115160">
        <v>2</v>
      </c>
      <c r="E115160">
        <v>1</v>
      </c>
      <c r="F115160" t="s">
        <v>13</v>
      </c>
      <c r="G115160" t="s">
        <v>13</v>
      </c>
      <c r="H115160" t="s">
        <v>13</v>
      </c>
      <c r="I115160" t="s">
        <v>14</v>
      </c>
      <c r="J115160" t="s">
        <v>13</v>
      </c>
    </row>
    <row r="115161" spans="1:10" x14ac:dyDescent="0.3">
      <c r="A115161" t="s">
        <v>20075</v>
      </c>
      <c r="B115161" t="s">
        <v>20098</v>
      </c>
      <c r="C115161" t="s">
        <v>20099</v>
      </c>
      <c r="D115161">
        <v>2</v>
      </c>
      <c r="E115161">
        <v>0</v>
      </c>
      <c r="F115161" t="s">
        <v>13</v>
      </c>
      <c r="G115161" t="s">
        <v>13</v>
      </c>
      <c r="H115161" t="s">
        <v>13</v>
      </c>
      <c r="I115161" t="s">
        <v>14</v>
      </c>
      <c r="J115161" t="s">
        <v>13</v>
      </c>
    </row>
    <row r="115162" spans="1:10" x14ac:dyDescent="0.3">
      <c r="A115162" t="s">
        <v>2332</v>
      </c>
      <c r="B115162" t="s">
        <v>2333</v>
      </c>
      <c r="C115162" t="s">
        <v>2334</v>
      </c>
      <c r="D115162">
        <v>2</v>
      </c>
      <c r="E115162">
        <v>1</v>
      </c>
      <c r="F115162" t="s">
        <v>13</v>
      </c>
      <c r="G115162" t="s">
        <v>13</v>
      </c>
      <c r="H115162" t="s">
        <v>13</v>
      </c>
      <c r="I115162" t="s">
        <v>14</v>
      </c>
      <c r="J115162" t="s">
        <v>13</v>
      </c>
    </row>
    <row r="115163" spans="1:10" x14ac:dyDescent="0.3">
      <c r="A115163" t="s">
        <v>2332</v>
      </c>
      <c r="B115163" t="s">
        <v>2335</v>
      </c>
      <c r="C115163" t="s">
        <v>2336</v>
      </c>
      <c r="D115163">
        <v>2</v>
      </c>
      <c r="E115163">
        <v>0</v>
      </c>
      <c r="F115163" t="s">
        <v>13</v>
      </c>
      <c r="G115163" t="s">
        <v>13</v>
      </c>
      <c r="H115163" t="s">
        <v>13</v>
      </c>
      <c r="I115163" t="s">
        <v>14</v>
      </c>
      <c r="J115163" t="s">
        <v>13</v>
      </c>
    </row>
    <row r="115164" spans="1:10" x14ac:dyDescent="0.3">
      <c r="A115164" t="s">
        <v>2332</v>
      </c>
      <c r="B115164" t="s">
        <v>2337</v>
      </c>
      <c r="C115164" t="s">
        <v>2338</v>
      </c>
      <c r="D115164">
        <v>2</v>
      </c>
      <c r="E115164">
        <v>0</v>
      </c>
      <c r="F115164" t="s">
        <v>13</v>
      </c>
      <c r="G115164" t="s">
        <v>13</v>
      </c>
      <c r="H115164" t="s">
        <v>13</v>
      </c>
      <c r="I115164" t="s">
        <v>14</v>
      </c>
      <c r="J115164" t="s">
        <v>13</v>
      </c>
    </row>
    <row r="115165" spans="1:10" x14ac:dyDescent="0.3">
      <c r="A115165" t="s">
        <v>2332</v>
      </c>
      <c r="B115165" t="s">
        <v>2339</v>
      </c>
      <c r="C115165" t="s">
        <v>2340</v>
      </c>
      <c r="D115165">
        <v>2</v>
      </c>
      <c r="E115165">
        <v>0</v>
      </c>
      <c r="F115165" t="s">
        <v>13</v>
      </c>
      <c r="G115165" t="s">
        <v>13</v>
      </c>
      <c r="H115165" t="s">
        <v>13</v>
      </c>
      <c r="I115165" t="s">
        <v>14</v>
      </c>
      <c r="J115165" t="s">
        <v>13</v>
      </c>
    </row>
    <row r="115166" spans="1:10" x14ac:dyDescent="0.3">
      <c r="A115166" t="s">
        <v>52446</v>
      </c>
      <c r="B115166" t="s">
        <v>52457</v>
      </c>
      <c r="C115166" t="s">
        <v>52458</v>
      </c>
      <c r="D115166">
        <v>2</v>
      </c>
      <c r="E115166">
        <v>0</v>
      </c>
      <c r="F115166" t="s">
        <v>378</v>
      </c>
      <c r="G115166" t="s">
        <v>19</v>
      </c>
      <c r="H115166" t="s">
        <v>13</v>
      </c>
      <c r="I115166" t="s">
        <v>14</v>
      </c>
      <c r="J115166" t="s">
        <v>13</v>
      </c>
    </row>
    <row r="115167" spans="1:10" x14ac:dyDescent="0.3">
      <c r="A115167" t="s">
        <v>52446</v>
      </c>
      <c r="B115167" t="s">
        <v>52459</v>
      </c>
      <c r="C115167" t="s">
        <v>52460</v>
      </c>
      <c r="D115167">
        <v>2</v>
      </c>
      <c r="E115167">
        <v>0</v>
      </c>
      <c r="F115167" t="s">
        <v>378</v>
      </c>
      <c r="G115167" t="s">
        <v>19</v>
      </c>
      <c r="H115167" t="s">
        <v>13</v>
      </c>
      <c r="I115167" t="s">
        <v>14</v>
      </c>
      <c r="J115167" t="s">
        <v>13</v>
      </c>
    </row>
    <row r="115168" spans="1:10" x14ac:dyDescent="0.3">
      <c r="A115168" t="s">
        <v>52446</v>
      </c>
      <c r="B115168" t="s">
        <v>52461</v>
      </c>
      <c r="C115168" t="s">
        <v>52462</v>
      </c>
      <c r="D115168">
        <v>2</v>
      </c>
      <c r="E115168">
        <v>0</v>
      </c>
      <c r="F115168" t="s">
        <v>378</v>
      </c>
      <c r="G115168" t="s">
        <v>19</v>
      </c>
      <c r="H115168" t="s">
        <v>13</v>
      </c>
      <c r="I115168" t="s">
        <v>14</v>
      </c>
      <c r="J115168" t="s">
        <v>13</v>
      </c>
    </row>
    <row r="115169" spans="1:10" x14ac:dyDescent="0.3">
      <c r="A115169" t="s">
        <v>52446</v>
      </c>
      <c r="B115169" t="s">
        <v>52463</v>
      </c>
      <c r="C115169" t="s">
        <v>52464</v>
      </c>
      <c r="D115169">
        <v>2</v>
      </c>
      <c r="E115169">
        <v>0</v>
      </c>
      <c r="F115169" t="s">
        <v>378</v>
      </c>
      <c r="G115169" t="s">
        <v>19</v>
      </c>
      <c r="H115169" t="s">
        <v>13</v>
      </c>
      <c r="I115169" t="s">
        <v>14</v>
      </c>
      <c r="J115169" t="s">
        <v>13</v>
      </c>
    </row>
    <row r="115170" spans="1:10" x14ac:dyDescent="0.3">
      <c r="A115170" t="s">
        <v>52446</v>
      </c>
      <c r="B115170" t="s">
        <v>52465</v>
      </c>
      <c r="C115170" t="s">
        <v>52466</v>
      </c>
      <c r="D115170">
        <v>2</v>
      </c>
      <c r="E115170">
        <v>0</v>
      </c>
      <c r="F115170" t="s">
        <v>378</v>
      </c>
      <c r="G115170" t="s">
        <v>19</v>
      </c>
      <c r="H115170" t="s">
        <v>13</v>
      </c>
      <c r="I115170" t="s">
        <v>14</v>
      </c>
      <c r="J115170" t="s">
        <v>13</v>
      </c>
    </row>
    <row r="115171" spans="1:10" x14ac:dyDescent="0.3">
      <c r="A115171" t="s">
        <v>52446</v>
      </c>
      <c r="B115171" t="s">
        <v>52467</v>
      </c>
      <c r="C115171" t="s">
        <v>52468</v>
      </c>
      <c r="D115171">
        <v>2</v>
      </c>
      <c r="E115171">
        <v>0</v>
      </c>
      <c r="F115171" t="s">
        <v>378</v>
      </c>
      <c r="G115171" t="s">
        <v>19</v>
      </c>
      <c r="H115171" t="s">
        <v>13</v>
      </c>
      <c r="I115171" t="s">
        <v>14</v>
      </c>
      <c r="J115171" t="s">
        <v>13</v>
      </c>
    </row>
    <row r="115172" spans="1:10" x14ac:dyDescent="0.3">
      <c r="A115172" t="s">
        <v>52446</v>
      </c>
      <c r="B115172" t="s">
        <v>52469</v>
      </c>
      <c r="C115172" t="s">
        <v>52470</v>
      </c>
      <c r="D115172">
        <v>2</v>
      </c>
      <c r="E115172">
        <v>0</v>
      </c>
      <c r="F115172" t="s">
        <v>378</v>
      </c>
      <c r="G115172" t="s">
        <v>19</v>
      </c>
      <c r="H115172" t="s">
        <v>13</v>
      </c>
      <c r="I115172" t="s">
        <v>14</v>
      </c>
      <c r="J115172" t="s">
        <v>13</v>
      </c>
    </row>
    <row r="115173" spans="1:10" x14ac:dyDescent="0.3">
      <c r="A115173" t="s">
        <v>52446</v>
      </c>
      <c r="B115173" t="s">
        <v>52471</v>
      </c>
      <c r="C115173" t="s">
        <v>52472</v>
      </c>
      <c r="D115173">
        <v>2</v>
      </c>
      <c r="E115173">
        <v>1</v>
      </c>
      <c r="F115173" t="s">
        <v>378</v>
      </c>
      <c r="G115173" t="s">
        <v>19</v>
      </c>
      <c r="H115173" t="s">
        <v>13</v>
      </c>
      <c r="I115173" t="s">
        <v>14</v>
      </c>
      <c r="J115173" t="s">
        <v>13</v>
      </c>
    </row>
    <row r="115174" spans="1:10" x14ac:dyDescent="0.3">
      <c r="A115174" t="s">
        <v>52446</v>
      </c>
      <c r="B115174" t="s">
        <v>52473</v>
      </c>
      <c r="C115174" t="s">
        <v>52474</v>
      </c>
      <c r="D115174">
        <v>2</v>
      </c>
      <c r="E115174">
        <v>0</v>
      </c>
      <c r="F115174" t="s">
        <v>378</v>
      </c>
      <c r="G115174" t="s">
        <v>19</v>
      </c>
      <c r="H115174" t="s">
        <v>13</v>
      </c>
      <c r="I115174" t="s">
        <v>14</v>
      </c>
      <c r="J115174" t="s">
        <v>13</v>
      </c>
    </row>
    <row r="115175" spans="1:10" x14ac:dyDescent="0.3">
      <c r="A115175" t="s">
        <v>52446</v>
      </c>
      <c r="B115175" t="s">
        <v>52475</v>
      </c>
      <c r="C115175" t="s">
        <v>52476</v>
      </c>
      <c r="D115175">
        <v>2</v>
      </c>
      <c r="E115175">
        <v>0</v>
      </c>
      <c r="F115175" t="s">
        <v>378</v>
      </c>
      <c r="G115175" t="s">
        <v>19</v>
      </c>
      <c r="H115175" t="s">
        <v>13</v>
      </c>
      <c r="I115175" t="s">
        <v>14</v>
      </c>
      <c r="J115175" t="s">
        <v>13</v>
      </c>
    </row>
    <row r="115176" spans="1:10" x14ac:dyDescent="0.3">
      <c r="A115176" t="s">
        <v>52446</v>
      </c>
      <c r="B115176" t="s">
        <v>52477</v>
      </c>
      <c r="C115176" t="s">
        <v>52478</v>
      </c>
      <c r="D115176">
        <v>2</v>
      </c>
      <c r="E115176">
        <v>0</v>
      </c>
      <c r="F115176" t="s">
        <v>378</v>
      </c>
      <c r="G115176" t="s">
        <v>19</v>
      </c>
      <c r="H115176" t="s">
        <v>13</v>
      </c>
      <c r="I115176" t="s">
        <v>14</v>
      </c>
      <c r="J115176" t="s">
        <v>13</v>
      </c>
    </row>
    <row r="115177" spans="1:10" x14ac:dyDescent="0.3">
      <c r="A115177" t="s">
        <v>52446</v>
      </c>
      <c r="B115177" t="s">
        <v>52479</v>
      </c>
      <c r="C115177" t="s">
        <v>52480</v>
      </c>
      <c r="D115177">
        <v>2</v>
      </c>
      <c r="E115177">
        <v>1</v>
      </c>
      <c r="F115177" t="s">
        <v>378</v>
      </c>
      <c r="G115177" t="s">
        <v>19</v>
      </c>
      <c r="H115177" t="s">
        <v>13</v>
      </c>
      <c r="I115177" t="s">
        <v>14</v>
      </c>
      <c r="J115177" t="s">
        <v>13</v>
      </c>
    </row>
    <row r="115178" spans="1:10" x14ac:dyDescent="0.3">
      <c r="A115178" t="s">
        <v>52446</v>
      </c>
      <c r="B115178" t="s">
        <v>52481</v>
      </c>
      <c r="C115178" t="s">
        <v>52482</v>
      </c>
      <c r="D115178">
        <v>2</v>
      </c>
      <c r="E115178">
        <v>1</v>
      </c>
      <c r="F115178" t="s">
        <v>378</v>
      </c>
      <c r="G115178" t="s">
        <v>19</v>
      </c>
      <c r="H115178" t="s">
        <v>13</v>
      </c>
      <c r="I115178" t="s">
        <v>14</v>
      </c>
      <c r="J115178" t="s">
        <v>13</v>
      </c>
    </row>
    <row r="115179" spans="1:10" x14ac:dyDescent="0.3">
      <c r="A115179" t="s">
        <v>52446</v>
      </c>
      <c r="B115179" t="s">
        <v>52483</v>
      </c>
      <c r="C115179" t="s">
        <v>52484</v>
      </c>
      <c r="D115179">
        <v>2</v>
      </c>
      <c r="E115179">
        <v>0</v>
      </c>
      <c r="F115179" t="s">
        <v>378</v>
      </c>
      <c r="G115179" t="s">
        <v>19</v>
      </c>
      <c r="H115179" t="s">
        <v>13</v>
      </c>
      <c r="I115179" t="s">
        <v>14</v>
      </c>
      <c r="J115179" t="s">
        <v>13</v>
      </c>
    </row>
    <row r="115180" spans="1:10" x14ac:dyDescent="0.3">
      <c r="A115180" t="s">
        <v>52446</v>
      </c>
      <c r="B115180" t="s">
        <v>52485</v>
      </c>
      <c r="C115180" t="s">
        <v>52486</v>
      </c>
      <c r="D115180">
        <v>2</v>
      </c>
      <c r="E115180">
        <v>1</v>
      </c>
      <c r="F115180" t="s">
        <v>378</v>
      </c>
      <c r="G115180" t="s">
        <v>19</v>
      </c>
      <c r="H115180" t="s">
        <v>13</v>
      </c>
      <c r="I115180" t="s">
        <v>14</v>
      </c>
      <c r="J115180" t="s">
        <v>13</v>
      </c>
    </row>
    <row r="115181" spans="1:10" x14ac:dyDescent="0.3">
      <c r="A115181" t="s">
        <v>52446</v>
      </c>
      <c r="B115181" t="s">
        <v>52487</v>
      </c>
      <c r="C115181" t="s">
        <v>52488</v>
      </c>
      <c r="D115181">
        <v>2</v>
      </c>
      <c r="E115181">
        <v>0</v>
      </c>
      <c r="F115181" t="s">
        <v>378</v>
      </c>
      <c r="G115181" t="s">
        <v>19</v>
      </c>
      <c r="H115181" t="s">
        <v>13</v>
      </c>
      <c r="I115181" t="s">
        <v>14</v>
      </c>
      <c r="J115181" t="s">
        <v>13</v>
      </c>
    </row>
    <row r="115182" spans="1:10" x14ac:dyDescent="0.3">
      <c r="A115182" t="s">
        <v>52446</v>
      </c>
      <c r="B115182" t="s">
        <v>52489</v>
      </c>
      <c r="C115182" t="s">
        <v>52490</v>
      </c>
      <c r="D115182">
        <v>2</v>
      </c>
      <c r="E115182">
        <v>0</v>
      </c>
      <c r="F115182" t="s">
        <v>378</v>
      </c>
      <c r="G115182" t="s">
        <v>19</v>
      </c>
      <c r="H115182" t="s">
        <v>13</v>
      </c>
      <c r="I115182" t="s">
        <v>14</v>
      </c>
      <c r="J115182" t="s">
        <v>13</v>
      </c>
    </row>
    <row r="115183" spans="1:10" x14ac:dyDescent="0.3">
      <c r="A115183" t="s">
        <v>52446</v>
      </c>
      <c r="B115183" t="s">
        <v>52491</v>
      </c>
      <c r="C115183" t="s">
        <v>52492</v>
      </c>
      <c r="D115183">
        <v>2</v>
      </c>
      <c r="E115183">
        <v>0</v>
      </c>
      <c r="F115183" t="s">
        <v>378</v>
      </c>
      <c r="G115183" t="s">
        <v>19</v>
      </c>
      <c r="H115183" t="s">
        <v>13</v>
      </c>
      <c r="I115183" t="s">
        <v>14</v>
      </c>
      <c r="J115183" t="s">
        <v>13</v>
      </c>
    </row>
    <row r="115184" spans="1:10" x14ac:dyDescent="0.3">
      <c r="A115184" t="s">
        <v>52446</v>
      </c>
      <c r="B115184" t="s">
        <v>52493</v>
      </c>
      <c r="C115184" t="s">
        <v>52494</v>
      </c>
      <c r="D115184">
        <v>2</v>
      </c>
      <c r="E115184">
        <v>0</v>
      </c>
      <c r="F115184" t="s">
        <v>378</v>
      </c>
      <c r="G115184" t="s">
        <v>19</v>
      </c>
      <c r="H115184" t="s">
        <v>13</v>
      </c>
      <c r="I115184" t="s">
        <v>14</v>
      </c>
      <c r="J115184" t="s">
        <v>13</v>
      </c>
    </row>
    <row r="115185" spans="1:10" x14ac:dyDescent="0.3">
      <c r="A115185" t="s">
        <v>52446</v>
      </c>
      <c r="B115185" t="s">
        <v>52495</v>
      </c>
      <c r="C115185" t="s">
        <v>52496</v>
      </c>
      <c r="D115185">
        <v>2</v>
      </c>
      <c r="E115185">
        <v>0</v>
      </c>
      <c r="F115185" t="s">
        <v>378</v>
      </c>
      <c r="G115185" t="s">
        <v>19</v>
      </c>
      <c r="H115185" t="s">
        <v>13</v>
      </c>
      <c r="I115185" t="s">
        <v>14</v>
      </c>
      <c r="J115185" t="s">
        <v>13</v>
      </c>
    </row>
    <row r="115186" spans="1:10" x14ac:dyDescent="0.3">
      <c r="A115186" t="s">
        <v>52446</v>
      </c>
      <c r="B115186" t="s">
        <v>52497</v>
      </c>
      <c r="C115186" t="s">
        <v>52498</v>
      </c>
      <c r="D115186">
        <v>2</v>
      </c>
      <c r="E115186">
        <v>0</v>
      </c>
      <c r="F115186" t="s">
        <v>378</v>
      </c>
      <c r="G115186" t="s">
        <v>19</v>
      </c>
      <c r="H115186" t="s">
        <v>13</v>
      </c>
      <c r="I115186" t="s">
        <v>14</v>
      </c>
      <c r="J115186" t="s">
        <v>13</v>
      </c>
    </row>
    <row r="115187" spans="1:10" x14ac:dyDescent="0.3">
      <c r="A115187" t="s">
        <v>52446</v>
      </c>
      <c r="B115187" t="s">
        <v>52499</v>
      </c>
      <c r="C115187" t="s">
        <v>52500</v>
      </c>
      <c r="D115187">
        <v>2</v>
      </c>
      <c r="E115187">
        <v>0</v>
      </c>
      <c r="F115187" t="s">
        <v>378</v>
      </c>
      <c r="G115187" t="s">
        <v>19</v>
      </c>
      <c r="H115187" t="s">
        <v>13</v>
      </c>
      <c r="I115187" t="s">
        <v>14</v>
      </c>
      <c r="J115187" t="s">
        <v>13</v>
      </c>
    </row>
    <row r="115188" spans="1:10" x14ac:dyDescent="0.3">
      <c r="A115188" t="s">
        <v>52446</v>
      </c>
      <c r="B115188" t="s">
        <v>52501</v>
      </c>
      <c r="C115188" t="s">
        <v>52502</v>
      </c>
      <c r="D115188">
        <v>2</v>
      </c>
      <c r="E115188">
        <v>0</v>
      </c>
      <c r="F115188" t="s">
        <v>378</v>
      </c>
      <c r="G115188" t="s">
        <v>19</v>
      </c>
      <c r="H115188" t="s">
        <v>13</v>
      </c>
      <c r="I115188" t="s">
        <v>14</v>
      </c>
      <c r="J115188" t="s">
        <v>13</v>
      </c>
    </row>
    <row r="115189" spans="1:10" x14ac:dyDescent="0.3">
      <c r="A115189" t="s">
        <v>52446</v>
      </c>
      <c r="B115189" t="s">
        <v>52503</v>
      </c>
      <c r="C115189" t="s">
        <v>52504</v>
      </c>
      <c r="D115189">
        <v>2</v>
      </c>
      <c r="E115189">
        <v>0</v>
      </c>
      <c r="F115189" t="s">
        <v>378</v>
      </c>
      <c r="G115189" t="s">
        <v>19</v>
      </c>
      <c r="H115189" t="s">
        <v>13</v>
      </c>
      <c r="I115189" t="s">
        <v>14</v>
      </c>
      <c r="J115189" t="s">
        <v>13</v>
      </c>
    </row>
    <row r="115190" spans="1:10" x14ac:dyDescent="0.3">
      <c r="A115190" t="s">
        <v>52446</v>
      </c>
      <c r="B115190" t="s">
        <v>52505</v>
      </c>
      <c r="C115190" t="s">
        <v>52506</v>
      </c>
      <c r="D115190">
        <v>2</v>
      </c>
      <c r="E115190">
        <v>0</v>
      </c>
      <c r="F115190" t="s">
        <v>378</v>
      </c>
      <c r="G115190" t="s">
        <v>19</v>
      </c>
      <c r="H115190" t="s">
        <v>13</v>
      </c>
      <c r="I115190" t="s">
        <v>14</v>
      </c>
      <c r="J115190" t="s">
        <v>13</v>
      </c>
    </row>
    <row r="115191" spans="1:10" x14ac:dyDescent="0.3">
      <c r="A115191" t="s">
        <v>52446</v>
      </c>
      <c r="B115191" t="s">
        <v>52507</v>
      </c>
      <c r="C115191" t="s">
        <v>52508</v>
      </c>
      <c r="D115191">
        <v>2</v>
      </c>
      <c r="E115191">
        <v>0</v>
      </c>
      <c r="F115191" t="s">
        <v>378</v>
      </c>
      <c r="G115191" t="s">
        <v>19</v>
      </c>
      <c r="H115191" t="s">
        <v>13</v>
      </c>
      <c r="I115191" t="s">
        <v>14</v>
      </c>
      <c r="J115191" t="s">
        <v>13</v>
      </c>
    </row>
    <row r="115192" spans="1:10" x14ac:dyDescent="0.3">
      <c r="A115192" t="s">
        <v>52446</v>
      </c>
      <c r="B115192" t="s">
        <v>52509</v>
      </c>
      <c r="C115192" t="s">
        <v>52510</v>
      </c>
      <c r="D115192">
        <v>2</v>
      </c>
      <c r="E115192">
        <v>0</v>
      </c>
      <c r="F115192" t="s">
        <v>378</v>
      </c>
      <c r="G115192" t="s">
        <v>19</v>
      </c>
      <c r="H115192" t="s">
        <v>13</v>
      </c>
      <c r="I115192" t="s">
        <v>14</v>
      </c>
      <c r="J115192" t="s">
        <v>13</v>
      </c>
    </row>
    <row r="115193" spans="1:10" x14ac:dyDescent="0.3">
      <c r="A115193" t="s">
        <v>52446</v>
      </c>
      <c r="B115193" t="s">
        <v>52511</v>
      </c>
      <c r="C115193" t="s">
        <v>52512</v>
      </c>
      <c r="D115193">
        <v>2</v>
      </c>
      <c r="E115193">
        <v>0</v>
      </c>
      <c r="F115193" t="s">
        <v>378</v>
      </c>
      <c r="G115193" t="s">
        <v>19</v>
      </c>
      <c r="H115193" t="s">
        <v>13</v>
      </c>
      <c r="I115193" t="s">
        <v>14</v>
      </c>
      <c r="J115193" t="s">
        <v>13</v>
      </c>
    </row>
    <row r="115194" spans="1:10" x14ac:dyDescent="0.3">
      <c r="A115194" t="s">
        <v>52446</v>
      </c>
      <c r="B115194" t="s">
        <v>52513</v>
      </c>
      <c r="C115194" t="s">
        <v>52514</v>
      </c>
      <c r="D115194">
        <v>2</v>
      </c>
      <c r="E115194">
        <v>0</v>
      </c>
      <c r="F115194" t="s">
        <v>378</v>
      </c>
      <c r="G115194" t="s">
        <v>19</v>
      </c>
      <c r="H115194" t="s">
        <v>13</v>
      </c>
      <c r="I115194" t="s">
        <v>14</v>
      </c>
      <c r="J115194" t="s">
        <v>13</v>
      </c>
    </row>
    <row r="115195" spans="1:10" x14ac:dyDescent="0.3">
      <c r="A115195" t="s">
        <v>52446</v>
      </c>
      <c r="B115195" t="s">
        <v>52515</v>
      </c>
      <c r="C115195" t="s">
        <v>52516</v>
      </c>
      <c r="D115195">
        <v>2</v>
      </c>
      <c r="E115195">
        <v>0</v>
      </c>
      <c r="F115195" t="s">
        <v>378</v>
      </c>
      <c r="G115195" t="s">
        <v>19</v>
      </c>
      <c r="H115195" t="s">
        <v>13</v>
      </c>
      <c r="I115195" t="s">
        <v>14</v>
      </c>
      <c r="J115195" t="s">
        <v>13</v>
      </c>
    </row>
    <row r="115196" spans="1:10" x14ac:dyDescent="0.3">
      <c r="A115196" t="s">
        <v>52446</v>
      </c>
      <c r="B115196" t="s">
        <v>52517</v>
      </c>
      <c r="C115196" t="s">
        <v>52518</v>
      </c>
      <c r="D115196">
        <v>2</v>
      </c>
      <c r="E115196">
        <v>0</v>
      </c>
      <c r="F115196" t="s">
        <v>378</v>
      </c>
      <c r="G115196" t="s">
        <v>19</v>
      </c>
      <c r="H115196" t="s">
        <v>13</v>
      </c>
      <c r="I115196" t="s">
        <v>14</v>
      </c>
      <c r="J115196" t="s">
        <v>13</v>
      </c>
    </row>
    <row r="115197" spans="1:10" x14ac:dyDescent="0.3">
      <c r="A115197" t="s">
        <v>52446</v>
      </c>
      <c r="B115197" t="s">
        <v>52519</v>
      </c>
      <c r="C115197" t="s">
        <v>52520</v>
      </c>
      <c r="D115197">
        <v>2</v>
      </c>
      <c r="E115197">
        <v>0</v>
      </c>
      <c r="F115197" t="s">
        <v>378</v>
      </c>
      <c r="G115197" t="s">
        <v>19</v>
      </c>
      <c r="H115197" t="s">
        <v>13</v>
      </c>
      <c r="I115197" t="s">
        <v>14</v>
      </c>
      <c r="J115197" t="s">
        <v>13</v>
      </c>
    </row>
    <row r="115198" spans="1:10" x14ac:dyDescent="0.3">
      <c r="A115198" t="s">
        <v>52446</v>
      </c>
      <c r="B115198" t="s">
        <v>52521</v>
      </c>
      <c r="C115198" t="s">
        <v>52522</v>
      </c>
      <c r="D115198">
        <v>2</v>
      </c>
      <c r="E115198">
        <v>0</v>
      </c>
      <c r="F115198" t="s">
        <v>378</v>
      </c>
      <c r="G115198" t="s">
        <v>19</v>
      </c>
      <c r="H115198" t="s">
        <v>13</v>
      </c>
      <c r="I115198" t="s">
        <v>14</v>
      </c>
      <c r="J115198" t="s">
        <v>13</v>
      </c>
    </row>
    <row r="115199" spans="1:10" x14ac:dyDescent="0.3">
      <c r="A115199" t="s">
        <v>52446</v>
      </c>
      <c r="B115199" t="s">
        <v>52523</v>
      </c>
      <c r="C115199" t="s">
        <v>52524</v>
      </c>
      <c r="D115199">
        <v>2</v>
      </c>
      <c r="E115199">
        <v>0</v>
      </c>
      <c r="F115199" t="s">
        <v>378</v>
      </c>
      <c r="G115199" t="s">
        <v>19</v>
      </c>
      <c r="H115199" t="s">
        <v>13</v>
      </c>
      <c r="I115199" t="s">
        <v>14</v>
      </c>
      <c r="J115199" t="s">
        <v>13</v>
      </c>
    </row>
    <row r="115200" spans="1:10" x14ac:dyDescent="0.3">
      <c r="A115200" t="s">
        <v>52446</v>
      </c>
      <c r="B115200" t="s">
        <v>52525</v>
      </c>
      <c r="C115200" t="s">
        <v>52526</v>
      </c>
      <c r="D115200">
        <v>2</v>
      </c>
      <c r="E115200">
        <v>0</v>
      </c>
      <c r="F115200" t="s">
        <v>378</v>
      </c>
      <c r="G115200" t="s">
        <v>19</v>
      </c>
      <c r="H115200" t="s">
        <v>13</v>
      </c>
      <c r="I115200" t="s">
        <v>14</v>
      </c>
      <c r="J115200" t="s">
        <v>13</v>
      </c>
    </row>
    <row r="115201" spans="1:10" x14ac:dyDescent="0.3">
      <c r="A115201" t="s">
        <v>52446</v>
      </c>
      <c r="B115201" t="s">
        <v>52527</v>
      </c>
      <c r="C115201" t="s">
        <v>52528</v>
      </c>
      <c r="D115201">
        <v>2</v>
      </c>
      <c r="E115201">
        <v>0</v>
      </c>
      <c r="F115201" t="s">
        <v>378</v>
      </c>
      <c r="G115201" t="s">
        <v>19</v>
      </c>
      <c r="H115201" t="s">
        <v>13</v>
      </c>
      <c r="I115201" t="s">
        <v>14</v>
      </c>
      <c r="J115201" t="s">
        <v>13</v>
      </c>
    </row>
    <row r="115202" spans="1:10" x14ac:dyDescent="0.3">
      <c r="A115202" t="s">
        <v>52446</v>
      </c>
      <c r="B115202" t="s">
        <v>52529</v>
      </c>
      <c r="C115202" t="s">
        <v>52530</v>
      </c>
      <c r="D115202">
        <v>2</v>
      </c>
      <c r="E115202">
        <v>0</v>
      </c>
      <c r="F115202" t="s">
        <v>378</v>
      </c>
      <c r="G115202" t="s">
        <v>19</v>
      </c>
      <c r="H115202" t="s">
        <v>13</v>
      </c>
      <c r="I115202" t="s">
        <v>14</v>
      </c>
      <c r="J115202" t="s">
        <v>13</v>
      </c>
    </row>
    <row r="115203" spans="1:10" x14ac:dyDescent="0.3">
      <c r="A115203" t="s">
        <v>52446</v>
      </c>
      <c r="B115203" t="s">
        <v>52531</v>
      </c>
      <c r="C115203" t="s">
        <v>52532</v>
      </c>
      <c r="D115203">
        <v>2</v>
      </c>
      <c r="E115203">
        <v>0</v>
      </c>
      <c r="F115203" t="s">
        <v>378</v>
      </c>
      <c r="G115203" t="s">
        <v>19</v>
      </c>
      <c r="H115203" t="s">
        <v>13</v>
      </c>
      <c r="I115203" t="s">
        <v>14</v>
      </c>
      <c r="J115203" t="s">
        <v>13</v>
      </c>
    </row>
    <row r="115204" spans="1:10" x14ac:dyDescent="0.3">
      <c r="A115204" t="s">
        <v>52446</v>
      </c>
      <c r="B115204" t="s">
        <v>52533</v>
      </c>
      <c r="C115204" t="s">
        <v>52534</v>
      </c>
      <c r="D115204">
        <v>2</v>
      </c>
      <c r="E115204">
        <v>0</v>
      </c>
      <c r="F115204" t="s">
        <v>378</v>
      </c>
      <c r="G115204" t="s">
        <v>19</v>
      </c>
      <c r="H115204" t="s">
        <v>13</v>
      </c>
      <c r="I115204" t="s">
        <v>14</v>
      </c>
      <c r="J115204" t="s">
        <v>13</v>
      </c>
    </row>
    <row r="115205" spans="1:10" x14ac:dyDescent="0.3">
      <c r="A115205" t="s">
        <v>52446</v>
      </c>
      <c r="B115205" t="s">
        <v>52535</v>
      </c>
      <c r="C115205" t="s">
        <v>52536</v>
      </c>
      <c r="D115205">
        <v>2</v>
      </c>
      <c r="E115205">
        <v>1</v>
      </c>
      <c r="F115205" t="s">
        <v>378</v>
      </c>
      <c r="G115205" t="s">
        <v>19</v>
      </c>
      <c r="H115205" t="s">
        <v>13</v>
      </c>
      <c r="I115205" t="s">
        <v>14</v>
      </c>
      <c r="J115205" t="s">
        <v>13</v>
      </c>
    </row>
    <row r="115206" spans="1:10" x14ac:dyDescent="0.3">
      <c r="A115206" t="s">
        <v>52446</v>
      </c>
      <c r="B115206" t="s">
        <v>52537</v>
      </c>
      <c r="C115206" t="s">
        <v>52538</v>
      </c>
      <c r="D115206">
        <v>2</v>
      </c>
      <c r="E115206">
        <v>0</v>
      </c>
      <c r="F115206" t="s">
        <v>378</v>
      </c>
      <c r="G115206" t="s">
        <v>19</v>
      </c>
      <c r="H115206" t="s">
        <v>13</v>
      </c>
      <c r="I115206" t="s">
        <v>14</v>
      </c>
      <c r="J115206" t="s">
        <v>13</v>
      </c>
    </row>
    <row r="115207" spans="1:10" x14ac:dyDescent="0.3">
      <c r="A115207" t="s">
        <v>52446</v>
      </c>
      <c r="B115207" t="s">
        <v>52539</v>
      </c>
      <c r="C115207" t="s">
        <v>52540</v>
      </c>
      <c r="D115207">
        <v>2</v>
      </c>
      <c r="E115207">
        <v>0</v>
      </c>
      <c r="F115207" t="s">
        <v>378</v>
      </c>
      <c r="G115207" t="s">
        <v>19</v>
      </c>
      <c r="H115207" t="s">
        <v>13</v>
      </c>
      <c r="I115207" t="s">
        <v>14</v>
      </c>
      <c r="J115207" t="s">
        <v>13</v>
      </c>
    </row>
    <row r="115208" spans="1:10" x14ac:dyDescent="0.3">
      <c r="A115208" t="s">
        <v>52446</v>
      </c>
      <c r="B115208" t="s">
        <v>52541</v>
      </c>
      <c r="C115208" t="s">
        <v>52542</v>
      </c>
      <c r="D115208">
        <v>2</v>
      </c>
      <c r="E115208">
        <v>0</v>
      </c>
      <c r="F115208" t="s">
        <v>378</v>
      </c>
      <c r="G115208" t="s">
        <v>19</v>
      </c>
      <c r="H115208" t="s">
        <v>13</v>
      </c>
      <c r="I115208" t="s">
        <v>14</v>
      </c>
      <c r="J115208" t="s">
        <v>13</v>
      </c>
    </row>
    <row r="115209" spans="1:10" x14ac:dyDescent="0.3">
      <c r="A115209" t="s">
        <v>52446</v>
      </c>
      <c r="B115209" t="s">
        <v>52543</v>
      </c>
      <c r="C115209" t="s">
        <v>52544</v>
      </c>
      <c r="D115209">
        <v>2</v>
      </c>
      <c r="E115209">
        <v>1</v>
      </c>
      <c r="F115209" t="s">
        <v>378</v>
      </c>
      <c r="G115209" t="s">
        <v>19</v>
      </c>
      <c r="H115209" t="s">
        <v>13</v>
      </c>
      <c r="I115209" t="s">
        <v>14</v>
      </c>
      <c r="J115209" t="s">
        <v>13</v>
      </c>
    </row>
    <row r="115210" spans="1:10" x14ac:dyDescent="0.3">
      <c r="A115210" t="s">
        <v>52446</v>
      </c>
      <c r="B115210" t="s">
        <v>52545</v>
      </c>
      <c r="C115210" t="s">
        <v>52546</v>
      </c>
      <c r="D115210">
        <v>2</v>
      </c>
      <c r="E115210">
        <v>0</v>
      </c>
      <c r="F115210" t="s">
        <v>378</v>
      </c>
      <c r="G115210" t="s">
        <v>19</v>
      </c>
      <c r="H115210" t="s">
        <v>13</v>
      </c>
      <c r="I115210" t="s">
        <v>14</v>
      </c>
      <c r="J115210" t="s">
        <v>13</v>
      </c>
    </row>
    <row r="115211" spans="1:10" x14ac:dyDescent="0.3">
      <c r="A115211" t="s">
        <v>52446</v>
      </c>
      <c r="B115211" t="s">
        <v>52547</v>
      </c>
      <c r="C115211" t="s">
        <v>52548</v>
      </c>
      <c r="D115211">
        <v>2</v>
      </c>
      <c r="E115211">
        <v>0</v>
      </c>
      <c r="F115211" t="s">
        <v>378</v>
      </c>
      <c r="G115211" t="s">
        <v>19</v>
      </c>
      <c r="H115211" t="s">
        <v>13</v>
      </c>
      <c r="I115211" t="s">
        <v>14</v>
      </c>
      <c r="J115211" t="s">
        <v>13</v>
      </c>
    </row>
    <row r="115212" spans="1:10" x14ac:dyDescent="0.3">
      <c r="A115212" t="s">
        <v>52446</v>
      </c>
      <c r="B115212" t="s">
        <v>52549</v>
      </c>
      <c r="C115212" t="s">
        <v>52550</v>
      </c>
      <c r="D115212">
        <v>2</v>
      </c>
      <c r="E115212">
        <v>1</v>
      </c>
      <c r="F115212" t="s">
        <v>378</v>
      </c>
      <c r="G115212" t="s">
        <v>19</v>
      </c>
      <c r="H115212" t="s">
        <v>13</v>
      </c>
      <c r="I115212" t="s">
        <v>14</v>
      </c>
      <c r="J115212" t="s">
        <v>13</v>
      </c>
    </row>
    <row r="115213" spans="1:10" x14ac:dyDescent="0.3">
      <c r="A115213" t="s">
        <v>52446</v>
      </c>
      <c r="B115213" t="s">
        <v>52551</v>
      </c>
      <c r="C115213" t="s">
        <v>52552</v>
      </c>
      <c r="D115213">
        <v>2</v>
      </c>
      <c r="E115213">
        <v>0</v>
      </c>
      <c r="F115213" t="s">
        <v>378</v>
      </c>
      <c r="G115213" t="s">
        <v>19</v>
      </c>
      <c r="H115213" t="s">
        <v>13</v>
      </c>
      <c r="I115213" t="s">
        <v>14</v>
      </c>
      <c r="J115213" t="s">
        <v>13</v>
      </c>
    </row>
    <row r="115214" spans="1:10" x14ac:dyDescent="0.3">
      <c r="A115214" t="s">
        <v>52446</v>
      </c>
      <c r="B115214" t="s">
        <v>52553</v>
      </c>
      <c r="C115214" t="s">
        <v>52554</v>
      </c>
      <c r="D115214">
        <v>2</v>
      </c>
      <c r="E115214">
        <v>0</v>
      </c>
      <c r="F115214" t="s">
        <v>378</v>
      </c>
      <c r="G115214" t="s">
        <v>19</v>
      </c>
      <c r="H115214" t="s">
        <v>13</v>
      </c>
      <c r="I115214" t="s">
        <v>14</v>
      </c>
      <c r="J115214" t="s">
        <v>13</v>
      </c>
    </row>
    <row r="115215" spans="1:10" x14ac:dyDescent="0.3">
      <c r="A115215" t="s">
        <v>52446</v>
      </c>
      <c r="B115215" t="s">
        <v>52555</v>
      </c>
      <c r="C115215" t="s">
        <v>52556</v>
      </c>
      <c r="D115215">
        <v>2</v>
      </c>
      <c r="E115215">
        <v>0</v>
      </c>
      <c r="F115215" t="s">
        <v>378</v>
      </c>
      <c r="G115215" t="s">
        <v>19</v>
      </c>
      <c r="H115215" t="s">
        <v>13</v>
      </c>
      <c r="I115215" t="s">
        <v>14</v>
      </c>
      <c r="J115215" t="s">
        <v>13</v>
      </c>
    </row>
    <row r="115216" spans="1:10" x14ac:dyDescent="0.3">
      <c r="A115216" t="s">
        <v>52446</v>
      </c>
      <c r="B115216" t="s">
        <v>52557</v>
      </c>
      <c r="C115216" t="s">
        <v>52558</v>
      </c>
      <c r="D115216">
        <v>2</v>
      </c>
      <c r="E115216">
        <v>0</v>
      </c>
      <c r="F115216" t="s">
        <v>378</v>
      </c>
      <c r="G115216" t="s">
        <v>19</v>
      </c>
      <c r="H115216" t="s">
        <v>13</v>
      </c>
      <c r="I115216" t="s">
        <v>14</v>
      </c>
      <c r="J115216" t="s">
        <v>13</v>
      </c>
    </row>
    <row r="115217" spans="1:10" x14ac:dyDescent="0.3">
      <c r="A115217" t="s">
        <v>52446</v>
      </c>
      <c r="B115217" t="s">
        <v>52559</v>
      </c>
      <c r="C115217" t="s">
        <v>52560</v>
      </c>
      <c r="D115217">
        <v>2</v>
      </c>
      <c r="E115217">
        <v>0</v>
      </c>
      <c r="F115217" t="s">
        <v>378</v>
      </c>
      <c r="G115217" t="s">
        <v>19</v>
      </c>
      <c r="H115217" t="s">
        <v>13</v>
      </c>
      <c r="I115217" t="s">
        <v>14</v>
      </c>
      <c r="J115217" t="s">
        <v>13</v>
      </c>
    </row>
    <row r="115218" spans="1:10" x14ac:dyDescent="0.3">
      <c r="A115218" t="s">
        <v>52446</v>
      </c>
      <c r="B115218" t="s">
        <v>52561</v>
      </c>
      <c r="C115218" t="s">
        <v>52562</v>
      </c>
      <c r="D115218">
        <v>2</v>
      </c>
      <c r="E115218">
        <v>0</v>
      </c>
      <c r="F115218" t="s">
        <v>378</v>
      </c>
      <c r="G115218" t="s">
        <v>19</v>
      </c>
      <c r="H115218" t="s">
        <v>13</v>
      </c>
      <c r="I115218" t="s">
        <v>14</v>
      </c>
      <c r="J115218" t="s">
        <v>13</v>
      </c>
    </row>
    <row r="115219" spans="1:10" x14ac:dyDescent="0.3">
      <c r="A115219" t="s">
        <v>52446</v>
      </c>
      <c r="B115219" t="s">
        <v>52563</v>
      </c>
      <c r="C115219" t="s">
        <v>52564</v>
      </c>
      <c r="D115219">
        <v>2</v>
      </c>
      <c r="E115219">
        <v>0</v>
      </c>
      <c r="F115219" t="s">
        <v>378</v>
      </c>
      <c r="G115219" t="s">
        <v>19</v>
      </c>
      <c r="H115219" t="s">
        <v>13</v>
      </c>
      <c r="I115219" t="s">
        <v>14</v>
      </c>
      <c r="J115219" t="s">
        <v>13</v>
      </c>
    </row>
    <row r="115220" spans="1:10" x14ac:dyDescent="0.3">
      <c r="A115220" t="s">
        <v>52446</v>
      </c>
      <c r="B115220" t="s">
        <v>52565</v>
      </c>
      <c r="C115220" t="s">
        <v>52566</v>
      </c>
      <c r="D115220">
        <v>2</v>
      </c>
      <c r="E115220">
        <v>0</v>
      </c>
      <c r="F115220" t="s">
        <v>378</v>
      </c>
      <c r="G115220" t="s">
        <v>19</v>
      </c>
      <c r="H115220" t="s">
        <v>13</v>
      </c>
      <c r="I115220" t="s">
        <v>14</v>
      </c>
      <c r="J115220" t="s">
        <v>13</v>
      </c>
    </row>
    <row r="115221" spans="1:10" x14ac:dyDescent="0.3">
      <c r="A115221" t="s">
        <v>52446</v>
      </c>
      <c r="B115221" t="s">
        <v>52567</v>
      </c>
      <c r="C115221" t="s">
        <v>52568</v>
      </c>
      <c r="D115221">
        <v>2</v>
      </c>
      <c r="E115221">
        <v>0</v>
      </c>
      <c r="F115221" t="s">
        <v>378</v>
      </c>
      <c r="G115221" t="s">
        <v>19</v>
      </c>
      <c r="H115221" t="s">
        <v>13</v>
      </c>
      <c r="I115221" t="s">
        <v>14</v>
      </c>
      <c r="J115221" t="s">
        <v>13</v>
      </c>
    </row>
    <row r="115222" spans="1:10" x14ac:dyDescent="0.3">
      <c r="A115222" t="s">
        <v>52446</v>
      </c>
      <c r="B115222" t="s">
        <v>52569</v>
      </c>
      <c r="C115222" t="s">
        <v>52570</v>
      </c>
      <c r="D115222">
        <v>2</v>
      </c>
      <c r="E115222">
        <v>0</v>
      </c>
      <c r="F115222" t="s">
        <v>378</v>
      </c>
      <c r="G115222" t="s">
        <v>19</v>
      </c>
      <c r="H115222" t="s">
        <v>13</v>
      </c>
      <c r="I115222" t="s">
        <v>14</v>
      </c>
      <c r="J115222" t="s">
        <v>13</v>
      </c>
    </row>
    <row r="115223" spans="1:10" x14ac:dyDescent="0.3">
      <c r="A115223" t="s">
        <v>52446</v>
      </c>
      <c r="B115223" t="s">
        <v>52571</v>
      </c>
      <c r="C115223" t="s">
        <v>52572</v>
      </c>
      <c r="D115223">
        <v>2</v>
      </c>
      <c r="E115223">
        <v>0</v>
      </c>
      <c r="F115223" t="s">
        <v>378</v>
      </c>
      <c r="G115223" t="s">
        <v>19</v>
      </c>
      <c r="H115223" t="s">
        <v>13</v>
      </c>
      <c r="I115223" t="s">
        <v>14</v>
      </c>
      <c r="J115223" t="s">
        <v>13</v>
      </c>
    </row>
    <row r="115224" spans="1:10" x14ac:dyDescent="0.3">
      <c r="A115224" t="s">
        <v>52446</v>
      </c>
      <c r="B115224" t="s">
        <v>52573</v>
      </c>
      <c r="C115224" t="s">
        <v>52574</v>
      </c>
      <c r="D115224">
        <v>2</v>
      </c>
      <c r="E115224">
        <v>1</v>
      </c>
      <c r="F115224" t="s">
        <v>378</v>
      </c>
      <c r="G115224" t="s">
        <v>19</v>
      </c>
      <c r="H115224" t="s">
        <v>13</v>
      </c>
      <c r="I115224" t="s">
        <v>14</v>
      </c>
      <c r="J115224" t="s">
        <v>13</v>
      </c>
    </row>
    <row r="115225" spans="1:10" x14ac:dyDescent="0.3">
      <c r="A115225" t="s">
        <v>52446</v>
      </c>
      <c r="B115225" t="s">
        <v>52575</v>
      </c>
      <c r="C115225" t="s">
        <v>52576</v>
      </c>
      <c r="D115225">
        <v>2</v>
      </c>
      <c r="E115225">
        <v>0</v>
      </c>
      <c r="F115225" t="s">
        <v>378</v>
      </c>
      <c r="G115225" t="s">
        <v>19</v>
      </c>
      <c r="H115225" t="s">
        <v>13</v>
      </c>
      <c r="I115225" t="s">
        <v>14</v>
      </c>
      <c r="J115225" t="s">
        <v>13</v>
      </c>
    </row>
    <row r="115226" spans="1:10" x14ac:dyDescent="0.3">
      <c r="A115226" t="s">
        <v>52446</v>
      </c>
      <c r="B115226" t="s">
        <v>52577</v>
      </c>
      <c r="C115226" t="s">
        <v>52578</v>
      </c>
      <c r="D115226">
        <v>2</v>
      </c>
      <c r="E115226">
        <v>0</v>
      </c>
      <c r="F115226" t="s">
        <v>378</v>
      </c>
      <c r="G115226" t="s">
        <v>19</v>
      </c>
      <c r="H115226" t="s">
        <v>13</v>
      </c>
      <c r="I115226" t="s">
        <v>14</v>
      </c>
      <c r="J115226" t="s">
        <v>13</v>
      </c>
    </row>
    <row r="115227" spans="1:10" x14ac:dyDescent="0.3">
      <c r="A115227" t="s">
        <v>52446</v>
      </c>
      <c r="B115227" t="s">
        <v>52579</v>
      </c>
      <c r="C115227" t="s">
        <v>52580</v>
      </c>
      <c r="D115227">
        <v>2</v>
      </c>
      <c r="E115227">
        <v>0</v>
      </c>
      <c r="F115227" t="s">
        <v>378</v>
      </c>
      <c r="G115227" t="s">
        <v>19</v>
      </c>
      <c r="H115227" t="s">
        <v>13</v>
      </c>
      <c r="I115227" t="s">
        <v>14</v>
      </c>
      <c r="J115227" t="s">
        <v>13</v>
      </c>
    </row>
    <row r="115228" spans="1:10" x14ac:dyDescent="0.3">
      <c r="A115228" t="s">
        <v>52446</v>
      </c>
      <c r="B115228" t="s">
        <v>52581</v>
      </c>
      <c r="C115228" t="s">
        <v>52582</v>
      </c>
      <c r="D115228">
        <v>2</v>
      </c>
      <c r="E115228">
        <v>0</v>
      </c>
      <c r="F115228" t="s">
        <v>378</v>
      </c>
      <c r="G115228" t="s">
        <v>19</v>
      </c>
      <c r="H115228" t="s">
        <v>13</v>
      </c>
      <c r="I115228" t="s">
        <v>14</v>
      </c>
      <c r="J115228" t="s">
        <v>13</v>
      </c>
    </row>
    <row r="115229" spans="1:10" x14ac:dyDescent="0.3">
      <c r="A115229" t="s">
        <v>52446</v>
      </c>
      <c r="B115229" t="s">
        <v>52583</v>
      </c>
      <c r="C115229" t="s">
        <v>52584</v>
      </c>
      <c r="D115229">
        <v>2</v>
      </c>
      <c r="E115229">
        <v>0</v>
      </c>
      <c r="F115229" t="s">
        <v>378</v>
      </c>
      <c r="G115229" t="s">
        <v>19</v>
      </c>
      <c r="H115229" t="s">
        <v>13</v>
      </c>
      <c r="I115229" t="s">
        <v>14</v>
      </c>
      <c r="J115229" t="s">
        <v>13</v>
      </c>
    </row>
    <row r="115230" spans="1:10" x14ac:dyDescent="0.3">
      <c r="A115230" t="s">
        <v>52446</v>
      </c>
      <c r="B115230" t="s">
        <v>52585</v>
      </c>
      <c r="C115230" t="s">
        <v>52586</v>
      </c>
      <c r="D115230">
        <v>2</v>
      </c>
      <c r="E115230">
        <v>0</v>
      </c>
      <c r="F115230" t="s">
        <v>378</v>
      </c>
      <c r="G115230" t="s">
        <v>19</v>
      </c>
      <c r="H115230" t="s">
        <v>13</v>
      </c>
      <c r="I115230" t="s">
        <v>14</v>
      </c>
      <c r="J115230" t="s">
        <v>13</v>
      </c>
    </row>
    <row r="115231" spans="1:10" x14ac:dyDescent="0.3">
      <c r="A115231" t="s">
        <v>52446</v>
      </c>
      <c r="B115231" t="s">
        <v>52587</v>
      </c>
      <c r="C115231" t="s">
        <v>52588</v>
      </c>
      <c r="D115231">
        <v>2</v>
      </c>
      <c r="E115231">
        <v>0</v>
      </c>
      <c r="F115231" t="s">
        <v>378</v>
      </c>
      <c r="G115231" t="s">
        <v>19</v>
      </c>
      <c r="H115231" t="s">
        <v>13</v>
      </c>
      <c r="I115231" t="s">
        <v>14</v>
      </c>
      <c r="J115231" t="s">
        <v>13</v>
      </c>
    </row>
    <row r="115232" spans="1:10" x14ac:dyDescent="0.3">
      <c r="A115232" t="s">
        <v>52446</v>
      </c>
      <c r="B115232" t="s">
        <v>52589</v>
      </c>
      <c r="C115232" t="s">
        <v>52590</v>
      </c>
      <c r="D115232">
        <v>2</v>
      </c>
      <c r="E115232">
        <v>1</v>
      </c>
      <c r="F115232" t="s">
        <v>378</v>
      </c>
      <c r="G115232" t="s">
        <v>19</v>
      </c>
      <c r="H115232" t="s">
        <v>13</v>
      </c>
      <c r="I115232" t="s">
        <v>14</v>
      </c>
      <c r="J115232" t="s">
        <v>13</v>
      </c>
    </row>
    <row r="115233" spans="1:10" x14ac:dyDescent="0.3">
      <c r="A115233" t="s">
        <v>52446</v>
      </c>
      <c r="B115233" t="s">
        <v>52591</v>
      </c>
      <c r="C115233" t="s">
        <v>52592</v>
      </c>
      <c r="D115233">
        <v>2</v>
      </c>
      <c r="E115233">
        <v>0</v>
      </c>
      <c r="F115233" t="s">
        <v>378</v>
      </c>
      <c r="G115233" t="s">
        <v>19</v>
      </c>
      <c r="H115233" t="s">
        <v>13</v>
      </c>
      <c r="I115233" t="s">
        <v>14</v>
      </c>
      <c r="J115233" t="s">
        <v>13</v>
      </c>
    </row>
    <row r="115234" spans="1:10" x14ac:dyDescent="0.3">
      <c r="A115234" t="s">
        <v>52446</v>
      </c>
      <c r="B115234" t="s">
        <v>52593</v>
      </c>
      <c r="C115234" t="s">
        <v>52594</v>
      </c>
      <c r="D115234">
        <v>2</v>
      </c>
      <c r="E115234">
        <v>0</v>
      </c>
      <c r="F115234" t="s">
        <v>378</v>
      </c>
      <c r="G115234" t="s">
        <v>19</v>
      </c>
      <c r="H115234" t="s">
        <v>13</v>
      </c>
      <c r="I115234" t="s">
        <v>14</v>
      </c>
      <c r="J115234" t="s">
        <v>13</v>
      </c>
    </row>
    <row r="115235" spans="1:10" x14ac:dyDescent="0.3">
      <c r="A115235" t="s">
        <v>52446</v>
      </c>
      <c r="B115235" t="s">
        <v>52595</v>
      </c>
      <c r="C115235" t="s">
        <v>52596</v>
      </c>
      <c r="D115235">
        <v>2</v>
      </c>
      <c r="E115235">
        <v>0</v>
      </c>
      <c r="F115235" t="s">
        <v>378</v>
      </c>
      <c r="G115235" t="s">
        <v>19</v>
      </c>
      <c r="H115235" t="s">
        <v>13</v>
      </c>
      <c r="I115235" t="s">
        <v>14</v>
      </c>
      <c r="J115235" t="s">
        <v>13</v>
      </c>
    </row>
    <row r="115236" spans="1:10" x14ac:dyDescent="0.3">
      <c r="A115236" t="s">
        <v>52446</v>
      </c>
      <c r="B115236" t="s">
        <v>52597</v>
      </c>
      <c r="C115236" t="s">
        <v>52598</v>
      </c>
      <c r="D115236">
        <v>2</v>
      </c>
      <c r="E115236">
        <v>0</v>
      </c>
      <c r="F115236" t="s">
        <v>378</v>
      </c>
      <c r="G115236" t="s">
        <v>19</v>
      </c>
      <c r="H115236" t="s">
        <v>13</v>
      </c>
      <c r="I115236" t="s">
        <v>14</v>
      </c>
      <c r="J115236" t="s">
        <v>13</v>
      </c>
    </row>
    <row r="115237" spans="1:10" x14ac:dyDescent="0.3">
      <c r="A115237" t="s">
        <v>52446</v>
      </c>
      <c r="B115237" t="s">
        <v>52599</v>
      </c>
      <c r="C115237" t="s">
        <v>52600</v>
      </c>
      <c r="D115237">
        <v>2</v>
      </c>
      <c r="E115237">
        <v>1</v>
      </c>
      <c r="F115237" t="s">
        <v>378</v>
      </c>
      <c r="G115237" t="s">
        <v>19</v>
      </c>
      <c r="H115237" t="s">
        <v>13</v>
      </c>
      <c r="I115237" t="s">
        <v>14</v>
      </c>
      <c r="J115237" t="s">
        <v>13</v>
      </c>
    </row>
    <row r="115238" spans="1:10" x14ac:dyDescent="0.3">
      <c r="A115238" t="s">
        <v>52446</v>
      </c>
      <c r="B115238" t="s">
        <v>52601</v>
      </c>
      <c r="C115238" t="s">
        <v>52602</v>
      </c>
      <c r="D115238">
        <v>2</v>
      </c>
      <c r="E115238">
        <v>0</v>
      </c>
      <c r="F115238" t="s">
        <v>378</v>
      </c>
      <c r="G115238" t="s">
        <v>19</v>
      </c>
      <c r="H115238" t="s">
        <v>13</v>
      </c>
      <c r="I115238" t="s">
        <v>14</v>
      </c>
      <c r="J115238" t="s">
        <v>13</v>
      </c>
    </row>
    <row r="115239" spans="1:10" x14ac:dyDescent="0.3">
      <c r="A115239" t="s">
        <v>52446</v>
      </c>
      <c r="B115239" t="s">
        <v>52603</v>
      </c>
      <c r="C115239" t="s">
        <v>52604</v>
      </c>
      <c r="D115239">
        <v>2</v>
      </c>
      <c r="E115239">
        <v>0</v>
      </c>
      <c r="F115239" t="s">
        <v>378</v>
      </c>
      <c r="G115239" t="s">
        <v>19</v>
      </c>
      <c r="H115239" t="s">
        <v>13</v>
      </c>
      <c r="I115239" t="s">
        <v>14</v>
      </c>
      <c r="J115239" t="s">
        <v>13</v>
      </c>
    </row>
    <row r="115240" spans="1:10" x14ac:dyDescent="0.3">
      <c r="A115240" t="s">
        <v>52446</v>
      </c>
      <c r="B115240" t="s">
        <v>52605</v>
      </c>
      <c r="C115240" t="s">
        <v>52606</v>
      </c>
      <c r="D115240">
        <v>2</v>
      </c>
      <c r="E115240">
        <v>0</v>
      </c>
      <c r="F115240" t="s">
        <v>378</v>
      </c>
      <c r="G115240" t="s">
        <v>19</v>
      </c>
      <c r="H115240" t="s">
        <v>13</v>
      </c>
      <c r="I115240" t="s">
        <v>14</v>
      </c>
      <c r="J115240" t="s">
        <v>13</v>
      </c>
    </row>
    <row r="115241" spans="1:10" x14ac:dyDescent="0.3">
      <c r="A115241" t="s">
        <v>52446</v>
      </c>
      <c r="B115241" t="s">
        <v>52607</v>
      </c>
      <c r="C115241" t="s">
        <v>52608</v>
      </c>
      <c r="D115241">
        <v>2</v>
      </c>
      <c r="E115241">
        <v>0</v>
      </c>
      <c r="F115241" t="s">
        <v>378</v>
      </c>
      <c r="G115241" t="s">
        <v>19</v>
      </c>
      <c r="H115241" t="s">
        <v>13</v>
      </c>
      <c r="I115241" t="s">
        <v>14</v>
      </c>
      <c r="J115241" t="s">
        <v>13</v>
      </c>
    </row>
    <row r="115242" spans="1:10" x14ac:dyDescent="0.3">
      <c r="A115242" t="s">
        <v>52446</v>
      </c>
      <c r="B115242" t="s">
        <v>52609</v>
      </c>
      <c r="C115242" t="s">
        <v>52610</v>
      </c>
      <c r="D115242">
        <v>2</v>
      </c>
      <c r="E115242">
        <v>1</v>
      </c>
      <c r="F115242" t="s">
        <v>378</v>
      </c>
      <c r="G115242" t="s">
        <v>19</v>
      </c>
      <c r="H115242" t="s">
        <v>13</v>
      </c>
      <c r="I115242" t="s">
        <v>14</v>
      </c>
      <c r="J115242" t="s">
        <v>13</v>
      </c>
    </row>
    <row r="115243" spans="1:10" x14ac:dyDescent="0.3">
      <c r="A115243" t="s">
        <v>52446</v>
      </c>
      <c r="B115243" t="s">
        <v>52611</v>
      </c>
      <c r="C115243" t="s">
        <v>52612</v>
      </c>
      <c r="D115243">
        <v>2</v>
      </c>
      <c r="E115243">
        <v>0</v>
      </c>
      <c r="F115243" t="s">
        <v>378</v>
      </c>
      <c r="G115243" t="s">
        <v>19</v>
      </c>
      <c r="H115243" t="s">
        <v>13</v>
      </c>
      <c r="I115243" t="s">
        <v>14</v>
      </c>
      <c r="J115243" t="s">
        <v>13</v>
      </c>
    </row>
    <row r="115244" spans="1:10" x14ac:dyDescent="0.3">
      <c r="A115244" t="s">
        <v>52446</v>
      </c>
      <c r="B115244" t="s">
        <v>52613</v>
      </c>
      <c r="C115244" t="s">
        <v>52614</v>
      </c>
      <c r="D115244">
        <v>2</v>
      </c>
      <c r="E115244">
        <v>1</v>
      </c>
      <c r="F115244" t="s">
        <v>378</v>
      </c>
      <c r="G115244" t="s">
        <v>19</v>
      </c>
      <c r="H115244" t="s">
        <v>13</v>
      </c>
      <c r="I115244" t="s">
        <v>14</v>
      </c>
      <c r="J115244" t="s">
        <v>13</v>
      </c>
    </row>
    <row r="115245" spans="1:10" x14ac:dyDescent="0.3">
      <c r="A115245" t="s">
        <v>52446</v>
      </c>
      <c r="B115245" t="s">
        <v>52615</v>
      </c>
      <c r="C115245" t="s">
        <v>52616</v>
      </c>
      <c r="D115245">
        <v>2</v>
      </c>
      <c r="E115245">
        <v>1</v>
      </c>
      <c r="F115245" t="s">
        <v>378</v>
      </c>
      <c r="G115245" t="s">
        <v>19</v>
      </c>
      <c r="H115245" t="s">
        <v>13</v>
      </c>
      <c r="I115245" t="s">
        <v>14</v>
      </c>
      <c r="J115245" t="s">
        <v>13</v>
      </c>
    </row>
    <row r="115246" spans="1:10" x14ac:dyDescent="0.3">
      <c r="A115246" t="s">
        <v>52446</v>
      </c>
      <c r="B115246" t="s">
        <v>52617</v>
      </c>
      <c r="C115246" t="s">
        <v>52618</v>
      </c>
      <c r="D115246">
        <v>2</v>
      </c>
      <c r="E115246">
        <v>0</v>
      </c>
      <c r="F115246" t="s">
        <v>378</v>
      </c>
      <c r="G115246" t="s">
        <v>19</v>
      </c>
      <c r="H115246" t="s">
        <v>13</v>
      </c>
      <c r="I115246" t="s">
        <v>14</v>
      </c>
      <c r="J115246" t="s">
        <v>13</v>
      </c>
    </row>
    <row r="115247" spans="1:10" x14ac:dyDescent="0.3">
      <c r="A115247" t="s">
        <v>52446</v>
      </c>
      <c r="B115247" t="s">
        <v>52619</v>
      </c>
      <c r="C115247" t="s">
        <v>52620</v>
      </c>
      <c r="D115247">
        <v>2</v>
      </c>
      <c r="E115247">
        <v>0</v>
      </c>
      <c r="F115247" t="s">
        <v>378</v>
      </c>
      <c r="G115247" t="s">
        <v>19</v>
      </c>
      <c r="H115247" t="s">
        <v>13</v>
      </c>
      <c r="I115247" t="s">
        <v>14</v>
      </c>
      <c r="J115247" t="s">
        <v>13</v>
      </c>
    </row>
    <row r="115248" spans="1:10" x14ac:dyDescent="0.3">
      <c r="A115248" t="s">
        <v>52446</v>
      </c>
      <c r="B115248" t="s">
        <v>52621</v>
      </c>
      <c r="C115248" t="s">
        <v>52622</v>
      </c>
      <c r="D115248">
        <v>2</v>
      </c>
      <c r="E115248">
        <v>1</v>
      </c>
      <c r="F115248" t="s">
        <v>378</v>
      </c>
      <c r="G115248" t="s">
        <v>19</v>
      </c>
      <c r="H115248" t="s">
        <v>13</v>
      </c>
      <c r="I115248" t="s">
        <v>14</v>
      </c>
      <c r="J115248" t="s">
        <v>13</v>
      </c>
    </row>
    <row r="115249" spans="1:10" x14ac:dyDescent="0.3">
      <c r="A115249" t="s">
        <v>52446</v>
      </c>
      <c r="B115249" t="s">
        <v>52623</v>
      </c>
      <c r="C115249" t="s">
        <v>52624</v>
      </c>
      <c r="D115249">
        <v>2</v>
      </c>
      <c r="E115249">
        <v>0</v>
      </c>
      <c r="F115249" t="s">
        <v>378</v>
      </c>
      <c r="G115249" t="s">
        <v>19</v>
      </c>
      <c r="H115249" t="s">
        <v>13</v>
      </c>
      <c r="I115249" t="s">
        <v>14</v>
      </c>
      <c r="J115249" t="s">
        <v>13</v>
      </c>
    </row>
    <row r="115250" spans="1:10" x14ac:dyDescent="0.3">
      <c r="A115250" t="s">
        <v>52446</v>
      </c>
      <c r="B115250" t="s">
        <v>52625</v>
      </c>
      <c r="C115250" t="s">
        <v>52626</v>
      </c>
      <c r="D115250">
        <v>2</v>
      </c>
      <c r="E115250">
        <v>0</v>
      </c>
      <c r="F115250" t="s">
        <v>378</v>
      </c>
      <c r="G115250" t="s">
        <v>19</v>
      </c>
      <c r="H115250" t="s">
        <v>13</v>
      </c>
      <c r="I115250" t="s">
        <v>14</v>
      </c>
      <c r="J115250" t="s">
        <v>13</v>
      </c>
    </row>
    <row r="115251" spans="1:10" x14ac:dyDescent="0.3">
      <c r="A115251" t="s">
        <v>52446</v>
      </c>
      <c r="B115251" t="s">
        <v>52627</v>
      </c>
      <c r="C115251" t="s">
        <v>52628</v>
      </c>
      <c r="D115251">
        <v>2</v>
      </c>
      <c r="E115251">
        <v>0</v>
      </c>
      <c r="F115251" t="s">
        <v>378</v>
      </c>
      <c r="G115251" t="s">
        <v>19</v>
      </c>
      <c r="H115251" t="s">
        <v>13</v>
      </c>
      <c r="I115251" t="s">
        <v>14</v>
      </c>
      <c r="J115251" t="s">
        <v>13</v>
      </c>
    </row>
    <row r="115252" spans="1:10" x14ac:dyDescent="0.3">
      <c r="A115252" t="s">
        <v>18692</v>
      </c>
      <c r="B115252" t="s">
        <v>18693</v>
      </c>
      <c r="C115252" t="s">
        <v>18694</v>
      </c>
      <c r="D115252">
        <v>2</v>
      </c>
      <c r="E115252">
        <v>0</v>
      </c>
      <c r="F115252" t="s">
        <v>13</v>
      </c>
      <c r="G115252" t="s">
        <v>13</v>
      </c>
      <c r="H115252" t="s">
        <v>13</v>
      </c>
      <c r="I115252" t="s">
        <v>14</v>
      </c>
      <c r="J115252" t="s">
        <v>13</v>
      </c>
    </row>
    <row r="115253" spans="1:10" x14ac:dyDescent="0.3">
      <c r="A115253" t="s">
        <v>18692</v>
      </c>
      <c r="B115253" t="s">
        <v>18695</v>
      </c>
      <c r="C115253" t="s">
        <v>18696</v>
      </c>
      <c r="D115253">
        <v>2</v>
      </c>
      <c r="E115253">
        <v>0</v>
      </c>
      <c r="F115253" t="s">
        <v>13</v>
      </c>
      <c r="G115253" t="s">
        <v>13</v>
      </c>
      <c r="H115253" t="s">
        <v>13</v>
      </c>
      <c r="I115253" t="s">
        <v>14</v>
      </c>
      <c r="J115253" t="s">
        <v>13</v>
      </c>
    </row>
    <row r="115254" spans="1:10" x14ac:dyDescent="0.3">
      <c r="A115254" t="s">
        <v>18692</v>
      </c>
      <c r="B115254" t="s">
        <v>18697</v>
      </c>
      <c r="C115254" t="s">
        <v>18698</v>
      </c>
      <c r="D115254">
        <v>2</v>
      </c>
      <c r="E115254">
        <v>0</v>
      </c>
      <c r="F115254" t="s">
        <v>13</v>
      </c>
      <c r="G115254" t="s">
        <v>13</v>
      </c>
      <c r="H115254" t="s">
        <v>13</v>
      </c>
      <c r="I115254" t="s">
        <v>14</v>
      </c>
      <c r="J115254" t="s">
        <v>13</v>
      </c>
    </row>
    <row r="115255" spans="1:10" x14ac:dyDescent="0.3">
      <c r="A115255" t="s">
        <v>18692</v>
      </c>
      <c r="B115255" t="s">
        <v>18699</v>
      </c>
      <c r="C115255" t="s">
        <v>18700</v>
      </c>
      <c r="D115255">
        <v>2</v>
      </c>
      <c r="E115255">
        <v>0</v>
      </c>
      <c r="F115255" t="s">
        <v>13</v>
      </c>
      <c r="G115255" t="s">
        <v>13</v>
      </c>
      <c r="H115255" t="s">
        <v>13</v>
      </c>
      <c r="I115255" t="s">
        <v>14</v>
      </c>
      <c r="J115255" t="s">
        <v>13</v>
      </c>
    </row>
    <row r="115256" spans="1:10" x14ac:dyDescent="0.3">
      <c r="A115256" t="s">
        <v>18692</v>
      </c>
      <c r="B115256" t="s">
        <v>18701</v>
      </c>
      <c r="C115256" t="s">
        <v>18702</v>
      </c>
      <c r="D115256">
        <v>2</v>
      </c>
      <c r="E115256">
        <v>0</v>
      </c>
      <c r="F115256" t="s">
        <v>13</v>
      </c>
      <c r="G115256" t="s">
        <v>13</v>
      </c>
      <c r="H115256" t="s">
        <v>13</v>
      </c>
      <c r="I115256" t="s">
        <v>14</v>
      </c>
      <c r="J115256" t="s">
        <v>13</v>
      </c>
    </row>
    <row r="115257" spans="1:10" x14ac:dyDescent="0.3">
      <c r="A115257" t="s">
        <v>18692</v>
      </c>
      <c r="B115257" t="s">
        <v>18703</v>
      </c>
      <c r="C115257" t="s">
        <v>18704</v>
      </c>
      <c r="D115257">
        <v>2</v>
      </c>
      <c r="E115257">
        <v>0</v>
      </c>
      <c r="F115257" t="s">
        <v>13</v>
      </c>
      <c r="G115257" t="s">
        <v>13</v>
      </c>
      <c r="H115257" t="s">
        <v>13</v>
      </c>
      <c r="I115257" t="s">
        <v>14</v>
      </c>
      <c r="J115257" t="s">
        <v>13</v>
      </c>
    </row>
    <row r="115258" spans="1:10" x14ac:dyDescent="0.3">
      <c r="A115258" t="s">
        <v>18692</v>
      </c>
      <c r="B115258" t="s">
        <v>18705</v>
      </c>
      <c r="C115258" t="s">
        <v>18706</v>
      </c>
      <c r="D115258">
        <v>2</v>
      </c>
      <c r="E115258">
        <v>0</v>
      </c>
      <c r="F115258" t="s">
        <v>13</v>
      </c>
      <c r="G115258" t="s">
        <v>13</v>
      </c>
      <c r="H115258" t="s">
        <v>13</v>
      </c>
      <c r="I115258" t="s">
        <v>14</v>
      </c>
      <c r="J115258" t="s">
        <v>13</v>
      </c>
    </row>
    <row r="115259" spans="1:10" x14ac:dyDescent="0.3">
      <c r="A115259" t="s">
        <v>18692</v>
      </c>
      <c r="B115259" t="s">
        <v>18707</v>
      </c>
      <c r="C115259" t="s">
        <v>18708</v>
      </c>
      <c r="D115259">
        <v>2</v>
      </c>
      <c r="E115259">
        <v>0</v>
      </c>
      <c r="F115259" t="s">
        <v>13</v>
      </c>
      <c r="G115259" t="s">
        <v>13</v>
      </c>
      <c r="H115259" t="s">
        <v>13</v>
      </c>
      <c r="I115259" t="s">
        <v>14</v>
      </c>
      <c r="J115259" t="s">
        <v>13</v>
      </c>
    </row>
    <row r="115260" spans="1:10" x14ac:dyDescent="0.3">
      <c r="A115260" t="s">
        <v>18692</v>
      </c>
      <c r="B115260" t="s">
        <v>18709</v>
      </c>
      <c r="C115260" t="s">
        <v>18710</v>
      </c>
      <c r="D115260">
        <v>2</v>
      </c>
      <c r="E115260">
        <v>0</v>
      </c>
      <c r="F115260" t="s">
        <v>13</v>
      </c>
      <c r="G115260" t="s">
        <v>13</v>
      </c>
      <c r="H115260" t="s">
        <v>13</v>
      </c>
      <c r="I115260" t="s">
        <v>14</v>
      </c>
      <c r="J115260" t="s">
        <v>13</v>
      </c>
    </row>
    <row r="115261" spans="1:10" x14ac:dyDescent="0.3">
      <c r="A115261" t="s">
        <v>18692</v>
      </c>
      <c r="B115261" t="s">
        <v>18711</v>
      </c>
      <c r="C115261" t="s">
        <v>18712</v>
      </c>
      <c r="D115261">
        <v>2</v>
      </c>
      <c r="E115261">
        <v>1</v>
      </c>
      <c r="F115261" t="s">
        <v>13</v>
      </c>
      <c r="G115261" t="s">
        <v>13</v>
      </c>
      <c r="H115261" t="s">
        <v>13</v>
      </c>
      <c r="I115261" t="s">
        <v>14</v>
      </c>
      <c r="J115261" t="s">
        <v>13</v>
      </c>
    </row>
    <row r="115262" spans="1:10" x14ac:dyDescent="0.3">
      <c r="A115262" t="s">
        <v>6609</v>
      </c>
      <c r="B115262" t="s">
        <v>6610</v>
      </c>
      <c r="C115262" t="s">
        <v>6611</v>
      </c>
      <c r="D115262">
        <v>2</v>
      </c>
      <c r="E115262">
        <v>0</v>
      </c>
      <c r="F115262" t="s">
        <v>13</v>
      </c>
      <c r="G115262" t="s">
        <v>13</v>
      </c>
      <c r="H115262" t="s">
        <v>13</v>
      </c>
      <c r="I115262" t="s">
        <v>14</v>
      </c>
      <c r="J115262" t="s">
        <v>13</v>
      </c>
    </row>
    <row r="115263" spans="1:10" x14ac:dyDescent="0.3">
      <c r="A115263" t="s">
        <v>6609</v>
      </c>
      <c r="B115263" t="s">
        <v>6612</v>
      </c>
      <c r="C115263" t="s">
        <v>6613</v>
      </c>
      <c r="D115263">
        <v>2</v>
      </c>
      <c r="E115263">
        <v>0</v>
      </c>
      <c r="F115263" t="s">
        <v>13</v>
      </c>
      <c r="G115263" t="s">
        <v>13</v>
      </c>
      <c r="H115263" t="s">
        <v>13</v>
      </c>
      <c r="I115263" t="s">
        <v>14</v>
      </c>
      <c r="J115263" t="s">
        <v>13</v>
      </c>
    </row>
    <row r="115264" spans="1:10" x14ac:dyDescent="0.3">
      <c r="A115264" t="s">
        <v>6609</v>
      </c>
      <c r="B115264" t="s">
        <v>6614</v>
      </c>
      <c r="C115264" t="s">
        <v>6615</v>
      </c>
      <c r="D115264">
        <v>2</v>
      </c>
      <c r="E115264">
        <v>0</v>
      </c>
      <c r="F115264" t="s">
        <v>13</v>
      </c>
      <c r="G115264" t="s">
        <v>13</v>
      </c>
      <c r="H115264" t="s">
        <v>13</v>
      </c>
      <c r="I115264" t="s">
        <v>14</v>
      </c>
      <c r="J115264" t="s">
        <v>13</v>
      </c>
    </row>
    <row r="115265" spans="1:10" x14ac:dyDescent="0.3">
      <c r="A115265" t="s">
        <v>6609</v>
      </c>
      <c r="B115265" t="s">
        <v>6616</v>
      </c>
      <c r="C115265" t="s">
        <v>6617</v>
      </c>
      <c r="D115265">
        <v>2</v>
      </c>
      <c r="E115265">
        <v>0</v>
      </c>
      <c r="F115265" t="s">
        <v>13</v>
      </c>
      <c r="G115265" t="s">
        <v>13</v>
      </c>
      <c r="H115265" t="s">
        <v>13</v>
      </c>
      <c r="I115265" t="s">
        <v>14</v>
      </c>
      <c r="J115265" t="s">
        <v>13</v>
      </c>
    </row>
    <row r="115266" spans="1:10" x14ac:dyDescent="0.3">
      <c r="A115266" t="s">
        <v>6609</v>
      </c>
      <c r="B115266" t="s">
        <v>6618</v>
      </c>
      <c r="C115266" t="s">
        <v>6619</v>
      </c>
      <c r="D115266">
        <v>2</v>
      </c>
      <c r="E115266">
        <v>0</v>
      </c>
      <c r="F115266" t="s">
        <v>13</v>
      </c>
      <c r="G115266" t="s">
        <v>13</v>
      </c>
      <c r="H115266" t="s">
        <v>13</v>
      </c>
      <c r="I115266" t="s">
        <v>14</v>
      </c>
      <c r="J115266" t="s">
        <v>13</v>
      </c>
    </row>
    <row r="115267" spans="1:10" x14ac:dyDescent="0.3">
      <c r="A115267" t="s">
        <v>38075</v>
      </c>
      <c r="B115267" t="s">
        <v>38080</v>
      </c>
      <c r="C115267" t="s">
        <v>38081</v>
      </c>
      <c r="D115267">
        <v>2</v>
      </c>
      <c r="E115267">
        <v>0</v>
      </c>
      <c r="F115267" t="s">
        <v>378</v>
      </c>
      <c r="G115267" t="s">
        <v>19</v>
      </c>
      <c r="H115267" t="s">
        <v>13</v>
      </c>
      <c r="I115267" t="s">
        <v>14</v>
      </c>
      <c r="J115267" t="s">
        <v>13</v>
      </c>
    </row>
    <row r="115268" spans="1:10" x14ac:dyDescent="0.3">
      <c r="A115268" t="s">
        <v>38075</v>
      </c>
      <c r="B115268" t="s">
        <v>38082</v>
      </c>
      <c r="C115268" t="s">
        <v>38083</v>
      </c>
      <c r="D115268">
        <v>2</v>
      </c>
      <c r="E115268">
        <v>0</v>
      </c>
      <c r="F115268" t="s">
        <v>378</v>
      </c>
      <c r="G115268" t="s">
        <v>19</v>
      </c>
      <c r="H115268" t="s">
        <v>13</v>
      </c>
      <c r="I115268" t="s">
        <v>14</v>
      </c>
      <c r="J115268" t="s">
        <v>13</v>
      </c>
    </row>
    <row r="115269" spans="1:10" x14ac:dyDescent="0.3">
      <c r="A115269" t="s">
        <v>38075</v>
      </c>
      <c r="B115269" t="s">
        <v>38084</v>
      </c>
      <c r="C115269" t="s">
        <v>38085</v>
      </c>
      <c r="D115269">
        <v>2</v>
      </c>
      <c r="E115269">
        <v>0</v>
      </c>
      <c r="F115269" t="s">
        <v>378</v>
      </c>
      <c r="G115269" t="s">
        <v>19</v>
      </c>
      <c r="H115269" t="s">
        <v>13</v>
      </c>
      <c r="I115269" t="s">
        <v>14</v>
      </c>
      <c r="J115269" t="s">
        <v>13</v>
      </c>
    </row>
    <row r="115270" spans="1:10" x14ac:dyDescent="0.3">
      <c r="A115270" t="s">
        <v>38075</v>
      </c>
      <c r="B115270" t="s">
        <v>38086</v>
      </c>
      <c r="C115270" t="s">
        <v>38087</v>
      </c>
      <c r="D115270">
        <v>2</v>
      </c>
      <c r="E115270">
        <v>0</v>
      </c>
      <c r="F115270" t="s">
        <v>378</v>
      </c>
      <c r="G115270" t="s">
        <v>19</v>
      </c>
      <c r="H115270" t="s">
        <v>13</v>
      </c>
      <c r="I115270" t="s">
        <v>14</v>
      </c>
      <c r="J115270" t="s">
        <v>13</v>
      </c>
    </row>
    <row r="115271" spans="1:10" x14ac:dyDescent="0.3">
      <c r="A115271" t="s">
        <v>38075</v>
      </c>
      <c r="B115271" t="s">
        <v>38088</v>
      </c>
      <c r="C115271" t="s">
        <v>38089</v>
      </c>
      <c r="D115271">
        <v>2</v>
      </c>
      <c r="E115271">
        <v>0</v>
      </c>
      <c r="F115271" t="s">
        <v>378</v>
      </c>
      <c r="G115271" t="s">
        <v>19</v>
      </c>
      <c r="H115271" t="s">
        <v>13</v>
      </c>
      <c r="I115271" t="s">
        <v>14</v>
      </c>
      <c r="J115271" t="s">
        <v>13</v>
      </c>
    </row>
    <row r="115272" spans="1:10" x14ac:dyDescent="0.3">
      <c r="A115272" t="s">
        <v>32182</v>
      </c>
      <c r="B115272" t="s">
        <v>32199</v>
      </c>
      <c r="C115272" t="s">
        <v>32200</v>
      </c>
      <c r="D115272">
        <v>2</v>
      </c>
      <c r="E115272">
        <v>0</v>
      </c>
      <c r="F115272" t="s">
        <v>314</v>
      </c>
      <c r="G115272" t="s">
        <v>19</v>
      </c>
      <c r="H115272" t="s">
        <v>13</v>
      </c>
      <c r="I115272" t="s">
        <v>14</v>
      </c>
      <c r="J115272" t="s">
        <v>13</v>
      </c>
    </row>
    <row r="115273" spans="1:10" x14ac:dyDescent="0.3">
      <c r="A115273" t="s">
        <v>32182</v>
      </c>
      <c r="B115273" t="s">
        <v>32201</v>
      </c>
      <c r="C115273" t="s">
        <v>32202</v>
      </c>
      <c r="D115273">
        <v>2</v>
      </c>
      <c r="E115273">
        <v>0</v>
      </c>
      <c r="F115273" t="s">
        <v>314</v>
      </c>
      <c r="G115273" t="s">
        <v>19</v>
      </c>
      <c r="H115273" t="s">
        <v>13</v>
      </c>
      <c r="I115273" t="s">
        <v>14</v>
      </c>
      <c r="J115273" t="s">
        <v>13</v>
      </c>
    </row>
    <row r="115274" spans="1:10" x14ac:dyDescent="0.3">
      <c r="A115274" t="s">
        <v>32182</v>
      </c>
      <c r="B115274" t="s">
        <v>32203</v>
      </c>
      <c r="C115274" t="s">
        <v>32204</v>
      </c>
      <c r="D115274">
        <v>2</v>
      </c>
      <c r="E115274">
        <v>0</v>
      </c>
      <c r="F115274" t="s">
        <v>314</v>
      </c>
      <c r="G115274" t="s">
        <v>19</v>
      </c>
      <c r="H115274" t="s">
        <v>13</v>
      </c>
      <c r="I115274" t="s">
        <v>14</v>
      </c>
      <c r="J115274" t="s">
        <v>13</v>
      </c>
    </row>
    <row r="115275" spans="1:10" x14ac:dyDescent="0.3">
      <c r="A115275" t="s">
        <v>32182</v>
      </c>
      <c r="B115275" t="s">
        <v>32205</v>
      </c>
      <c r="C115275" t="s">
        <v>32206</v>
      </c>
      <c r="D115275">
        <v>2</v>
      </c>
      <c r="E115275">
        <v>0</v>
      </c>
      <c r="F115275" t="s">
        <v>314</v>
      </c>
      <c r="G115275" t="s">
        <v>19</v>
      </c>
      <c r="H115275" t="s">
        <v>13</v>
      </c>
      <c r="I115275" t="s">
        <v>14</v>
      </c>
      <c r="J115275" t="s">
        <v>13</v>
      </c>
    </row>
    <row r="115276" spans="1:10" x14ac:dyDescent="0.3">
      <c r="A115276" t="s">
        <v>38075</v>
      </c>
      <c r="B115276" t="s">
        <v>38090</v>
      </c>
      <c r="C115276" t="s">
        <v>38091</v>
      </c>
      <c r="D115276">
        <v>2</v>
      </c>
      <c r="E115276">
        <v>0</v>
      </c>
      <c r="F115276" t="s">
        <v>378</v>
      </c>
      <c r="G115276" t="s">
        <v>19</v>
      </c>
      <c r="H115276" t="s">
        <v>13</v>
      </c>
      <c r="I115276" t="s">
        <v>14</v>
      </c>
      <c r="J115276" t="s">
        <v>13</v>
      </c>
    </row>
    <row r="115277" spans="1:10" x14ac:dyDescent="0.3">
      <c r="A115277" t="s">
        <v>38075</v>
      </c>
      <c r="B115277" t="s">
        <v>38092</v>
      </c>
      <c r="C115277" t="s">
        <v>38093</v>
      </c>
      <c r="D115277">
        <v>2</v>
      </c>
      <c r="E115277">
        <v>1</v>
      </c>
      <c r="F115277" t="s">
        <v>378</v>
      </c>
      <c r="G115277" t="s">
        <v>19</v>
      </c>
      <c r="H115277" t="s">
        <v>13</v>
      </c>
      <c r="I115277" t="s">
        <v>14</v>
      </c>
      <c r="J115277" t="s">
        <v>13</v>
      </c>
    </row>
    <row r="115278" spans="1:10" x14ac:dyDescent="0.3">
      <c r="A115278" t="s">
        <v>38075</v>
      </c>
      <c r="B115278" t="s">
        <v>38094</v>
      </c>
      <c r="C115278" t="s">
        <v>38095</v>
      </c>
      <c r="D115278">
        <v>2</v>
      </c>
      <c r="E115278">
        <v>1</v>
      </c>
      <c r="F115278" t="s">
        <v>378</v>
      </c>
      <c r="G115278" t="s">
        <v>19</v>
      </c>
      <c r="H115278" t="s">
        <v>13</v>
      </c>
      <c r="I115278" t="s">
        <v>14</v>
      </c>
      <c r="J115278" t="s">
        <v>13</v>
      </c>
    </row>
    <row r="115279" spans="1:10" x14ac:dyDescent="0.3">
      <c r="A115279" t="s">
        <v>38075</v>
      </c>
      <c r="B115279" t="s">
        <v>38096</v>
      </c>
      <c r="C115279" t="s">
        <v>38097</v>
      </c>
      <c r="D115279">
        <v>2</v>
      </c>
      <c r="E115279">
        <v>0</v>
      </c>
      <c r="F115279" t="s">
        <v>378</v>
      </c>
      <c r="G115279" t="s">
        <v>19</v>
      </c>
      <c r="H115279" t="s">
        <v>13</v>
      </c>
      <c r="I115279" t="s">
        <v>14</v>
      </c>
      <c r="J115279" t="s">
        <v>13</v>
      </c>
    </row>
    <row r="115280" spans="1:10" x14ac:dyDescent="0.3">
      <c r="A115280" t="s">
        <v>38075</v>
      </c>
      <c r="B115280" t="s">
        <v>38098</v>
      </c>
      <c r="C115280" t="s">
        <v>38099</v>
      </c>
      <c r="D115280">
        <v>2</v>
      </c>
      <c r="E115280">
        <v>0</v>
      </c>
      <c r="F115280" t="s">
        <v>378</v>
      </c>
      <c r="G115280" t="s">
        <v>19</v>
      </c>
      <c r="H115280" t="s">
        <v>13</v>
      </c>
      <c r="I115280" t="s">
        <v>14</v>
      </c>
      <c r="J115280" t="s">
        <v>13</v>
      </c>
    </row>
    <row r="115281" spans="1:10" x14ac:dyDescent="0.3">
      <c r="A115281" t="s">
        <v>32182</v>
      </c>
      <c r="B115281" t="s">
        <v>32207</v>
      </c>
      <c r="C115281" t="s">
        <v>32208</v>
      </c>
      <c r="D115281">
        <v>2</v>
      </c>
      <c r="E115281">
        <v>0</v>
      </c>
      <c r="F115281" t="s">
        <v>314</v>
      </c>
      <c r="G115281" t="s">
        <v>19</v>
      </c>
      <c r="H115281" t="s">
        <v>13</v>
      </c>
      <c r="I115281" t="s">
        <v>14</v>
      </c>
      <c r="J115281" t="s">
        <v>13</v>
      </c>
    </row>
    <row r="115282" spans="1:10" x14ac:dyDescent="0.3">
      <c r="A115282" t="s">
        <v>32182</v>
      </c>
      <c r="B115282" t="s">
        <v>32209</v>
      </c>
      <c r="C115282" t="s">
        <v>32210</v>
      </c>
      <c r="D115282">
        <v>2</v>
      </c>
      <c r="E115282">
        <v>0</v>
      </c>
      <c r="F115282" t="s">
        <v>314</v>
      </c>
      <c r="G115282" t="s">
        <v>19</v>
      </c>
      <c r="H115282" t="s">
        <v>13</v>
      </c>
      <c r="I115282" t="s">
        <v>14</v>
      </c>
      <c r="J115282" t="s">
        <v>13</v>
      </c>
    </row>
    <row r="115283" spans="1:10" x14ac:dyDescent="0.3">
      <c r="A115283" t="s">
        <v>32182</v>
      </c>
      <c r="B115283" t="s">
        <v>32211</v>
      </c>
      <c r="C115283" t="s">
        <v>32212</v>
      </c>
      <c r="D115283">
        <v>2</v>
      </c>
      <c r="E115283">
        <v>0</v>
      </c>
      <c r="F115283" t="s">
        <v>314</v>
      </c>
      <c r="G115283" t="s">
        <v>19</v>
      </c>
      <c r="H115283" t="s">
        <v>13</v>
      </c>
      <c r="I115283" t="s">
        <v>14</v>
      </c>
      <c r="J115283" t="s">
        <v>13</v>
      </c>
    </row>
    <row r="115284" spans="1:10" x14ac:dyDescent="0.3">
      <c r="A115284" t="s">
        <v>32182</v>
      </c>
      <c r="B115284" t="s">
        <v>32213</v>
      </c>
      <c r="C115284" t="s">
        <v>32214</v>
      </c>
      <c r="D115284">
        <v>2</v>
      </c>
      <c r="E115284">
        <v>0</v>
      </c>
      <c r="F115284" t="s">
        <v>314</v>
      </c>
      <c r="G115284" t="s">
        <v>19</v>
      </c>
      <c r="H115284" t="s">
        <v>13</v>
      </c>
      <c r="I115284" t="s">
        <v>14</v>
      </c>
      <c r="J115284" t="s">
        <v>13</v>
      </c>
    </row>
    <row r="115285" spans="1:10" x14ac:dyDescent="0.3">
      <c r="A115285" t="s">
        <v>32182</v>
      </c>
      <c r="B115285" t="s">
        <v>32215</v>
      </c>
      <c r="C115285" t="s">
        <v>32216</v>
      </c>
      <c r="D115285">
        <v>2</v>
      </c>
      <c r="E115285">
        <v>0</v>
      </c>
      <c r="F115285" t="s">
        <v>314</v>
      </c>
      <c r="G115285" t="s">
        <v>19</v>
      </c>
      <c r="H115285" t="s">
        <v>13</v>
      </c>
      <c r="I115285" t="s">
        <v>14</v>
      </c>
      <c r="J115285" t="s">
        <v>13</v>
      </c>
    </row>
    <row r="115286" spans="1:10" x14ac:dyDescent="0.3">
      <c r="A115286" t="s">
        <v>32182</v>
      </c>
      <c r="B115286" t="s">
        <v>32217</v>
      </c>
      <c r="C115286" t="s">
        <v>32218</v>
      </c>
      <c r="D115286">
        <v>2</v>
      </c>
      <c r="E115286">
        <v>0</v>
      </c>
      <c r="F115286" t="s">
        <v>314</v>
      </c>
      <c r="G115286" t="s">
        <v>19</v>
      </c>
      <c r="H115286" t="s">
        <v>13</v>
      </c>
      <c r="I115286" t="s">
        <v>14</v>
      </c>
      <c r="J115286" t="s">
        <v>13</v>
      </c>
    </row>
    <row r="115287" spans="1:10" x14ac:dyDescent="0.3">
      <c r="A115287" t="s">
        <v>32182</v>
      </c>
      <c r="B115287" t="s">
        <v>32219</v>
      </c>
      <c r="C115287" t="s">
        <v>32220</v>
      </c>
      <c r="D115287">
        <v>2</v>
      </c>
      <c r="E115287">
        <v>0</v>
      </c>
      <c r="F115287" t="s">
        <v>314</v>
      </c>
      <c r="G115287" t="s">
        <v>19</v>
      </c>
      <c r="H115287" t="s">
        <v>13</v>
      </c>
      <c r="I115287" t="s">
        <v>14</v>
      </c>
      <c r="J115287" t="s">
        <v>13</v>
      </c>
    </row>
    <row r="115288" spans="1:10" x14ac:dyDescent="0.3">
      <c r="A115288" t="s">
        <v>32182</v>
      </c>
      <c r="B115288" t="s">
        <v>32221</v>
      </c>
      <c r="C115288" t="s">
        <v>32222</v>
      </c>
      <c r="D115288">
        <v>2</v>
      </c>
      <c r="E115288">
        <v>0</v>
      </c>
      <c r="F115288" t="s">
        <v>314</v>
      </c>
      <c r="G115288" t="s">
        <v>19</v>
      </c>
      <c r="H115288" t="s">
        <v>13</v>
      </c>
      <c r="I115288" t="s">
        <v>14</v>
      </c>
      <c r="J115288" t="s">
        <v>13</v>
      </c>
    </row>
    <row r="115289" spans="1:10" x14ac:dyDescent="0.3">
      <c r="A115289" t="s">
        <v>57540</v>
      </c>
      <c r="B115289" t="s">
        <v>57699</v>
      </c>
      <c r="C115289" t="s">
        <v>57700</v>
      </c>
      <c r="D115289">
        <v>2</v>
      </c>
      <c r="E115289">
        <v>1</v>
      </c>
      <c r="F115289" t="s">
        <v>18</v>
      </c>
      <c r="G115289" t="s">
        <v>414</v>
      </c>
      <c r="H115289" t="s">
        <v>13</v>
      </c>
      <c r="I115289" t="s">
        <v>14</v>
      </c>
      <c r="J115289" t="s">
        <v>13</v>
      </c>
    </row>
    <row r="115290" spans="1:10" x14ac:dyDescent="0.3">
      <c r="A115290" t="s">
        <v>57540</v>
      </c>
      <c r="B115290" t="s">
        <v>57701</v>
      </c>
      <c r="C115290" t="s">
        <v>57702</v>
      </c>
      <c r="D115290">
        <v>2</v>
      </c>
      <c r="E115290">
        <v>0</v>
      </c>
      <c r="F115290" t="s">
        <v>18</v>
      </c>
      <c r="G115290" t="s">
        <v>414</v>
      </c>
      <c r="H115290" t="s">
        <v>13</v>
      </c>
      <c r="I115290" t="s">
        <v>14</v>
      </c>
      <c r="J115290" t="s">
        <v>13</v>
      </c>
    </row>
    <row r="115291" spans="1:10" x14ac:dyDescent="0.3">
      <c r="A115291" t="s">
        <v>57540</v>
      </c>
      <c r="B115291" t="s">
        <v>57703</v>
      </c>
      <c r="C115291" t="s">
        <v>57704</v>
      </c>
      <c r="D115291">
        <v>2</v>
      </c>
      <c r="E115291">
        <v>0</v>
      </c>
      <c r="F115291" t="s">
        <v>18</v>
      </c>
      <c r="G115291" t="s">
        <v>414</v>
      </c>
      <c r="H115291" t="s">
        <v>13</v>
      </c>
      <c r="I115291" t="s">
        <v>14</v>
      </c>
      <c r="J115291" t="s">
        <v>13</v>
      </c>
    </row>
    <row r="115292" spans="1:10" x14ac:dyDescent="0.3">
      <c r="A115292" t="s">
        <v>57540</v>
      </c>
      <c r="B115292" t="s">
        <v>57705</v>
      </c>
      <c r="C115292" t="s">
        <v>57706</v>
      </c>
      <c r="D115292">
        <v>2</v>
      </c>
      <c r="E115292">
        <v>0</v>
      </c>
      <c r="F115292" t="s">
        <v>18</v>
      </c>
      <c r="G115292" t="s">
        <v>414</v>
      </c>
      <c r="H115292" t="s">
        <v>13</v>
      </c>
      <c r="I115292" t="s">
        <v>14</v>
      </c>
      <c r="J115292" t="s">
        <v>13</v>
      </c>
    </row>
    <row r="115293" spans="1:10" x14ac:dyDescent="0.3">
      <c r="A115293" t="s">
        <v>57540</v>
      </c>
      <c r="B115293" t="s">
        <v>57707</v>
      </c>
      <c r="C115293" t="s">
        <v>57708</v>
      </c>
      <c r="D115293">
        <v>2</v>
      </c>
      <c r="E115293">
        <v>0</v>
      </c>
      <c r="F115293" t="s">
        <v>18</v>
      </c>
      <c r="G115293" t="s">
        <v>414</v>
      </c>
      <c r="H115293" t="s">
        <v>13</v>
      </c>
      <c r="I115293" t="s">
        <v>14</v>
      </c>
      <c r="J115293" t="s">
        <v>13</v>
      </c>
    </row>
    <row r="115294" spans="1:10" x14ac:dyDescent="0.3">
      <c r="A115294" t="s">
        <v>57540</v>
      </c>
      <c r="B115294" t="s">
        <v>57709</v>
      </c>
      <c r="C115294" t="s">
        <v>57710</v>
      </c>
      <c r="D115294">
        <v>2</v>
      </c>
      <c r="E115294">
        <v>0</v>
      </c>
      <c r="F115294" t="s">
        <v>18</v>
      </c>
      <c r="G115294" t="s">
        <v>414</v>
      </c>
      <c r="H115294" t="s">
        <v>13</v>
      </c>
      <c r="I115294" t="s">
        <v>14</v>
      </c>
      <c r="J115294" t="s">
        <v>13</v>
      </c>
    </row>
    <row r="115295" spans="1:10" x14ac:dyDescent="0.3">
      <c r="A115295" t="s">
        <v>57540</v>
      </c>
      <c r="B115295" t="s">
        <v>57711</v>
      </c>
      <c r="C115295" t="s">
        <v>57712</v>
      </c>
      <c r="D115295">
        <v>2</v>
      </c>
      <c r="E115295">
        <v>0</v>
      </c>
      <c r="F115295" t="s">
        <v>18</v>
      </c>
      <c r="G115295" t="s">
        <v>414</v>
      </c>
      <c r="H115295" t="s">
        <v>13</v>
      </c>
      <c r="I115295" t="s">
        <v>14</v>
      </c>
      <c r="J115295" t="s">
        <v>13</v>
      </c>
    </row>
    <row r="115296" spans="1:10" x14ac:dyDescent="0.3">
      <c r="A115296" t="s">
        <v>57540</v>
      </c>
      <c r="B115296" t="s">
        <v>57713</v>
      </c>
      <c r="C115296" t="s">
        <v>57714</v>
      </c>
      <c r="D115296">
        <v>2</v>
      </c>
      <c r="E115296">
        <v>1</v>
      </c>
      <c r="F115296" t="s">
        <v>18</v>
      </c>
      <c r="G115296" t="s">
        <v>414</v>
      </c>
      <c r="H115296" t="s">
        <v>13</v>
      </c>
      <c r="I115296" t="s">
        <v>14</v>
      </c>
      <c r="J115296" t="s">
        <v>13</v>
      </c>
    </row>
    <row r="115297" spans="1:10" x14ac:dyDescent="0.3">
      <c r="A115297" t="s">
        <v>57540</v>
      </c>
      <c r="B115297" t="s">
        <v>57715</v>
      </c>
      <c r="C115297" t="s">
        <v>57716</v>
      </c>
      <c r="D115297">
        <v>2</v>
      </c>
      <c r="E115297">
        <v>1</v>
      </c>
      <c r="F115297" t="s">
        <v>18</v>
      </c>
      <c r="G115297" t="s">
        <v>414</v>
      </c>
      <c r="H115297" t="s">
        <v>13</v>
      </c>
      <c r="I115297" t="s">
        <v>14</v>
      </c>
      <c r="J115297" t="s">
        <v>13</v>
      </c>
    </row>
    <row r="115298" spans="1:10" x14ac:dyDescent="0.3">
      <c r="A115298" t="s">
        <v>57540</v>
      </c>
      <c r="B115298" t="s">
        <v>57717</v>
      </c>
      <c r="C115298" t="s">
        <v>57718</v>
      </c>
      <c r="D115298">
        <v>2</v>
      </c>
      <c r="E115298">
        <v>0</v>
      </c>
      <c r="F115298" t="s">
        <v>18</v>
      </c>
      <c r="G115298" t="s">
        <v>414</v>
      </c>
      <c r="H115298" t="s">
        <v>13</v>
      </c>
      <c r="I115298" t="s">
        <v>14</v>
      </c>
      <c r="J115298" t="s">
        <v>13</v>
      </c>
    </row>
    <row r="115299" spans="1:10" x14ac:dyDescent="0.3">
      <c r="A115299" t="s">
        <v>57540</v>
      </c>
      <c r="B115299" t="s">
        <v>57719</v>
      </c>
      <c r="C115299" t="s">
        <v>57720</v>
      </c>
      <c r="D115299">
        <v>2</v>
      </c>
      <c r="E115299">
        <v>1</v>
      </c>
      <c r="F115299" t="s">
        <v>18</v>
      </c>
      <c r="G115299" t="s">
        <v>414</v>
      </c>
      <c r="H115299" t="s">
        <v>13</v>
      </c>
      <c r="I115299" t="s">
        <v>14</v>
      </c>
      <c r="J115299" t="s">
        <v>13</v>
      </c>
    </row>
    <row r="115300" spans="1:10" x14ac:dyDescent="0.3">
      <c r="A115300" t="s">
        <v>57540</v>
      </c>
      <c r="B115300" t="s">
        <v>57721</v>
      </c>
      <c r="C115300" t="s">
        <v>57722</v>
      </c>
      <c r="D115300">
        <v>2</v>
      </c>
      <c r="E115300">
        <v>0</v>
      </c>
      <c r="F115300" t="s">
        <v>18</v>
      </c>
      <c r="G115300" t="s">
        <v>414</v>
      </c>
      <c r="H115300" t="s">
        <v>13</v>
      </c>
      <c r="I115300" t="s">
        <v>14</v>
      </c>
      <c r="J115300" t="s">
        <v>13</v>
      </c>
    </row>
    <row r="115301" spans="1:10" x14ac:dyDescent="0.3">
      <c r="A115301" t="s">
        <v>57540</v>
      </c>
      <c r="B115301" t="s">
        <v>57723</v>
      </c>
      <c r="C115301" t="s">
        <v>57724</v>
      </c>
      <c r="D115301">
        <v>2</v>
      </c>
      <c r="E115301">
        <v>0</v>
      </c>
      <c r="F115301" t="s">
        <v>18</v>
      </c>
      <c r="G115301" t="s">
        <v>414</v>
      </c>
      <c r="H115301" t="s">
        <v>13</v>
      </c>
      <c r="I115301" t="s">
        <v>14</v>
      </c>
      <c r="J115301" t="s">
        <v>13</v>
      </c>
    </row>
    <row r="115302" spans="1:10" x14ac:dyDescent="0.3">
      <c r="A115302" t="s">
        <v>57540</v>
      </c>
      <c r="B115302" t="s">
        <v>57725</v>
      </c>
      <c r="C115302" t="s">
        <v>57726</v>
      </c>
      <c r="D115302">
        <v>2</v>
      </c>
      <c r="E115302">
        <v>0</v>
      </c>
      <c r="F115302" t="s">
        <v>18</v>
      </c>
      <c r="G115302" t="s">
        <v>414</v>
      </c>
      <c r="H115302" t="s">
        <v>13</v>
      </c>
      <c r="I115302" t="s">
        <v>14</v>
      </c>
      <c r="J115302" t="s">
        <v>13</v>
      </c>
    </row>
    <row r="115303" spans="1:10" x14ac:dyDescent="0.3">
      <c r="A115303" t="s">
        <v>57540</v>
      </c>
      <c r="B115303" t="s">
        <v>57727</v>
      </c>
      <c r="C115303" t="s">
        <v>57728</v>
      </c>
      <c r="D115303">
        <v>2</v>
      </c>
      <c r="E115303">
        <v>1</v>
      </c>
      <c r="F115303" t="s">
        <v>18</v>
      </c>
      <c r="G115303" t="s">
        <v>414</v>
      </c>
      <c r="H115303" t="s">
        <v>13</v>
      </c>
      <c r="I115303" t="s">
        <v>14</v>
      </c>
      <c r="J115303" t="s">
        <v>13</v>
      </c>
    </row>
    <row r="115304" spans="1:10" x14ac:dyDescent="0.3">
      <c r="A115304" t="s">
        <v>57540</v>
      </c>
      <c r="B115304" t="s">
        <v>57729</v>
      </c>
      <c r="C115304" t="s">
        <v>57730</v>
      </c>
      <c r="D115304">
        <v>2</v>
      </c>
      <c r="E115304">
        <v>0</v>
      </c>
      <c r="F115304" t="s">
        <v>18</v>
      </c>
      <c r="G115304" t="s">
        <v>414</v>
      </c>
      <c r="H115304" t="s">
        <v>13</v>
      </c>
      <c r="I115304" t="s">
        <v>14</v>
      </c>
      <c r="J115304" t="s">
        <v>13</v>
      </c>
    </row>
    <row r="115305" spans="1:10" x14ac:dyDescent="0.3">
      <c r="A115305" t="s">
        <v>57540</v>
      </c>
      <c r="B115305" t="s">
        <v>57731</v>
      </c>
      <c r="C115305" t="s">
        <v>57732</v>
      </c>
      <c r="D115305">
        <v>2</v>
      </c>
      <c r="E115305">
        <v>0</v>
      </c>
      <c r="F115305" t="s">
        <v>18</v>
      </c>
      <c r="G115305" t="s">
        <v>414</v>
      </c>
      <c r="H115305" t="s">
        <v>13</v>
      </c>
      <c r="I115305" t="s">
        <v>14</v>
      </c>
      <c r="J115305" t="s">
        <v>13</v>
      </c>
    </row>
    <row r="115306" spans="1:10" x14ac:dyDescent="0.3">
      <c r="A115306" t="s">
        <v>57540</v>
      </c>
      <c r="B115306" t="s">
        <v>57733</v>
      </c>
      <c r="C115306" t="s">
        <v>57734</v>
      </c>
      <c r="D115306">
        <v>2</v>
      </c>
      <c r="E115306">
        <v>0</v>
      </c>
      <c r="F115306" t="s">
        <v>18</v>
      </c>
      <c r="G115306" t="s">
        <v>414</v>
      </c>
      <c r="H115306" t="s">
        <v>13</v>
      </c>
      <c r="I115306" t="s">
        <v>14</v>
      </c>
      <c r="J115306" t="s">
        <v>13</v>
      </c>
    </row>
    <row r="115307" spans="1:10" x14ac:dyDescent="0.3">
      <c r="A115307" t="s">
        <v>57540</v>
      </c>
      <c r="B115307" t="s">
        <v>57735</v>
      </c>
      <c r="C115307" t="s">
        <v>57736</v>
      </c>
      <c r="D115307">
        <v>2</v>
      </c>
      <c r="E115307">
        <v>0</v>
      </c>
      <c r="F115307" t="s">
        <v>18</v>
      </c>
      <c r="G115307" t="s">
        <v>414</v>
      </c>
      <c r="H115307" t="s">
        <v>13</v>
      </c>
      <c r="I115307" t="s">
        <v>14</v>
      </c>
      <c r="J115307" t="s">
        <v>13</v>
      </c>
    </row>
    <row r="115308" spans="1:10" x14ac:dyDescent="0.3">
      <c r="A115308" t="s">
        <v>57540</v>
      </c>
      <c r="B115308" t="s">
        <v>57737</v>
      </c>
      <c r="C115308" t="s">
        <v>57738</v>
      </c>
      <c r="D115308">
        <v>2</v>
      </c>
      <c r="E115308">
        <v>0</v>
      </c>
      <c r="F115308" t="s">
        <v>18</v>
      </c>
      <c r="G115308" t="s">
        <v>414</v>
      </c>
      <c r="H115308" t="s">
        <v>13</v>
      </c>
      <c r="I115308" t="s">
        <v>14</v>
      </c>
      <c r="J115308" t="s">
        <v>13</v>
      </c>
    </row>
    <row r="115309" spans="1:10" x14ac:dyDescent="0.3">
      <c r="A115309" t="s">
        <v>57540</v>
      </c>
      <c r="B115309" t="s">
        <v>57739</v>
      </c>
      <c r="C115309" t="s">
        <v>57740</v>
      </c>
      <c r="D115309">
        <v>2</v>
      </c>
      <c r="E115309">
        <v>0</v>
      </c>
      <c r="F115309" t="s">
        <v>18</v>
      </c>
      <c r="G115309" t="s">
        <v>414</v>
      </c>
      <c r="H115309" t="s">
        <v>13</v>
      </c>
      <c r="I115309" t="s">
        <v>14</v>
      </c>
      <c r="J115309" t="s">
        <v>13</v>
      </c>
    </row>
    <row r="115310" spans="1:10" x14ac:dyDescent="0.3">
      <c r="A115310" t="s">
        <v>57540</v>
      </c>
      <c r="B115310" t="s">
        <v>57741</v>
      </c>
      <c r="C115310" t="s">
        <v>57742</v>
      </c>
      <c r="D115310">
        <v>2</v>
      </c>
      <c r="E115310">
        <v>0</v>
      </c>
      <c r="F115310" t="s">
        <v>18</v>
      </c>
      <c r="G115310" t="s">
        <v>414</v>
      </c>
      <c r="H115310" t="s">
        <v>13</v>
      </c>
      <c r="I115310" t="s">
        <v>14</v>
      </c>
      <c r="J115310" t="s">
        <v>13</v>
      </c>
    </row>
    <row r="115311" spans="1:10" x14ac:dyDescent="0.3">
      <c r="A115311" t="s">
        <v>57540</v>
      </c>
      <c r="B115311" t="s">
        <v>57743</v>
      </c>
      <c r="C115311" t="s">
        <v>57744</v>
      </c>
      <c r="D115311">
        <v>2</v>
      </c>
      <c r="E115311">
        <v>0</v>
      </c>
      <c r="F115311" t="s">
        <v>18</v>
      </c>
      <c r="G115311" t="s">
        <v>414</v>
      </c>
      <c r="H115311" t="s">
        <v>13</v>
      </c>
      <c r="I115311" t="s">
        <v>14</v>
      </c>
      <c r="J115311" t="s">
        <v>13</v>
      </c>
    </row>
    <row r="115312" spans="1:10" x14ac:dyDescent="0.3">
      <c r="A115312" t="s">
        <v>57540</v>
      </c>
      <c r="B115312" t="s">
        <v>57745</v>
      </c>
      <c r="C115312" t="s">
        <v>57746</v>
      </c>
      <c r="D115312">
        <v>2</v>
      </c>
      <c r="E115312">
        <v>0</v>
      </c>
      <c r="F115312" t="s">
        <v>18</v>
      </c>
      <c r="G115312" t="s">
        <v>414</v>
      </c>
      <c r="H115312" t="s">
        <v>13</v>
      </c>
      <c r="I115312" t="s">
        <v>14</v>
      </c>
      <c r="J115312" t="s">
        <v>13</v>
      </c>
    </row>
    <row r="115313" spans="1:10" x14ac:dyDescent="0.3">
      <c r="A115313" t="s">
        <v>57540</v>
      </c>
      <c r="B115313" t="s">
        <v>57747</v>
      </c>
      <c r="C115313" t="s">
        <v>57748</v>
      </c>
      <c r="D115313">
        <v>2</v>
      </c>
      <c r="E115313">
        <v>0</v>
      </c>
      <c r="F115313" t="s">
        <v>18</v>
      </c>
      <c r="G115313" t="s">
        <v>414</v>
      </c>
      <c r="H115313" t="s">
        <v>13</v>
      </c>
      <c r="I115313" t="s">
        <v>14</v>
      </c>
      <c r="J115313" t="s">
        <v>13</v>
      </c>
    </row>
    <row r="115314" spans="1:10" x14ac:dyDescent="0.3">
      <c r="A115314" t="s">
        <v>57540</v>
      </c>
      <c r="B115314" t="s">
        <v>57749</v>
      </c>
      <c r="C115314" t="s">
        <v>57750</v>
      </c>
      <c r="D115314">
        <v>2</v>
      </c>
      <c r="E115314">
        <v>0</v>
      </c>
      <c r="F115314" t="s">
        <v>18</v>
      </c>
      <c r="G115314" t="s">
        <v>414</v>
      </c>
      <c r="H115314" t="s">
        <v>13</v>
      </c>
      <c r="I115314" t="s">
        <v>14</v>
      </c>
      <c r="J115314" t="s">
        <v>13</v>
      </c>
    </row>
    <row r="115315" spans="1:10" x14ac:dyDescent="0.3">
      <c r="A115315" t="s">
        <v>57540</v>
      </c>
      <c r="B115315" t="s">
        <v>57751</v>
      </c>
      <c r="C115315" t="s">
        <v>57752</v>
      </c>
      <c r="D115315">
        <v>2</v>
      </c>
      <c r="E115315">
        <v>0</v>
      </c>
      <c r="F115315" t="s">
        <v>18</v>
      </c>
      <c r="G115315" t="s">
        <v>414</v>
      </c>
      <c r="H115315" t="s">
        <v>13</v>
      </c>
      <c r="I115315" t="s">
        <v>14</v>
      </c>
      <c r="J115315" t="s">
        <v>13</v>
      </c>
    </row>
    <row r="115316" spans="1:10" x14ac:dyDescent="0.3">
      <c r="A115316" t="s">
        <v>57540</v>
      </c>
      <c r="B115316" t="s">
        <v>57753</v>
      </c>
      <c r="C115316" t="s">
        <v>57754</v>
      </c>
      <c r="D115316">
        <v>2</v>
      </c>
      <c r="E115316">
        <v>0</v>
      </c>
      <c r="F115316" t="s">
        <v>18</v>
      </c>
      <c r="G115316" t="s">
        <v>414</v>
      </c>
      <c r="H115316" t="s">
        <v>13</v>
      </c>
      <c r="I115316" t="s">
        <v>14</v>
      </c>
      <c r="J115316" t="s">
        <v>13</v>
      </c>
    </row>
    <row r="115317" spans="1:10" x14ac:dyDescent="0.3">
      <c r="A115317" t="s">
        <v>57540</v>
      </c>
      <c r="B115317" t="s">
        <v>57755</v>
      </c>
      <c r="C115317" t="s">
        <v>57756</v>
      </c>
      <c r="D115317">
        <v>2</v>
      </c>
      <c r="E115317">
        <v>0</v>
      </c>
      <c r="F115317" t="s">
        <v>18</v>
      </c>
      <c r="G115317" t="s">
        <v>414</v>
      </c>
      <c r="H115317" t="s">
        <v>13</v>
      </c>
      <c r="I115317" t="s">
        <v>14</v>
      </c>
      <c r="J115317" t="s">
        <v>13</v>
      </c>
    </row>
    <row r="115318" spans="1:10" x14ac:dyDescent="0.3">
      <c r="A115318" t="s">
        <v>9294</v>
      </c>
      <c r="B115318" t="s">
        <v>9295</v>
      </c>
      <c r="C115318" t="s">
        <v>9296</v>
      </c>
      <c r="D115318">
        <v>2</v>
      </c>
      <c r="E115318">
        <v>0</v>
      </c>
      <c r="F115318" t="s">
        <v>13</v>
      </c>
      <c r="G115318" t="s">
        <v>13</v>
      </c>
      <c r="H115318" t="s">
        <v>13</v>
      </c>
      <c r="I115318" t="s">
        <v>14</v>
      </c>
      <c r="J115318" t="s">
        <v>13</v>
      </c>
    </row>
    <row r="115319" spans="1:10" x14ac:dyDescent="0.3">
      <c r="A115319" t="s">
        <v>9294</v>
      </c>
      <c r="B115319" t="s">
        <v>9297</v>
      </c>
      <c r="C115319" t="s">
        <v>9298</v>
      </c>
      <c r="D115319">
        <v>2</v>
      </c>
      <c r="E115319">
        <v>0</v>
      </c>
      <c r="F115319" t="s">
        <v>13</v>
      </c>
      <c r="G115319" t="s">
        <v>13</v>
      </c>
      <c r="H115319" t="s">
        <v>13</v>
      </c>
      <c r="I115319" t="s">
        <v>14</v>
      </c>
      <c r="J115319" t="s">
        <v>13</v>
      </c>
    </row>
    <row r="115320" spans="1:10" x14ac:dyDescent="0.3">
      <c r="A115320" t="s">
        <v>9294</v>
      </c>
      <c r="B115320" t="s">
        <v>9299</v>
      </c>
      <c r="C115320" t="s">
        <v>9300</v>
      </c>
      <c r="D115320">
        <v>2</v>
      </c>
      <c r="E115320">
        <v>0</v>
      </c>
      <c r="F115320" t="s">
        <v>13</v>
      </c>
      <c r="G115320" t="s">
        <v>13</v>
      </c>
      <c r="H115320" t="s">
        <v>13</v>
      </c>
      <c r="I115320" t="s">
        <v>14</v>
      </c>
      <c r="J115320" t="s">
        <v>13</v>
      </c>
    </row>
    <row r="115321" spans="1:10" x14ac:dyDescent="0.3">
      <c r="A115321" t="s">
        <v>9294</v>
      </c>
      <c r="B115321" t="s">
        <v>9301</v>
      </c>
      <c r="C115321" t="s">
        <v>9302</v>
      </c>
      <c r="D115321">
        <v>2</v>
      </c>
      <c r="E115321">
        <v>1</v>
      </c>
      <c r="F115321" t="s">
        <v>13</v>
      </c>
      <c r="G115321" t="s">
        <v>13</v>
      </c>
      <c r="H115321" t="s">
        <v>13</v>
      </c>
      <c r="I115321" t="s">
        <v>14</v>
      </c>
      <c r="J115321" t="s">
        <v>13</v>
      </c>
    </row>
    <row r="115322" spans="1:10" x14ac:dyDescent="0.3">
      <c r="A115322" t="s">
        <v>9294</v>
      </c>
      <c r="B115322" t="s">
        <v>9303</v>
      </c>
      <c r="C115322" t="s">
        <v>9304</v>
      </c>
      <c r="D115322">
        <v>2</v>
      </c>
      <c r="E115322">
        <v>0</v>
      </c>
      <c r="F115322" t="s">
        <v>13</v>
      </c>
      <c r="G115322" t="s">
        <v>13</v>
      </c>
      <c r="H115322" t="s">
        <v>13</v>
      </c>
      <c r="I115322" t="s">
        <v>14</v>
      </c>
      <c r="J115322" t="s">
        <v>13</v>
      </c>
    </row>
    <row r="115323" spans="1:10" x14ac:dyDescent="0.3">
      <c r="A115323" t="s">
        <v>35015</v>
      </c>
      <c r="B115323" t="s">
        <v>35016</v>
      </c>
      <c r="C115323" t="s">
        <v>35017</v>
      </c>
      <c r="D115323">
        <v>2</v>
      </c>
      <c r="E115323">
        <v>0</v>
      </c>
      <c r="F115323" t="s">
        <v>13</v>
      </c>
      <c r="G115323" t="s">
        <v>13</v>
      </c>
      <c r="H115323" t="s">
        <v>13</v>
      </c>
      <c r="I115323" t="s">
        <v>14</v>
      </c>
      <c r="J115323" t="s">
        <v>13</v>
      </c>
    </row>
    <row r="115324" spans="1:10" x14ac:dyDescent="0.3">
      <c r="A115324" t="s">
        <v>35015</v>
      </c>
      <c r="B115324" t="s">
        <v>35018</v>
      </c>
      <c r="C115324" t="s">
        <v>35019</v>
      </c>
      <c r="D115324">
        <v>2</v>
      </c>
      <c r="E115324">
        <v>0</v>
      </c>
      <c r="F115324" t="s">
        <v>13</v>
      </c>
      <c r="G115324" t="s">
        <v>13</v>
      </c>
      <c r="H115324" t="s">
        <v>13</v>
      </c>
      <c r="I115324" t="s">
        <v>14</v>
      </c>
      <c r="J115324" t="s">
        <v>13</v>
      </c>
    </row>
    <row r="115325" spans="1:10" x14ac:dyDescent="0.3">
      <c r="A115325" t="s">
        <v>35015</v>
      </c>
      <c r="B115325" t="s">
        <v>35020</v>
      </c>
      <c r="C115325" t="s">
        <v>35021</v>
      </c>
      <c r="D115325">
        <v>2</v>
      </c>
      <c r="E115325">
        <v>0</v>
      </c>
      <c r="F115325" t="s">
        <v>13</v>
      </c>
      <c r="G115325" t="s">
        <v>13</v>
      </c>
      <c r="H115325" t="s">
        <v>13</v>
      </c>
      <c r="I115325" t="s">
        <v>14</v>
      </c>
      <c r="J115325" t="s">
        <v>13</v>
      </c>
    </row>
    <row r="115326" spans="1:10" x14ac:dyDescent="0.3">
      <c r="A115326" t="s">
        <v>35015</v>
      </c>
      <c r="B115326" t="s">
        <v>35022</v>
      </c>
      <c r="C115326" t="s">
        <v>35023</v>
      </c>
      <c r="D115326">
        <v>2</v>
      </c>
      <c r="E115326">
        <v>0</v>
      </c>
      <c r="F115326" t="s">
        <v>13</v>
      </c>
      <c r="G115326" t="s">
        <v>13</v>
      </c>
      <c r="H115326" t="s">
        <v>13</v>
      </c>
      <c r="I115326" t="s">
        <v>14</v>
      </c>
      <c r="J115326" t="s">
        <v>13</v>
      </c>
    </row>
    <row r="115327" spans="1:10" x14ac:dyDescent="0.3">
      <c r="A115327" t="s">
        <v>35015</v>
      </c>
      <c r="B115327" t="s">
        <v>35024</v>
      </c>
      <c r="C115327" t="s">
        <v>35025</v>
      </c>
      <c r="D115327">
        <v>2</v>
      </c>
      <c r="E115327">
        <v>0</v>
      </c>
      <c r="F115327" t="s">
        <v>13</v>
      </c>
      <c r="G115327" t="s">
        <v>13</v>
      </c>
      <c r="H115327" t="s">
        <v>13</v>
      </c>
      <c r="I115327" t="s">
        <v>14</v>
      </c>
      <c r="J115327" t="s">
        <v>13</v>
      </c>
    </row>
    <row r="115328" spans="1:10" x14ac:dyDescent="0.3">
      <c r="A115328" t="s">
        <v>35015</v>
      </c>
      <c r="B115328" t="s">
        <v>35026</v>
      </c>
      <c r="C115328" t="s">
        <v>35027</v>
      </c>
      <c r="D115328">
        <v>2</v>
      </c>
      <c r="E115328">
        <v>0</v>
      </c>
      <c r="F115328" t="s">
        <v>13</v>
      </c>
      <c r="G115328" t="s">
        <v>13</v>
      </c>
      <c r="H115328" t="s">
        <v>13</v>
      </c>
      <c r="I115328" t="s">
        <v>14</v>
      </c>
      <c r="J115328" t="s">
        <v>13</v>
      </c>
    </row>
    <row r="115329" spans="1:10" x14ac:dyDescent="0.3">
      <c r="A115329" t="s">
        <v>35015</v>
      </c>
      <c r="B115329" t="s">
        <v>35028</v>
      </c>
      <c r="C115329" t="s">
        <v>35029</v>
      </c>
      <c r="D115329">
        <v>2</v>
      </c>
      <c r="E115329">
        <v>1</v>
      </c>
      <c r="F115329" t="s">
        <v>13</v>
      </c>
      <c r="G115329" t="s">
        <v>13</v>
      </c>
      <c r="H115329" t="s">
        <v>13</v>
      </c>
      <c r="I115329" t="s">
        <v>14</v>
      </c>
      <c r="J115329" t="s">
        <v>13</v>
      </c>
    </row>
    <row r="115330" spans="1:10" x14ac:dyDescent="0.3">
      <c r="A115330" t="s">
        <v>35015</v>
      </c>
      <c r="B115330" t="s">
        <v>35030</v>
      </c>
      <c r="C115330" t="s">
        <v>35031</v>
      </c>
      <c r="D115330">
        <v>2</v>
      </c>
      <c r="E115330">
        <v>0</v>
      </c>
      <c r="F115330" t="s">
        <v>13</v>
      </c>
      <c r="G115330" t="s">
        <v>13</v>
      </c>
      <c r="H115330" t="s">
        <v>13</v>
      </c>
      <c r="I115330" t="s">
        <v>14</v>
      </c>
      <c r="J115330" t="s">
        <v>13</v>
      </c>
    </row>
    <row r="115331" spans="1:10" x14ac:dyDescent="0.3">
      <c r="A115331" t="s">
        <v>35015</v>
      </c>
      <c r="B115331" t="s">
        <v>35032</v>
      </c>
      <c r="C115331" t="s">
        <v>35033</v>
      </c>
      <c r="D115331">
        <v>2</v>
      </c>
      <c r="E115331">
        <v>0</v>
      </c>
      <c r="F115331" t="s">
        <v>13</v>
      </c>
      <c r="G115331" t="s">
        <v>13</v>
      </c>
      <c r="H115331" t="s">
        <v>13</v>
      </c>
      <c r="I115331" t="s">
        <v>14</v>
      </c>
      <c r="J115331" t="s">
        <v>13</v>
      </c>
    </row>
    <row r="115332" spans="1:10" x14ac:dyDescent="0.3">
      <c r="A115332" t="s">
        <v>35015</v>
      </c>
      <c r="B115332" t="s">
        <v>35034</v>
      </c>
      <c r="C115332" t="s">
        <v>35035</v>
      </c>
      <c r="D115332">
        <v>2</v>
      </c>
      <c r="E115332">
        <v>0</v>
      </c>
      <c r="F115332" t="s">
        <v>13</v>
      </c>
      <c r="G115332" t="s">
        <v>13</v>
      </c>
      <c r="H115332" t="s">
        <v>13</v>
      </c>
      <c r="I115332" t="s">
        <v>14</v>
      </c>
      <c r="J115332" t="s">
        <v>13</v>
      </c>
    </row>
    <row r="115333" spans="1:10" x14ac:dyDescent="0.3">
      <c r="A115333" t="s">
        <v>35015</v>
      </c>
      <c r="B115333" t="s">
        <v>35036</v>
      </c>
      <c r="C115333" t="s">
        <v>35037</v>
      </c>
      <c r="D115333">
        <v>2</v>
      </c>
      <c r="E115333">
        <v>0</v>
      </c>
      <c r="F115333" t="s">
        <v>13</v>
      </c>
      <c r="G115333" t="s">
        <v>13</v>
      </c>
      <c r="H115333" t="s">
        <v>13</v>
      </c>
      <c r="I115333" t="s">
        <v>14</v>
      </c>
      <c r="J115333" t="s">
        <v>13</v>
      </c>
    </row>
    <row r="115334" spans="1:10" x14ac:dyDescent="0.3">
      <c r="A115334" t="s">
        <v>35015</v>
      </c>
      <c r="B115334" t="s">
        <v>35038</v>
      </c>
      <c r="C115334" t="s">
        <v>35039</v>
      </c>
      <c r="D115334">
        <v>2</v>
      </c>
      <c r="E115334">
        <v>1</v>
      </c>
      <c r="F115334" t="s">
        <v>13</v>
      </c>
      <c r="G115334" t="s">
        <v>13</v>
      </c>
      <c r="H115334" t="s">
        <v>13</v>
      </c>
      <c r="I115334" t="s">
        <v>14</v>
      </c>
      <c r="J115334" t="s">
        <v>13</v>
      </c>
    </row>
    <row r="115335" spans="1:10" x14ac:dyDescent="0.3">
      <c r="A115335" t="s">
        <v>35015</v>
      </c>
      <c r="B115335" t="s">
        <v>35040</v>
      </c>
      <c r="C115335" t="s">
        <v>35041</v>
      </c>
      <c r="D115335">
        <v>2</v>
      </c>
      <c r="E115335">
        <v>1</v>
      </c>
      <c r="F115335" t="s">
        <v>13</v>
      </c>
      <c r="G115335" t="s">
        <v>13</v>
      </c>
      <c r="H115335" t="s">
        <v>13</v>
      </c>
      <c r="I115335" t="s">
        <v>14</v>
      </c>
      <c r="J115335" t="s">
        <v>13</v>
      </c>
    </row>
    <row r="115336" spans="1:10" x14ac:dyDescent="0.3">
      <c r="A115336" t="s">
        <v>35015</v>
      </c>
      <c r="B115336" t="s">
        <v>35042</v>
      </c>
      <c r="C115336" t="s">
        <v>35043</v>
      </c>
      <c r="D115336">
        <v>2</v>
      </c>
      <c r="E115336">
        <v>0</v>
      </c>
      <c r="F115336" t="s">
        <v>13</v>
      </c>
      <c r="G115336" t="s">
        <v>13</v>
      </c>
      <c r="H115336" t="s">
        <v>13</v>
      </c>
      <c r="I115336" t="s">
        <v>14</v>
      </c>
      <c r="J115336" t="s">
        <v>13</v>
      </c>
    </row>
    <row r="115337" spans="1:10" x14ac:dyDescent="0.3">
      <c r="A115337" t="s">
        <v>35015</v>
      </c>
      <c r="B115337" t="s">
        <v>35044</v>
      </c>
      <c r="C115337" t="s">
        <v>35045</v>
      </c>
      <c r="D115337">
        <v>2</v>
      </c>
      <c r="E115337">
        <v>0</v>
      </c>
      <c r="F115337" t="s">
        <v>13</v>
      </c>
      <c r="G115337" t="s">
        <v>13</v>
      </c>
      <c r="H115337" t="s">
        <v>13</v>
      </c>
      <c r="I115337" t="s">
        <v>14</v>
      </c>
      <c r="J115337" t="s">
        <v>13</v>
      </c>
    </row>
    <row r="115338" spans="1:10" x14ac:dyDescent="0.3">
      <c r="A115338" t="s">
        <v>35015</v>
      </c>
      <c r="B115338" t="s">
        <v>35046</v>
      </c>
      <c r="C115338" t="s">
        <v>35047</v>
      </c>
      <c r="D115338">
        <v>2</v>
      </c>
      <c r="E115338">
        <v>0</v>
      </c>
      <c r="F115338" t="s">
        <v>13</v>
      </c>
      <c r="G115338" t="s">
        <v>13</v>
      </c>
      <c r="H115338" t="s">
        <v>13</v>
      </c>
      <c r="I115338" t="s">
        <v>14</v>
      </c>
      <c r="J115338" t="s">
        <v>13</v>
      </c>
    </row>
    <row r="115339" spans="1:10" x14ac:dyDescent="0.3">
      <c r="A115339" t="s">
        <v>35015</v>
      </c>
      <c r="B115339" t="s">
        <v>35048</v>
      </c>
      <c r="C115339" t="s">
        <v>35049</v>
      </c>
      <c r="D115339">
        <v>2</v>
      </c>
      <c r="E115339">
        <v>0</v>
      </c>
      <c r="F115339" t="s">
        <v>13</v>
      </c>
      <c r="G115339" t="s">
        <v>13</v>
      </c>
      <c r="H115339" t="s">
        <v>13</v>
      </c>
      <c r="I115339" t="s">
        <v>14</v>
      </c>
      <c r="J115339" t="s">
        <v>13</v>
      </c>
    </row>
    <row r="115340" spans="1:10" x14ac:dyDescent="0.3">
      <c r="A115340" t="s">
        <v>35015</v>
      </c>
      <c r="B115340" t="s">
        <v>35050</v>
      </c>
      <c r="C115340" t="s">
        <v>35051</v>
      </c>
      <c r="D115340">
        <v>2</v>
      </c>
      <c r="E115340">
        <v>0</v>
      </c>
      <c r="F115340" t="s">
        <v>13</v>
      </c>
      <c r="G115340" t="s">
        <v>13</v>
      </c>
      <c r="H115340" t="s">
        <v>13</v>
      </c>
      <c r="I115340" t="s">
        <v>14</v>
      </c>
      <c r="J115340" t="s">
        <v>13</v>
      </c>
    </row>
    <row r="115341" spans="1:10" x14ac:dyDescent="0.3">
      <c r="A115341" t="s">
        <v>35015</v>
      </c>
      <c r="B115341" t="s">
        <v>35052</v>
      </c>
      <c r="C115341" t="s">
        <v>35053</v>
      </c>
      <c r="D115341">
        <v>2</v>
      </c>
      <c r="E115341">
        <v>0</v>
      </c>
      <c r="F115341" t="s">
        <v>13</v>
      </c>
      <c r="G115341" t="s">
        <v>13</v>
      </c>
      <c r="H115341" t="s">
        <v>13</v>
      </c>
      <c r="I115341" t="s">
        <v>14</v>
      </c>
      <c r="J115341" t="s">
        <v>13</v>
      </c>
    </row>
    <row r="115342" spans="1:10" x14ac:dyDescent="0.3">
      <c r="A115342" t="s">
        <v>35015</v>
      </c>
      <c r="B115342" t="s">
        <v>35054</v>
      </c>
      <c r="C115342" t="s">
        <v>35055</v>
      </c>
      <c r="D115342">
        <v>2</v>
      </c>
      <c r="E115342">
        <v>0</v>
      </c>
      <c r="F115342" t="s">
        <v>13</v>
      </c>
      <c r="G115342" t="s">
        <v>13</v>
      </c>
      <c r="H115342" t="s">
        <v>13</v>
      </c>
      <c r="I115342" t="s">
        <v>14</v>
      </c>
      <c r="J115342" t="s">
        <v>13</v>
      </c>
    </row>
    <row r="115343" spans="1:10" x14ac:dyDescent="0.3">
      <c r="A115343" t="s">
        <v>35015</v>
      </c>
      <c r="B115343" t="s">
        <v>35056</v>
      </c>
      <c r="C115343" t="s">
        <v>35057</v>
      </c>
      <c r="D115343">
        <v>2</v>
      </c>
      <c r="E115343">
        <v>0</v>
      </c>
      <c r="F115343" t="s">
        <v>13</v>
      </c>
      <c r="G115343" t="s">
        <v>13</v>
      </c>
      <c r="H115343" t="s">
        <v>13</v>
      </c>
      <c r="I115343" t="s">
        <v>14</v>
      </c>
      <c r="J115343" t="s">
        <v>13</v>
      </c>
    </row>
    <row r="115344" spans="1:10" x14ac:dyDescent="0.3">
      <c r="A115344" t="s">
        <v>35015</v>
      </c>
      <c r="B115344" t="s">
        <v>35058</v>
      </c>
      <c r="C115344" t="s">
        <v>35059</v>
      </c>
      <c r="D115344">
        <v>2</v>
      </c>
      <c r="E115344">
        <v>1</v>
      </c>
      <c r="F115344" t="s">
        <v>13</v>
      </c>
      <c r="G115344" t="s">
        <v>13</v>
      </c>
      <c r="H115344" t="s">
        <v>13</v>
      </c>
      <c r="I115344" t="s">
        <v>14</v>
      </c>
      <c r="J115344" t="s">
        <v>13</v>
      </c>
    </row>
    <row r="115345" spans="1:10" x14ac:dyDescent="0.3">
      <c r="A115345" t="s">
        <v>35015</v>
      </c>
      <c r="B115345" t="s">
        <v>35060</v>
      </c>
      <c r="C115345" t="s">
        <v>35061</v>
      </c>
      <c r="D115345">
        <v>2</v>
      </c>
      <c r="E115345">
        <v>0</v>
      </c>
      <c r="F115345" t="s">
        <v>13</v>
      </c>
      <c r="G115345" t="s">
        <v>13</v>
      </c>
      <c r="H115345" t="s">
        <v>13</v>
      </c>
      <c r="I115345" t="s">
        <v>14</v>
      </c>
      <c r="J115345" t="s">
        <v>13</v>
      </c>
    </row>
    <row r="115346" spans="1:10" x14ac:dyDescent="0.3">
      <c r="A115346" t="s">
        <v>35015</v>
      </c>
      <c r="B115346" t="s">
        <v>35062</v>
      </c>
      <c r="C115346" t="s">
        <v>35063</v>
      </c>
      <c r="D115346">
        <v>2</v>
      </c>
      <c r="E115346">
        <v>0</v>
      </c>
      <c r="F115346" t="s">
        <v>13</v>
      </c>
      <c r="G115346" t="s">
        <v>13</v>
      </c>
      <c r="H115346" t="s">
        <v>13</v>
      </c>
      <c r="I115346" t="s">
        <v>14</v>
      </c>
      <c r="J115346" t="s">
        <v>13</v>
      </c>
    </row>
    <row r="115347" spans="1:10" x14ac:dyDescent="0.3">
      <c r="A115347" t="s">
        <v>35015</v>
      </c>
      <c r="B115347" t="s">
        <v>35064</v>
      </c>
      <c r="C115347" t="s">
        <v>35065</v>
      </c>
      <c r="D115347">
        <v>2</v>
      </c>
      <c r="E115347">
        <v>0</v>
      </c>
      <c r="F115347" t="s">
        <v>13</v>
      </c>
      <c r="G115347" t="s">
        <v>13</v>
      </c>
      <c r="H115347" t="s">
        <v>13</v>
      </c>
      <c r="I115347" t="s">
        <v>14</v>
      </c>
      <c r="J115347" t="s">
        <v>13</v>
      </c>
    </row>
    <row r="115348" spans="1:10" x14ac:dyDescent="0.3">
      <c r="A115348" t="s">
        <v>35015</v>
      </c>
      <c r="B115348" t="s">
        <v>35066</v>
      </c>
      <c r="C115348" t="s">
        <v>35067</v>
      </c>
      <c r="D115348">
        <v>2</v>
      </c>
      <c r="E115348">
        <v>0</v>
      </c>
      <c r="F115348" t="s">
        <v>13</v>
      </c>
      <c r="G115348" t="s">
        <v>13</v>
      </c>
      <c r="H115348" t="s">
        <v>13</v>
      </c>
      <c r="I115348" t="s">
        <v>14</v>
      </c>
      <c r="J115348" t="s">
        <v>13</v>
      </c>
    </row>
    <row r="115349" spans="1:10" x14ac:dyDescent="0.3">
      <c r="A115349" t="s">
        <v>35015</v>
      </c>
      <c r="B115349" t="s">
        <v>35068</v>
      </c>
      <c r="C115349" t="s">
        <v>35069</v>
      </c>
      <c r="D115349">
        <v>2</v>
      </c>
      <c r="E115349">
        <v>1</v>
      </c>
      <c r="F115349" t="s">
        <v>13</v>
      </c>
      <c r="G115349" t="s">
        <v>13</v>
      </c>
      <c r="H115349" t="s">
        <v>13</v>
      </c>
      <c r="I115349" t="s">
        <v>14</v>
      </c>
      <c r="J115349" t="s">
        <v>13</v>
      </c>
    </row>
    <row r="115350" spans="1:10" x14ac:dyDescent="0.3">
      <c r="A115350" t="s">
        <v>35015</v>
      </c>
      <c r="B115350" t="s">
        <v>35070</v>
      </c>
      <c r="C115350" t="s">
        <v>35071</v>
      </c>
      <c r="D115350">
        <v>2</v>
      </c>
      <c r="E115350">
        <v>0</v>
      </c>
      <c r="F115350" t="s">
        <v>13</v>
      </c>
      <c r="G115350" t="s">
        <v>13</v>
      </c>
      <c r="H115350" t="s">
        <v>13</v>
      </c>
      <c r="I115350" t="s">
        <v>14</v>
      </c>
      <c r="J115350" t="s">
        <v>13</v>
      </c>
    </row>
    <row r="115351" spans="1:10" x14ac:dyDescent="0.3">
      <c r="A115351" t="s">
        <v>35015</v>
      </c>
      <c r="B115351" t="s">
        <v>35072</v>
      </c>
      <c r="C115351" t="s">
        <v>35073</v>
      </c>
      <c r="D115351">
        <v>2</v>
      </c>
      <c r="E115351">
        <v>0</v>
      </c>
      <c r="F115351" t="s">
        <v>13</v>
      </c>
      <c r="G115351" t="s">
        <v>13</v>
      </c>
      <c r="H115351" t="s">
        <v>13</v>
      </c>
      <c r="I115351" t="s">
        <v>14</v>
      </c>
      <c r="J115351" t="s">
        <v>13</v>
      </c>
    </row>
    <row r="115352" spans="1:10" x14ac:dyDescent="0.3">
      <c r="A115352" t="s">
        <v>38075</v>
      </c>
      <c r="B115352" t="s">
        <v>38100</v>
      </c>
      <c r="C115352" t="s">
        <v>38101</v>
      </c>
      <c r="D115352">
        <v>2</v>
      </c>
      <c r="E115352">
        <v>0</v>
      </c>
      <c r="F115352" t="s">
        <v>378</v>
      </c>
      <c r="G115352" t="s">
        <v>19</v>
      </c>
      <c r="H115352" t="s">
        <v>13</v>
      </c>
      <c r="I115352" t="s">
        <v>14</v>
      </c>
      <c r="J115352" t="s">
        <v>13</v>
      </c>
    </row>
    <row r="115353" spans="1:10" x14ac:dyDescent="0.3">
      <c r="A115353" t="s">
        <v>38075</v>
      </c>
      <c r="B115353" t="s">
        <v>38102</v>
      </c>
      <c r="C115353" t="s">
        <v>38103</v>
      </c>
      <c r="D115353">
        <v>2</v>
      </c>
      <c r="E115353">
        <v>0</v>
      </c>
      <c r="F115353" t="s">
        <v>378</v>
      </c>
      <c r="G115353" t="s">
        <v>19</v>
      </c>
      <c r="H115353" t="s">
        <v>13</v>
      </c>
      <c r="I115353" t="s">
        <v>14</v>
      </c>
      <c r="J115353" t="s">
        <v>13</v>
      </c>
    </row>
    <row r="115354" spans="1:10" x14ac:dyDescent="0.3">
      <c r="A115354" t="s">
        <v>38075</v>
      </c>
      <c r="B115354" t="s">
        <v>38104</v>
      </c>
      <c r="C115354" t="s">
        <v>38105</v>
      </c>
      <c r="D115354">
        <v>2</v>
      </c>
      <c r="E115354">
        <v>0</v>
      </c>
      <c r="F115354" t="s">
        <v>378</v>
      </c>
      <c r="G115354" t="s">
        <v>19</v>
      </c>
      <c r="H115354" t="s">
        <v>13</v>
      </c>
      <c r="I115354" t="s">
        <v>14</v>
      </c>
      <c r="J115354" t="s">
        <v>13</v>
      </c>
    </row>
    <row r="115355" spans="1:10" x14ac:dyDescent="0.3">
      <c r="A115355" t="s">
        <v>38075</v>
      </c>
      <c r="B115355" t="s">
        <v>38106</v>
      </c>
      <c r="C115355" t="s">
        <v>38107</v>
      </c>
      <c r="D115355">
        <v>2</v>
      </c>
      <c r="E115355">
        <v>0</v>
      </c>
      <c r="F115355" t="s">
        <v>378</v>
      </c>
      <c r="G115355" t="s">
        <v>19</v>
      </c>
      <c r="H115355" t="s">
        <v>13</v>
      </c>
      <c r="I115355" t="s">
        <v>14</v>
      </c>
      <c r="J115355" t="s">
        <v>13</v>
      </c>
    </row>
    <row r="115356" spans="1:10" x14ac:dyDescent="0.3">
      <c r="A115356" t="s">
        <v>38075</v>
      </c>
      <c r="B115356" t="s">
        <v>38108</v>
      </c>
      <c r="C115356" t="s">
        <v>38109</v>
      </c>
      <c r="D115356">
        <v>2</v>
      </c>
      <c r="E115356">
        <v>0</v>
      </c>
      <c r="F115356" t="s">
        <v>378</v>
      </c>
      <c r="G115356" t="s">
        <v>19</v>
      </c>
      <c r="H115356" t="s">
        <v>13</v>
      </c>
      <c r="I115356" t="s">
        <v>14</v>
      </c>
      <c r="J115356" t="s">
        <v>13</v>
      </c>
    </row>
    <row r="115357" spans="1:10" x14ac:dyDescent="0.3">
      <c r="A115357" t="s">
        <v>38075</v>
      </c>
      <c r="B115357" t="s">
        <v>38110</v>
      </c>
      <c r="C115357" t="s">
        <v>38111</v>
      </c>
      <c r="D115357">
        <v>2</v>
      </c>
      <c r="E115357">
        <v>0</v>
      </c>
      <c r="F115357" t="s">
        <v>378</v>
      </c>
      <c r="G115357" t="s">
        <v>19</v>
      </c>
      <c r="H115357" t="s">
        <v>13</v>
      </c>
      <c r="I115357" t="s">
        <v>14</v>
      </c>
      <c r="J115357" t="s">
        <v>13</v>
      </c>
    </row>
    <row r="115358" spans="1:10" x14ac:dyDescent="0.3">
      <c r="A115358" t="s">
        <v>38075</v>
      </c>
      <c r="B115358" t="s">
        <v>38112</v>
      </c>
      <c r="C115358" t="s">
        <v>38113</v>
      </c>
      <c r="D115358">
        <v>2</v>
      </c>
      <c r="E115358">
        <v>0</v>
      </c>
      <c r="F115358" t="s">
        <v>378</v>
      </c>
      <c r="G115358" t="s">
        <v>19</v>
      </c>
      <c r="H115358" t="s">
        <v>13</v>
      </c>
      <c r="I115358" t="s">
        <v>14</v>
      </c>
      <c r="J115358" t="s">
        <v>13</v>
      </c>
    </row>
    <row r="115359" spans="1:10" x14ac:dyDescent="0.3">
      <c r="A115359" t="s">
        <v>38075</v>
      </c>
      <c r="B115359" t="s">
        <v>38114</v>
      </c>
      <c r="C115359" t="s">
        <v>38115</v>
      </c>
      <c r="D115359">
        <v>2</v>
      </c>
      <c r="E115359">
        <v>0</v>
      </c>
      <c r="F115359" t="s">
        <v>378</v>
      </c>
      <c r="G115359" t="s">
        <v>19</v>
      </c>
      <c r="H115359" t="s">
        <v>13</v>
      </c>
      <c r="I115359" t="s">
        <v>14</v>
      </c>
      <c r="J115359" t="s">
        <v>13</v>
      </c>
    </row>
    <row r="115360" spans="1:10" x14ac:dyDescent="0.3">
      <c r="A115360" t="s">
        <v>38075</v>
      </c>
      <c r="B115360" t="s">
        <v>38116</v>
      </c>
      <c r="C115360" t="s">
        <v>38117</v>
      </c>
      <c r="D115360">
        <v>2</v>
      </c>
      <c r="E115360">
        <v>0</v>
      </c>
      <c r="F115360" t="s">
        <v>378</v>
      </c>
      <c r="G115360" t="s">
        <v>19</v>
      </c>
      <c r="H115360" t="s">
        <v>13</v>
      </c>
      <c r="I115360" t="s">
        <v>14</v>
      </c>
      <c r="J115360" t="s">
        <v>13</v>
      </c>
    </row>
    <row r="115361" spans="1:10" x14ac:dyDescent="0.3">
      <c r="A115361" t="s">
        <v>38075</v>
      </c>
      <c r="B115361" t="s">
        <v>38118</v>
      </c>
      <c r="C115361" t="s">
        <v>38119</v>
      </c>
      <c r="D115361">
        <v>2</v>
      </c>
      <c r="E115361">
        <v>0</v>
      </c>
      <c r="F115361" t="s">
        <v>378</v>
      </c>
      <c r="G115361" t="s">
        <v>19</v>
      </c>
      <c r="H115361" t="s">
        <v>13</v>
      </c>
      <c r="I115361" t="s">
        <v>14</v>
      </c>
      <c r="J115361" t="s">
        <v>13</v>
      </c>
    </row>
    <row r="115362" spans="1:10" x14ac:dyDescent="0.3">
      <c r="A115362" t="s">
        <v>38075</v>
      </c>
      <c r="B115362" t="s">
        <v>38120</v>
      </c>
      <c r="C115362" t="s">
        <v>38121</v>
      </c>
      <c r="D115362">
        <v>2</v>
      </c>
      <c r="E115362">
        <v>0</v>
      </c>
      <c r="F115362" t="s">
        <v>378</v>
      </c>
      <c r="G115362" t="s">
        <v>19</v>
      </c>
      <c r="H115362" t="s">
        <v>13</v>
      </c>
      <c r="I115362" t="s">
        <v>14</v>
      </c>
      <c r="J115362" t="s">
        <v>13</v>
      </c>
    </row>
    <row r="115363" spans="1:10" x14ac:dyDescent="0.3">
      <c r="A115363" t="s">
        <v>38075</v>
      </c>
      <c r="B115363" t="s">
        <v>38122</v>
      </c>
      <c r="C115363" t="s">
        <v>38123</v>
      </c>
      <c r="D115363">
        <v>2</v>
      </c>
      <c r="E115363">
        <v>0</v>
      </c>
      <c r="F115363" t="s">
        <v>378</v>
      </c>
      <c r="G115363" t="s">
        <v>19</v>
      </c>
      <c r="H115363" t="s">
        <v>13</v>
      </c>
      <c r="I115363" t="s">
        <v>14</v>
      </c>
      <c r="J115363" t="s">
        <v>13</v>
      </c>
    </row>
    <row r="115364" spans="1:10" x14ac:dyDescent="0.3">
      <c r="A115364" t="s">
        <v>38075</v>
      </c>
      <c r="B115364" t="s">
        <v>38124</v>
      </c>
      <c r="C115364" t="s">
        <v>38125</v>
      </c>
      <c r="D115364">
        <v>2</v>
      </c>
      <c r="E115364">
        <v>1</v>
      </c>
      <c r="F115364" t="s">
        <v>378</v>
      </c>
      <c r="G115364" t="s">
        <v>19</v>
      </c>
      <c r="H115364" t="s">
        <v>13</v>
      </c>
      <c r="I115364" t="s">
        <v>14</v>
      </c>
      <c r="J115364" t="s">
        <v>13</v>
      </c>
    </row>
    <row r="115365" spans="1:10" x14ac:dyDescent="0.3">
      <c r="A115365" t="s">
        <v>38075</v>
      </c>
      <c r="B115365" t="s">
        <v>38126</v>
      </c>
      <c r="C115365" t="s">
        <v>38127</v>
      </c>
      <c r="D115365">
        <v>2</v>
      </c>
      <c r="E115365">
        <v>0</v>
      </c>
      <c r="F115365" t="s">
        <v>378</v>
      </c>
      <c r="G115365" t="s">
        <v>19</v>
      </c>
      <c r="H115365" t="s">
        <v>13</v>
      </c>
      <c r="I115365" t="s">
        <v>14</v>
      </c>
      <c r="J115365" t="s">
        <v>13</v>
      </c>
    </row>
    <row r="115366" spans="1:10" x14ac:dyDescent="0.3">
      <c r="A115366" t="s">
        <v>38075</v>
      </c>
      <c r="B115366" t="s">
        <v>38128</v>
      </c>
      <c r="C115366" t="s">
        <v>38129</v>
      </c>
      <c r="D115366">
        <v>2</v>
      </c>
      <c r="E115366">
        <v>0</v>
      </c>
      <c r="F115366" t="s">
        <v>378</v>
      </c>
      <c r="G115366" t="s">
        <v>19</v>
      </c>
      <c r="H115366" t="s">
        <v>13</v>
      </c>
      <c r="I115366" t="s">
        <v>14</v>
      </c>
      <c r="J115366" t="s">
        <v>13</v>
      </c>
    </row>
    <row r="115367" spans="1:10" x14ac:dyDescent="0.3">
      <c r="A115367" t="s">
        <v>38075</v>
      </c>
      <c r="B115367" t="s">
        <v>38130</v>
      </c>
      <c r="C115367" t="s">
        <v>38131</v>
      </c>
      <c r="D115367">
        <v>2</v>
      </c>
      <c r="E115367">
        <v>1</v>
      </c>
      <c r="F115367" t="s">
        <v>378</v>
      </c>
      <c r="G115367" t="s">
        <v>19</v>
      </c>
      <c r="H115367" t="s">
        <v>13</v>
      </c>
      <c r="I115367" t="s">
        <v>14</v>
      </c>
      <c r="J115367" t="s">
        <v>13</v>
      </c>
    </row>
    <row r="115368" spans="1:10" x14ac:dyDescent="0.3">
      <c r="A115368" t="s">
        <v>38075</v>
      </c>
      <c r="B115368" t="s">
        <v>38132</v>
      </c>
      <c r="C115368" t="s">
        <v>38133</v>
      </c>
      <c r="D115368">
        <v>2</v>
      </c>
      <c r="E115368">
        <v>1</v>
      </c>
      <c r="F115368" t="s">
        <v>378</v>
      </c>
      <c r="G115368" t="s">
        <v>19</v>
      </c>
      <c r="H115368" t="s">
        <v>13</v>
      </c>
      <c r="I115368" t="s">
        <v>14</v>
      </c>
      <c r="J115368" t="s">
        <v>13</v>
      </c>
    </row>
    <row r="115369" spans="1:10" x14ac:dyDescent="0.3">
      <c r="A115369" t="s">
        <v>38075</v>
      </c>
      <c r="B115369" t="s">
        <v>38134</v>
      </c>
      <c r="C115369" t="s">
        <v>38135</v>
      </c>
      <c r="D115369">
        <v>2</v>
      </c>
      <c r="E115369">
        <v>1</v>
      </c>
      <c r="F115369" t="s">
        <v>378</v>
      </c>
      <c r="G115369" t="s">
        <v>19</v>
      </c>
      <c r="H115369" t="s">
        <v>13</v>
      </c>
      <c r="I115369" t="s">
        <v>14</v>
      </c>
      <c r="J115369" t="s">
        <v>13</v>
      </c>
    </row>
    <row r="115370" spans="1:10" x14ac:dyDescent="0.3">
      <c r="A115370" t="s">
        <v>38075</v>
      </c>
      <c r="B115370" t="s">
        <v>38136</v>
      </c>
      <c r="C115370" t="s">
        <v>38137</v>
      </c>
      <c r="D115370">
        <v>2</v>
      </c>
      <c r="E115370">
        <v>1</v>
      </c>
      <c r="F115370" t="s">
        <v>378</v>
      </c>
      <c r="G115370" t="s">
        <v>19</v>
      </c>
      <c r="H115370" t="s">
        <v>13</v>
      </c>
      <c r="I115370" t="s">
        <v>14</v>
      </c>
      <c r="J115370" t="s">
        <v>13</v>
      </c>
    </row>
    <row r="115371" spans="1:10" x14ac:dyDescent="0.3">
      <c r="A115371" t="s">
        <v>38075</v>
      </c>
      <c r="B115371" t="s">
        <v>38138</v>
      </c>
      <c r="C115371" t="s">
        <v>38139</v>
      </c>
      <c r="D115371">
        <v>2</v>
      </c>
      <c r="E115371">
        <v>0</v>
      </c>
      <c r="F115371" t="s">
        <v>378</v>
      </c>
      <c r="G115371" t="s">
        <v>19</v>
      </c>
      <c r="H115371" t="s">
        <v>13</v>
      </c>
      <c r="I115371" t="s">
        <v>14</v>
      </c>
      <c r="J115371" t="s">
        <v>13</v>
      </c>
    </row>
    <row r="115372" spans="1:10" x14ac:dyDescent="0.3">
      <c r="A115372" t="s">
        <v>38075</v>
      </c>
      <c r="B115372" t="s">
        <v>38140</v>
      </c>
      <c r="C115372" t="s">
        <v>38141</v>
      </c>
      <c r="D115372">
        <v>2</v>
      </c>
      <c r="E115372">
        <v>0</v>
      </c>
      <c r="F115372" t="s">
        <v>378</v>
      </c>
      <c r="G115372" t="s">
        <v>19</v>
      </c>
      <c r="H115372" t="s">
        <v>13</v>
      </c>
      <c r="I115372" t="s">
        <v>14</v>
      </c>
      <c r="J115372" t="s">
        <v>13</v>
      </c>
    </row>
    <row r="115373" spans="1:10" x14ac:dyDescent="0.3">
      <c r="A115373" t="s">
        <v>38075</v>
      </c>
      <c r="B115373" t="s">
        <v>38142</v>
      </c>
      <c r="C115373" t="s">
        <v>38143</v>
      </c>
      <c r="D115373">
        <v>2</v>
      </c>
      <c r="E115373">
        <v>0</v>
      </c>
      <c r="F115373" t="s">
        <v>378</v>
      </c>
      <c r="G115373" t="s">
        <v>19</v>
      </c>
      <c r="H115373" t="s">
        <v>13</v>
      </c>
      <c r="I115373" t="s">
        <v>14</v>
      </c>
      <c r="J115373" t="s">
        <v>13</v>
      </c>
    </row>
    <row r="115374" spans="1:10" x14ac:dyDescent="0.3">
      <c r="A115374" t="s">
        <v>38075</v>
      </c>
      <c r="B115374" t="s">
        <v>38144</v>
      </c>
      <c r="C115374" t="s">
        <v>38145</v>
      </c>
      <c r="D115374">
        <v>2</v>
      </c>
      <c r="E115374">
        <v>1</v>
      </c>
      <c r="F115374" t="s">
        <v>378</v>
      </c>
      <c r="G115374" t="s">
        <v>19</v>
      </c>
      <c r="H115374" t="s">
        <v>13</v>
      </c>
      <c r="I115374" t="s">
        <v>14</v>
      </c>
      <c r="J115374" t="s">
        <v>13</v>
      </c>
    </row>
    <row r="115375" spans="1:10" x14ac:dyDescent="0.3">
      <c r="A115375" t="s">
        <v>38075</v>
      </c>
      <c r="B115375" t="s">
        <v>38146</v>
      </c>
      <c r="C115375" t="s">
        <v>38147</v>
      </c>
      <c r="D115375">
        <v>2</v>
      </c>
      <c r="E115375">
        <v>0</v>
      </c>
      <c r="F115375" t="s">
        <v>378</v>
      </c>
      <c r="G115375" t="s">
        <v>19</v>
      </c>
      <c r="H115375" t="s">
        <v>13</v>
      </c>
      <c r="I115375" t="s">
        <v>14</v>
      </c>
      <c r="J115375" t="s">
        <v>13</v>
      </c>
    </row>
    <row r="115376" spans="1:10" x14ac:dyDescent="0.3">
      <c r="A115376" t="s">
        <v>38075</v>
      </c>
      <c r="B115376" t="s">
        <v>38148</v>
      </c>
      <c r="C115376" t="s">
        <v>38149</v>
      </c>
      <c r="D115376">
        <v>2</v>
      </c>
      <c r="E115376">
        <v>0</v>
      </c>
      <c r="F115376" t="s">
        <v>378</v>
      </c>
      <c r="G115376" t="s">
        <v>19</v>
      </c>
      <c r="H115376" t="s">
        <v>13</v>
      </c>
      <c r="I115376" t="s">
        <v>14</v>
      </c>
      <c r="J115376" t="s">
        <v>13</v>
      </c>
    </row>
    <row r="115377" spans="1:10" x14ac:dyDescent="0.3">
      <c r="A115377" t="s">
        <v>38075</v>
      </c>
      <c r="B115377" t="s">
        <v>38150</v>
      </c>
      <c r="C115377" t="s">
        <v>38151</v>
      </c>
      <c r="D115377">
        <v>2</v>
      </c>
      <c r="E115377">
        <v>0</v>
      </c>
      <c r="F115377" t="s">
        <v>378</v>
      </c>
      <c r="G115377" t="s">
        <v>19</v>
      </c>
      <c r="H115377" t="s">
        <v>13</v>
      </c>
      <c r="I115377" t="s">
        <v>14</v>
      </c>
      <c r="J115377" t="s">
        <v>13</v>
      </c>
    </row>
    <row r="115378" spans="1:10" x14ac:dyDescent="0.3">
      <c r="A115378" t="s">
        <v>38075</v>
      </c>
      <c r="B115378" t="s">
        <v>38152</v>
      </c>
      <c r="C115378" t="s">
        <v>38153</v>
      </c>
      <c r="D115378">
        <v>2</v>
      </c>
      <c r="E115378">
        <v>1</v>
      </c>
      <c r="F115378" t="s">
        <v>378</v>
      </c>
      <c r="G115378" t="s">
        <v>19</v>
      </c>
      <c r="H115378" t="s">
        <v>13</v>
      </c>
      <c r="I115378" t="s">
        <v>14</v>
      </c>
      <c r="J115378" t="s">
        <v>13</v>
      </c>
    </row>
    <row r="115379" spans="1:10" x14ac:dyDescent="0.3">
      <c r="A115379" t="s">
        <v>57540</v>
      </c>
      <c r="B115379" t="s">
        <v>57757</v>
      </c>
      <c r="C115379" t="s">
        <v>57758</v>
      </c>
      <c r="D115379">
        <v>2</v>
      </c>
      <c r="E115379">
        <v>0</v>
      </c>
      <c r="F115379" t="s">
        <v>13</v>
      </c>
      <c r="G115379" t="s">
        <v>13</v>
      </c>
      <c r="H115379" t="s">
        <v>13</v>
      </c>
      <c r="I115379" t="s">
        <v>14</v>
      </c>
      <c r="J115379" t="s">
        <v>13</v>
      </c>
    </row>
    <row r="115380" spans="1:10" x14ac:dyDescent="0.3">
      <c r="A115380" t="s">
        <v>57540</v>
      </c>
      <c r="B115380" t="s">
        <v>57759</v>
      </c>
      <c r="C115380" t="s">
        <v>57760</v>
      </c>
      <c r="D115380">
        <v>2</v>
      </c>
      <c r="E115380">
        <v>0</v>
      </c>
      <c r="F115380" t="s">
        <v>13</v>
      </c>
      <c r="G115380" t="s">
        <v>13</v>
      </c>
      <c r="H115380" t="s">
        <v>13</v>
      </c>
      <c r="I115380" t="s">
        <v>14</v>
      </c>
      <c r="J115380" t="s">
        <v>13</v>
      </c>
    </row>
    <row r="115381" spans="1:10" x14ac:dyDescent="0.3">
      <c r="A115381" t="s">
        <v>57540</v>
      </c>
      <c r="B115381" t="s">
        <v>57761</v>
      </c>
      <c r="C115381" t="s">
        <v>57762</v>
      </c>
      <c r="D115381">
        <v>2</v>
      </c>
      <c r="E115381">
        <v>0</v>
      </c>
      <c r="F115381" t="s">
        <v>13</v>
      </c>
      <c r="G115381" t="s">
        <v>13</v>
      </c>
      <c r="H115381" t="s">
        <v>13</v>
      </c>
      <c r="I115381" t="s">
        <v>14</v>
      </c>
      <c r="J115381" t="s">
        <v>13</v>
      </c>
    </row>
    <row r="115382" spans="1:10" x14ac:dyDescent="0.3">
      <c r="A115382" t="s">
        <v>57540</v>
      </c>
      <c r="B115382" t="s">
        <v>57763</v>
      </c>
      <c r="C115382" t="s">
        <v>57764</v>
      </c>
      <c r="D115382">
        <v>2</v>
      </c>
      <c r="E115382">
        <v>0</v>
      </c>
      <c r="F115382" t="s">
        <v>13</v>
      </c>
      <c r="G115382" t="s">
        <v>13</v>
      </c>
      <c r="H115382" t="s">
        <v>13</v>
      </c>
      <c r="I115382" t="s">
        <v>14</v>
      </c>
      <c r="J115382" t="s">
        <v>13</v>
      </c>
    </row>
    <row r="115383" spans="1:10" x14ac:dyDescent="0.3">
      <c r="A115383" t="s">
        <v>57540</v>
      </c>
      <c r="B115383" t="s">
        <v>57765</v>
      </c>
      <c r="C115383" t="s">
        <v>57766</v>
      </c>
      <c r="D115383">
        <v>2</v>
      </c>
      <c r="E115383">
        <v>0</v>
      </c>
      <c r="F115383" t="s">
        <v>13</v>
      </c>
      <c r="G115383" t="s">
        <v>13</v>
      </c>
      <c r="H115383" t="s">
        <v>13</v>
      </c>
      <c r="I115383" t="s">
        <v>14</v>
      </c>
      <c r="J115383" t="s">
        <v>13</v>
      </c>
    </row>
    <row r="115384" spans="1:10" x14ac:dyDescent="0.3">
      <c r="A115384" t="s">
        <v>57540</v>
      </c>
      <c r="B115384" t="s">
        <v>57767</v>
      </c>
      <c r="C115384" t="s">
        <v>57768</v>
      </c>
      <c r="D115384">
        <v>2</v>
      </c>
      <c r="E115384">
        <v>1</v>
      </c>
      <c r="F115384" t="s">
        <v>13</v>
      </c>
      <c r="G115384" t="s">
        <v>13</v>
      </c>
      <c r="H115384" t="s">
        <v>13</v>
      </c>
      <c r="I115384" t="s">
        <v>14</v>
      </c>
      <c r="J115384" t="s">
        <v>13</v>
      </c>
    </row>
    <row r="115385" spans="1:10" x14ac:dyDescent="0.3">
      <c r="A115385" t="s">
        <v>57540</v>
      </c>
      <c r="B115385" t="s">
        <v>57769</v>
      </c>
      <c r="C115385" t="s">
        <v>57770</v>
      </c>
      <c r="D115385">
        <v>2</v>
      </c>
      <c r="E115385">
        <v>0</v>
      </c>
      <c r="F115385" t="s">
        <v>13</v>
      </c>
      <c r="G115385" t="s">
        <v>13</v>
      </c>
      <c r="H115385" t="s">
        <v>13</v>
      </c>
      <c r="I115385" t="s">
        <v>14</v>
      </c>
      <c r="J115385" t="s">
        <v>13</v>
      </c>
    </row>
    <row r="115386" spans="1:10" x14ac:dyDescent="0.3">
      <c r="A115386" t="s">
        <v>57540</v>
      </c>
      <c r="B115386" t="s">
        <v>57771</v>
      </c>
      <c r="C115386" t="s">
        <v>57772</v>
      </c>
      <c r="D115386">
        <v>2</v>
      </c>
      <c r="E115386">
        <v>0</v>
      </c>
      <c r="F115386" t="s">
        <v>13</v>
      </c>
      <c r="G115386" t="s">
        <v>13</v>
      </c>
      <c r="H115386" t="s">
        <v>13</v>
      </c>
      <c r="I115386" t="s">
        <v>14</v>
      </c>
      <c r="J115386" t="s">
        <v>13</v>
      </c>
    </row>
    <row r="115387" spans="1:10" x14ac:dyDescent="0.3">
      <c r="A115387" t="s">
        <v>57540</v>
      </c>
      <c r="B115387" t="s">
        <v>57773</v>
      </c>
      <c r="C115387" t="s">
        <v>57774</v>
      </c>
      <c r="D115387">
        <v>2</v>
      </c>
      <c r="E115387">
        <v>0</v>
      </c>
      <c r="F115387" t="s">
        <v>13</v>
      </c>
      <c r="G115387" t="s">
        <v>13</v>
      </c>
      <c r="H115387" t="s">
        <v>13</v>
      </c>
      <c r="I115387" t="s">
        <v>14</v>
      </c>
      <c r="J115387" t="s">
        <v>13</v>
      </c>
    </row>
    <row r="115388" spans="1:10" x14ac:dyDescent="0.3">
      <c r="A115388" t="s">
        <v>57540</v>
      </c>
      <c r="B115388" t="s">
        <v>57775</v>
      </c>
      <c r="C115388" t="s">
        <v>57776</v>
      </c>
      <c r="D115388">
        <v>2</v>
      </c>
      <c r="E115388">
        <v>0</v>
      </c>
      <c r="F115388" t="s">
        <v>13</v>
      </c>
      <c r="G115388" t="s">
        <v>13</v>
      </c>
      <c r="H115388" t="s">
        <v>13</v>
      </c>
      <c r="I115388" t="s">
        <v>14</v>
      </c>
      <c r="J115388" t="s">
        <v>13</v>
      </c>
    </row>
    <row r="115389" spans="1:10" x14ac:dyDescent="0.3">
      <c r="A115389" t="s">
        <v>57540</v>
      </c>
      <c r="B115389" t="s">
        <v>57777</v>
      </c>
      <c r="C115389" t="s">
        <v>57778</v>
      </c>
      <c r="D115389">
        <v>2</v>
      </c>
      <c r="E115389">
        <v>0</v>
      </c>
      <c r="F115389" t="s">
        <v>13</v>
      </c>
      <c r="G115389" t="s">
        <v>13</v>
      </c>
      <c r="H115389" t="s">
        <v>13</v>
      </c>
      <c r="I115389" t="s">
        <v>14</v>
      </c>
      <c r="J115389" t="s">
        <v>13</v>
      </c>
    </row>
    <row r="115390" spans="1:10" x14ac:dyDescent="0.3">
      <c r="A115390" t="s">
        <v>57540</v>
      </c>
      <c r="B115390" t="s">
        <v>57779</v>
      </c>
      <c r="C115390" t="s">
        <v>57780</v>
      </c>
      <c r="D115390">
        <v>2</v>
      </c>
      <c r="E115390">
        <v>0</v>
      </c>
      <c r="F115390" t="s">
        <v>13</v>
      </c>
      <c r="G115390" t="s">
        <v>13</v>
      </c>
      <c r="H115390" t="s">
        <v>13</v>
      </c>
      <c r="I115390" t="s">
        <v>14</v>
      </c>
      <c r="J115390" t="s">
        <v>13</v>
      </c>
    </row>
    <row r="115391" spans="1:10" x14ac:dyDescent="0.3">
      <c r="A115391" t="s">
        <v>57540</v>
      </c>
      <c r="B115391" t="s">
        <v>57781</v>
      </c>
      <c r="C115391" t="s">
        <v>57782</v>
      </c>
      <c r="D115391">
        <v>2</v>
      </c>
      <c r="E115391">
        <v>0</v>
      </c>
      <c r="F115391" t="s">
        <v>13</v>
      </c>
      <c r="G115391" t="s">
        <v>13</v>
      </c>
      <c r="H115391" t="s">
        <v>13</v>
      </c>
      <c r="I115391" t="s">
        <v>14</v>
      </c>
      <c r="J115391" t="s">
        <v>13</v>
      </c>
    </row>
    <row r="115392" spans="1:10" x14ac:dyDescent="0.3">
      <c r="A115392" t="s">
        <v>57540</v>
      </c>
      <c r="B115392" t="s">
        <v>57783</v>
      </c>
      <c r="C115392" t="s">
        <v>57784</v>
      </c>
      <c r="D115392">
        <v>2</v>
      </c>
      <c r="E115392">
        <v>0</v>
      </c>
      <c r="F115392" t="s">
        <v>13</v>
      </c>
      <c r="G115392" t="s">
        <v>13</v>
      </c>
      <c r="H115392" t="s">
        <v>13</v>
      </c>
      <c r="I115392" t="s">
        <v>14</v>
      </c>
      <c r="J115392" t="s">
        <v>13</v>
      </c>
    </row>
    <row r="115393" spans="1:10" x14ac:dyDescent="0.3">
      <c r="A115393" t="s">
        <v>57540</v>
      </c>
      <c r="B115393" t="s">
        <v>57785</v>
      </c>
      <c r="C115393" t="s">
        <v>57786</v>
      </c>
      <c r="D115393">
        <v>2</v>
      </c>
      <c r="E115393">
        <v>0</v>
      </c>
      <c r="F115393" t="s">
        <v>13</v>
      </c>
      <c r="G115393" t="s">
        <v>13</v>
      </c>
      <c r="H115393" t="s">
        <v>13</v>
      </c>
      <c r="I115393" t="s">
        <v>14</v>
      </c>
      <c r="J115393" t="s">
        <v>13</v>
      </c>
    </row>
    <row r="115394" spans="1:10" x14ac:dyDescent="0.3">
      <c r="A115394" t="s">
        <v>57540</v>
      </c>
      <c r="B115394" t="s">
        <v>57787</v>
      </c>
      <c r="C115394" t="s">
        <v>57788</v>
      </c>
      <c r="D115394">
        <v>2</v>
      </c>
      <c r="E115394">
        <v>1</v>
      </c>
      <c r="F115394" t="s">
        <v>13</v>
      </c>
      <c r="G115394" t="s">
        <v>13</v>
      </c>
      <c r="H115394" t="s">
        <v>13</v>
      </c>
      <c r="I115394" t="s">
        <v>14</v>
      </c>
      <c r="J115394" t="s">
        <v>13</v>
      </c>
    </row>
    <row r="115395" spans="1:10" x14ac:dyDescent="0.3">
      <c r="A115395" t="s">
        <v>57540</v>
      </c>
      <c r="B115395" t="s">
        <v>57789</v>
      </c>
      <c r="C115395" t="s">
        <v>57790</v>
      </c>
      <c r="D115395">
        <v>2</v>
      </c>
      <c r="E115395">
        <v>0</v>
      </c>
      <c r="F115395" t="s">
        <v>13</v>
      </c>
      <c r="G115395" t="s">
        <v>13</v>
      </c>
      <c r="H115395" t="s">
        <v>13</v>
      </c>
      <c r="I115395" t="s">
        <v>14</v>
      </c>
      <c r="J115395" t="s">
        <v>13</v>
      </c>
    </row>
    <row r="115396" spans="1:10" x14ac:dyDescent="0.3">
      <c r="A115396" t="s">
        <v>57540</v>
      </c>
      <c r="B115396" t="s">
        <v>57791</v>
      </c>
      <c r="C115396" t="s">
        <v>57792</v>
      </c>
      <c r="D115396">
        <v>2</v>
      </c>
      <c r="E115396">
        <v>0</v>
      </c>
      <c r="F115396" t="s">
        <v>13</v>
      </c>
      <c r="G115396" t="s">
        <v>13</v>
      </c>
      <c r="H115396" t="s">
        <v>13</v>
      </c>
      <c r="I115396" t="s">
        <v>14</v>
      </c>
      <c r="J115396" t="s">
        <v>13</v>
      </c>
    </row>
    <row r="115397" spans="1:10" x14ac:dyDescent="0.3">
      <c r="A115397" t="s">
        <v>57540</v>
      </c>
      <c r="B115397" t="s">
        <v>57793</v>
      </c>
      <c r="C115397" t="s">
        <v>57794</v>
      </c>
      <c r="D115397">
        <v>2</v>
      </c>
      <c r="E115397">
        <v>0</v>
      </c>
      <c r="F115397" t="s">
        <v>13</v>
      </c>
      <c r="G115397" t="s">
        <v>13</v>
      </c>
      <c r="H115397" t="s">
        <v>13</v>
      </c>
      <c r="I115397" t="s">
        <v>14</v>
      </c>
      <c r="J115397" t="s">
        <v>13</v>
      </c>
    </row>
    <row r="115398" spans="1:10" x14ac:dyDescent="0.3">
      <c r="A115398" t="s">
        <v>57540</v>
      </c>
      <c r="B115398" t="s">
        <v>57795</v>
      </c>
      <c r="C115398" t="s">
        <v>57796</v>
      </c>
      <c r="D115398">
        <v>2</v>
      </c>
      <c r="E115398">
        <v>0</v>
      </c>
      <c r="F115398" t="s">
        <v>13</v>
      </c>
      <c r="G115398" t="s">
        <v>13</v>
      </c>
      <c r="H115398" t="s">
        <v>13</v>
      </c>
      <c r="I115398" t="s">
        <v>14</v>
      </c>
      <c r="J115398" t="s">
        <v>13</v>
      </c>
    </row>
    <row r="115399" spans="1:10" x14ac:dyDescent="0.3">
      <c r="A115399" t="s">
        <v>12455</v>
      </c>
      <c r="B115399" t="s">
        <v>12456</v>
      </c>
      <c r="C115399" t="s">
        <v>12457</v>
      </c>
      <c r="D115399">
        <v>2</v>
      </c>
      <c r="E115399">
        <v>1</v>
      </c>
      <c r="F115399" t="s">
        <v>314</v>
      </c>
      <c r="G115399" t="s">
        <v>414</v>
      </c>
      <c r="H115399" t="s">
        <v>13</v>
      </c>
      <c r="I115399" t="s">
        <v>14</v>
      </c>
      <c r="J115399" t="s">
        <v>13</v>
      </c>
    </row>
    <row r="115400" spans="1:10" x14ac:dyDescent="0.3">
      <c r="A115400" t="s">
        <v>12455</v>
      </c>
      <c r="B115400" t="s">
        <v>12458</v>
      </c>
      <c r="C115400" t="s">
        <v>12459</v>
      </c>
      <c r="D115400">
        <v>2</v>
      </c>
      <c r="E115400">
        <v>0</v>
      </c>
      <c r="F115400" t="s">
        <v>314</v>
      </c>
      <c r="G115400" t="s">
        <v>414</v>
      </c>
      <c r="H115400" t="s">
        <v>13</v>
      </c>
      <c r="I115400" t="s">
        <v>14</v>
      </c>
      <c r="J115400" t="s">
        <v>13</v>
      </c>
    </row>
    <row r="115401" spans="1:10" x14ac:dyDescent="0.3">
      <c r="A115401" t="s">
        <v>12455</v>
      </c>
      <c r="B115401" t="s">
        <v>12460</v>
      </c>
      <c r="C115401" t="s">
        <v>12461</v>
      </c>
      <c r="D115401">
        <v>2</v>
      </c>
      <c r="E115401">
        <v>0</v>
      </c>
      <c r="F115401" t="s">
        <v>314</v>
      </c>
      <c r="G115401" t="s">
        <v>414</v>
      </c>
      <c r="H115401" t="s">
        <v>13</v>
      </c>
      <c r="I115401" t="s">
        <v>14</v>
      </c>
      <c r="J115401" t="s">
        <v>13</v>
      </c>
    </row>
    <row r="115402" spans="1:10" x14ac:dyDescent="0.3">
      <c r="A115402" t="s">
        <v>12455</v>
      </c>
      <c r="B115402" t="s">
        <v>12462</v>
      </c>
      <c r="C115402" t="s">
        <v>12463</v>
      </c>
      <c r="D115402">
        <v>2</v>
      </c>
      <c r="E115402">
        <v>0</v>
      </c>
      <c r="F115402" t="s">
        <v>314</v>
      </c>
      <c r="G115402" t="s">
        <v>414</v>
      </c>
      <c r="H115402" t="s">
        <v>13</v>
      </c>
      <c r="I115402" t="s">
        <v>14</v>
      </c>
      <c r="J115402" t="s">
        <v>13</v>
      </c>
    </row>
    <row r="115403" spans="1:10" x14ac:dyDescent="0.3">
      <c r="A115403" t="s">
        <v>12455</v>
      </c>
      <c r="B115403" t="s">
        <v>12464</v>
      </c>
      <c r="C115403" t="s">
        <v>12465</v>
      </c>
      <c r="D115403">
        <v>2</v>
      </c>
      <c r="E115403">
        <v>0</v>
      </c>
      <c r="F115403" t="s">
        <v>314</v>
      </c>
      <c r="G115403" t="s">
        <v>414</v>
      </c>
      <c r="H115403" t="s">
        <v>13</v>
      </c>
      <c r="I115403" t="s">
        <v>14</v>
      </c>
      <c r="J115403" t="s">
        <v>13</v>
      </c>
    </row>
    <row r="115404" spans="1:10" x14ac:dyDescent="0.3">
      <c r="A115404" t="s">
        <v>12455</v>
      </c>
      <c r="B115404" t="s">
        <v>12466</v>
      </c>
      <c r="C115404" t="s">
        <v>12467</v>
      </c>
      <c r="D115404">
        <v>2</v>
      </c>
      <c r="E115404">
        <v>0</v>
      </c>
      <c r="F115404" t="s">
        <v>314</v>
      </c>
      <c r="G115404" t="s">
        <v>414</v>
      </c>
      <c r="H115404" t="s">
        <v>13</v>
      </c>
      <c r="I115404" t="s">
        <v>14</v>
      </c>
      <c r="J115404" t="s">
        <v>13</v>
      </c>
    </row>
    <row r="115405" spans="1:10" x14ac:dyDescent="0.3">
      <c r="A115405" t="s">
        <v>25087</v>
      </c>
      <c r="B115405" t="s">
        <v>25116</v>
      </c>
      <c r="C115405" t="s">
        <v>25117</v>
      </c>
      <c r="D115405">
        <v>2</v>
      </c>
      <c r="E115405">
        <v>1</v>
      </c>
      <c r="F115405" t="s">
        <v>378</v>
      </c>
      <c r="G115405" t="s">
        <v>414</v>
      </c>
      <c r="H115405" t="s">
        <v>13</v>
      </c>
      <c r="I115405" t="s">
        <v>14</v>
      </c>
      <c r="J115405" t="s">
        <v>13</v>
      </c>
    </row>
    <row r="115406" spans="1:10" x14ac:dyDescent="0.3">
      <c r="A115406" t="s">
        <v>25087</v>
      </c>
      <c r="B115406" t="s">
        <v>25118</v>
      </c>
      <c r="C115406" t="s">
        <v>25119</v>
      </c>
      <c r="D115406">
        <v>2</v>
      </c>
      <c r="E115406">
        <v>0</v>
      </c>
      <c r="F115406" t="s">
        <v>378</v>
      </c>
      <c r="G115406" t="s">
        <v>414</v>
      </c>
      <c r="H115406" t="s">
        <v>13</v>
      </c>
      <c r="I115406" t="s">
        <v>14</v>
      </c>
      <c r="J115406" t="s">
        <v>13</v>
      </c>
    </row>
    <row r="115407" spans="1:10" x14ac:dyDescent="0.3">
      <c r="A115407" t="s">
        <v>25087</v>
      </c>
      <c r="B115407" t="s">
        <v>25120</v>
      </c>
      <c r="C115407" t="s">
        <v>25121</v>
      </c>
      <c r="D115407">
        <v>2</v>
      </c>
      <c r="E115407">
        <v>0</v>
      </c>
      <c r="F115407" t="s">
        <v>378</v>
      </c>
      <c r="G115407" t="s">
        <v>414</v>
      </c>
      <c r="H115407" t="s">
        <v>13</v>
      </c>
      <c r="I115407" t="s">
        <v>14</v>
      </c>
      <c r="J115407" t="s">
        <v>13</v>
      </c>
    </row>
    <row r="115408" spans="1:10" x14ac:dyDescent="0.3">
      <c r="A115408" t="s">
        <v>25087</v>
      </c>
      <c r="B115408" t="s">
        <v>25122</v>
      </c>
      <c r="C115408" t="s">
        <v>25123</v>
      </c>
      <c r="D115408">
        <v>2</v>
      </c>
      <c r="E115408">
        <v>0</v>
      </c>
      <c r="F115408" t="s">
        <v>378</v>
      </c>
      <c r="G115408" t="s">
        <v>414</v>
      </c>
      <c r="H115408" t="s">
        <v>13</v>
      </c>
      <c r="I115408" t="s">
        <v>14</v>
      </c>
      <c r="J115408" t="s">
        <v>13</v>
      </c>
    </row>
    <row r="115409" spans="1:10" x14ac:dyDescent="0.3">
      <c r="A115409" t="s">
        <v>25087</v>
      </c>
      <c r="B115409" t="s">
        <v>25124</v>
      </c>
      <c r="C115409" t="s">
        <v>25125</v>
      </c>
      <c r="D115409">
        <v>2</v>
      </c>
      <c r="E115409">
        <v>0</v>
      </c>
      <c r="F115409" t="s">
        <v>378</v>
      </c>
      <c r="G115409" t="s">
        <v>414</v>
      </c>
      <c r="H115409" t="s">
        <v>13</v>
      </c>
      <c r="I115409" t="s">
        <v>14</v>
      </c>
      <c r="J115409" t="s">
        <v>13</v>
      </c>
    </row>
    <row r="115410" spans="1:10" x14ac:dyDescent="0.3">
      <c r="A115410" t="s">
        <v>35015</v>
      </c>
      <c r="B115410" t="s">
        <v>35074</v>
      </c>
      <c r="C115410" t="s">
        <v>35075</v>
      </c>
      <c r="D115410">
        <v>2</v>
      </c>
      <c r="E115410">
        <v>0</v>
      </c>
      <c r="F115410" t="s">
        <v>314</v>
      </c>
      <c r="G115410" t="s">
        <v>19</v>
      </c>
      <c r="H115410" t="s">
        <v>13</v>
      </c>
      <c r="I115410" t="s">
        <v>14</v>
      </c>
      <c r="J115410" t="s">
        <v>13</v>
      </c>
    </row>
    <row r="115411" spans="1:10" x14ac:dyDescent="0.3">
      <c r="A115411" t="s">
        <v>35015</v>
      </c>
      <c r="B115411" t="s">
        <v>35076</v>
      </c>
      <c r="C115411" t="s">
        <v>35077</v>
      </c>
      <c r="D115411">
        <v>2</v>
      </c>
      <c r="E115411">
        <v>0</v>
      </c>
      <c r="F115411" t="s">
        <v>314</v>
      </c>
      <c r="G115411" t="s">
        <v>19</v>
      </c>
      <c r="H115411" t="s">
        <v>13</v>
      </c>
      <c r="I115411" t="s">
        <v>14</v>
      </c>
      <c r="J115411" t="s">
        <v>13</v>
      </c>
    </row>
    <row r="115412" spans="1:10" x14ac:dyDescent="0.3">
      <c r="A115412" t="s">
        <v>35015</v>
      </c>
      <c r="B115412" t="s">
        <v>35078</v>
      </c>
      <c r="C115412" t="s">
        <v>35079</v>
      </c>
      <c r="D115412">
        <v>2</v>
      </c>
      <c r="E115412">
        <v>0</v>
      </c>
      <c r="F115412" t="s">
        <v>314</v>
      </c>
      <c r="G115412" t="s">
        <v>19</v>
      </c>
      <c r="H115412" t="s">
        <v>13</v>
      </c>
      <c r="I115412" t="s">
        <v>14</v>
      </c>
      <c r="J115412" t="s">
        <v>13</v>
      </c>
    </row>
    <row r="115413" spans="1:10" x14ac:dyDescent="0.3">
      <c r="A115413" t="s">
        <v>35015</v>
      </c>
      <c r="B115413" t="s">
        <v>35080</v>
      </c>
      <c r="C115413" t="s">
        <v>35081</v>
      </c>
      <c r="D115413">
        <v>2</v>
      </c>
      <c r="E115413">
        <v>0</v>
      </c>
      <c r="F115413" t="s">
        <v>314</v>
      </c>
      <c r="G115413" t="s">
        <v>19</v>
      </c>
      <c r="H115413" t="s">
        <v>13</v>
      </c>
      <c r="I115413" t="s">
        <v>14</v>
      </c>
      <c r="J115413" t="s">
        <v>13</v>
      </c>
    </row>
    <row r="115414" spans="1:10" x14ac:dyDescent="0.3">
      <c r="A115414" t="s">
        <v>35015</v>
      </c>
      <c r="B115414" t="s">
        <v>35082</v>
      </c>
      <c r="C115414" t="s">
        <v>35083</v>
      </c>
      <c r="D115414">
        <v>2</v>
      </c>
      <c r="E115414">
        <v>0</v>
      </c>
      <c r="F115414" t="s">
        <v>314</v>
      </c>
      <c r="G115414" t="s">
        <v>19</v>
      </c>
      <c r="H115414" t="s">
        <v>13</v>
      </c>
      <c r="I115414" t="s">
        <v>14</v>
      </c>
      <c r="J115414" t="s">
        <v>13</v>
      </c>
    </row>
    <row r="115415" spans="1:10" x14ac:dyDescent="0.3">
      <c r="A115415" t="s">
        <v>732</v>
      </c>
      <c r="B115415" t="s">
        <v>733</v>
      </c>
      <c r="C115415" t="s">
        <v>734</v>
      </c>
      <c r="D115415">
        <v>2</v>
      </c>
      <c r="E115415">
        <v>0</v>
      </c>
      <c r="F115415" t="s">
        <v>314</v>
      </c>
      <c r="G115415" t="s">
        <v>414</v>
      </c>
      <c r="H115415" t="s">
        <v>13</v>
      </c>
      <c r="I115415" t="s">
        <v>14</v>
      </c>
      <c r="J115415" t="s">
        <v>13</v>
      </c>
    </row>
    <row r="115416" spans="1:10" x14ac:dyDescent="0.3">
      <c r="A115416" t="s">
        <v>732</v>
      </c>
      <c r="B115416" t="s">
        <v>735</v>
      </c>
      <c r="C115416" t="s">
        <v>736</v>
      </c>
      <c r="D115416">
        <v>2</v>
      </c>
      <c r="E115416">
        <v>1</v>
      </c>
      <c r="F115416" t="s">
        <v>314</v>
      </c>
      <c r="G115416" t="s">
        <v>414</v>
      </c>
      <c r="H115416" t="s">
        <v>13</v>
      </c>
      <c r="I115416" t="s">
        <v>14</v>
      </c>
      <c r="J115416" t="s">
        <v>13</v>
      </c>
    </row>
    <row r="115417" spans="1:10" x14ac:dyDescent="0.3">
      <c r="A115417" t="s">
        <v>43593</v>
      </c>
      <c r="B115417" t="s">
        <v>43594</v>
      </c>
      <c r="C115417" t="s">
        <v>43595</v>
      </c>
      <c r="D115417">
        <v>2</v>
      </c>
      <c r="E115417">
        <v>0</v>
      </c>
      <c r="F115417" t="s">
        <v>314</v>
      </c>
      <c r="G115417" t="s">
        <v>19</v>
      </c>
      <c r="H115417" t="s">
        <v>13</v>
      </c>
      <c r="I115417" t="s">
        <v>14</v>
      </c>
      <c r="J115417" t="s">
        <v>13</v>
      </c>
    </row>
    <row r="115418" spans="1:10" x14ac:dyDescent="0.3">
      <c r="A115418" t="s">
        <v>43593</v>
      </c>
      <c r="B115418" t="s">
        <v>43596</v>
      </c>
      <c r="C115418" t="s">
        <v>43597</v>
      </c>
      <c r="D115418">
        <v>2</v>
      </c>
      <c r="E115418">
        <v>0</v>
      </c>
      <c r="F115418" t="s">
        <v>314</v>
      </c>
      <c r="G115418" t="s">
        <v>19</v>
      </c>
      <c r="H115418" t="s">
        <v>13</v>
      </c>
      <c r="I115418" t="s">
        <v>14</v>
      </c>
      <c r="J115418" t="s">
        <v>13</v>
      </c>
    </row>
    <row r="115419" spans="1:10" x14ac:dyDescent="0.3">
      <c r="A115419" t="s">
        <v>43593</v>
      </c>
      <c r="B115419" t="s">
        <v>43598</v>
      </c>
      <c r="C115419" t="s">
        <v>43599</v>
      </c>
      <c r="D115419">
        <v>2</v>
      </c>
      <c r="E115419">
        <v>1</v>
      </c>
      <c r="F115419" t="s">
        <v>314</v>
      </c>
      <c r="G115419" t="s">
        <v>19</v>
      </c>
      <c r="H115419" t="s">
        <v>13</v>
      </c>
      <c r="I115419" t="s">
        <v>14</v>
      </c>
      <c r="J115419" t="s">
        <v>13</v>
      </c>
    </row>
    <row r="115420" spans="1:10" x14ac:dyDescent="0.3">
      <c r="A115420" t="s">
        <v>43593</v>
      </c>
      <c r="B115420" t="s">
        <v>43600</v>
      </c>
      <c r="C115420" t="s">
        <v>43601</v>
      </c>
      <c r="D115420">
        <v>2</v>
      </c>
      <c r="E115420">
        <v>0</v>
      </c>
      <c r="F115420" t="s">
        <v>314</v>
      </c>
      <c r="G115420" t="s">
        <v>19</v>
      </c>
      <c r="H115420" t="s">
        <v>13</v>
      </c>
      <c r="I115420" t="s">
        <v>14</v>
      </c>
      <c r="J115420" t="s">
        <v>13</v>
      </c>
    </row>
    <row r="115421" spans="1:10" x14ac:dyDescent="0.3">
      <c r="A115421" t="s">
        <v>43593</v>
      </c>
      <c r="B115421" t="s">
        <v>43602</v>
      </c>
      <c r="C115421" t="s">
        <v>43603</v>
      </c>
      <c r="D115421">
        <v>2</v>
      </c>
      <c r="E115421">
        <v>0</v>
      </c>
      <c r="F115421" t="s">
        <v>314</v>
      </c>
      <c r="G115421" t="s">
        <v>19</v>
      </c>
      <c r="H115421" t="s">
        <v>13</v>
      </c>
      <c r="I115421" t="s">
        <v>14</v>
      </c>
      <c r="J115421" t="s">
        <v>13</v>
      </c>
    </row>
    <row r="115422" spans="1:10" x14ac:dyDescent="0.3">
      <c r="A115422" t="s">
        <v>43593</v>
      </c>
      <c r="B115422" t="s">
        <v>43604</v>
      </c>
      <c r="C115422" t="s">
        <v>43605</v>
      </c>
      <c r="D115422">
        <v>2</v>
      </c>
      <c r="E115422">
        <v>0</v>
      </c>
      <c r="F115422" t="s">
        <v>314</v>
      </c>
      <c r="G115422" t="s">
        <v>19</v>
      </c>
      <c r="H115422" t="s">
        <v>13</v>
      </c>
      <c r="I115422" t="s">
        <v>14</v>
      </c>
      <c r="J115422" t="s">
        <v>13</v>
      </c>
    </row>
    <row r="115423" spans="1:10" x14ac:dyDescent="0.3">
      <c r="A115423" t="s">
        <v>43593</v>
      </c>
      <c r="B115423" t="s">
        <v>43606</v>
      </c>
      <c r="C115423" t="s">
        <v>43607</v>
      </c>
      <c r="D115423">
        <v>2</v>
      </c>
      <c r="E115423">
        <v>0</v>
      </c>
      <c r="F115423" t="s">
        <v>314</v>
      </c>
      <c r="G115423" t="s">
        <v>19</v>
      </c>
      <c r="H115423" t="s">
        <v>13</v>
      </c>
      <c r="I115423" t="s">
        <v>14</v>
      </c>
      <c r="J115423" t="s">
        <v>13</v>
      </c>
    </row>
    <row r="115424" spans="1:10" x14ac:dyDescent="0.3">
      <c r="A115424" t="s">
        <v>43593</v>
      </c>
      <c r="B115424" t="s">
        <v>43608</v>
      </c>
      <c r="C115424" t="s">
        <v>43609</v>
      </c>
      <c r="D115424">
        <v>2</v>
      </c>
      <c r="E115424">
        <v>0</v>
      </c>
      <c r="F115424" t="s">
        <v>314</v>
      </c>
      <c r="G115424" t="s">
        <v>19</v>
      </c>
      <c r="H115424" t="s">
        <v>13</v>
      </c>
      <c r="I115424" t="s">
        <v>14</v>
      </c>
      <c r="J115424" t="s">
        <v>13</v>
      </c>
    </row>
    <row r="115425" spans="1:10" x14ac:dyDescent="0.3">
      <c r="A115425" t="s">
        <v>43593</v>
      </c>
      <c r="B115425" t="s">
        <v>43610</v>
      </c>
      <c r="C115425" t="s">
        <v>43611</v>
      </c>
      <c r="D115425">
        <v>2</v>
      </c>
      <c r="E115425">
        <v>0</v>
      </c>
      <c r="F115425" t="s">
        <v>314</v>
      </c>
      <c r="G115425" t="s">
        <v>19</v>
      </c>
      <c r="H115425" t="s">
        <v>13</v>
      </c>
      <c r="I115425" t="s">
        <v>14</v>
      </c>
      <c r="J115425" t="s">
        <v>13</v>
      </c>
    </row>
    <row r="115426" spans="1:10" x14ac:dyDescent="0.3">
      <c r="A115426" t="s">
        <v>43593</v>
      </c>
      <c r="B115426" t="s">
        <v>43612</v>
      </c>
      <c r="C115426" t="s">
        <v>43613</v>
      </c>
      <c r="D115426">
        <v>2</v>
      </c>
      <c r="E115426">
        <v>0</v>
      </c>
      <c r="F115426" t="s">
        <v>314</v>
      </c>
      <c r="G115426" t="s">
        <v>19</v>
      </c>
      <c r="H115426" t="s">
        <v>13</v>
      </c>
      <c r="I115426" t="s">
        <v>14</v>
      </c>
      <c r="J115426" t="s">
        <v>13</v>
      </c>
    </row>
    <row r="115427" spans="1:10" x14ac:dyDescent="0.3">
      <c r="A115427" t="s">
        <v>43593</v>
      </c>
      <c r="B115427" t="s">
        <v>43614</v>
      </c>
      <c r="C115427" t="s">
        <v>43615</v>
      </c>
      <c r="D115427">
        <v>2</v>
      </c>
      <c r="E115427">
        <v>0</v>
      </c>
      <c r="F115427" t="s">
        <v>314</v>
      </c>
      <c r="G115427" t="s">
        <v>19</v>
      </c>
      <c r="H115427" t="s">
        <v>13</v>
      </c>
      <c r="I115427" t="s">
        <v>14</v>
      </c>
      <c r="J115427" t="s">
        <v>13</v>
      </c>
    </row>
    <row r="115428" spans="1:10" x14ac:dyDescent="0.3">
      <c r="A115428" t="s">
        <v>43593</v>
      </c>
      <c r="B115428" t="s">
        <v>43616</v>
      </c>
      <c r="C115428" t="s">
        <v>43617</v>
      </c>
      <c r="D115428">
        <v>2</v>
      </c>
      <c r="E115428">
        <v>1</v>
      </c>
      <c r="F115428" t="s">
        <v>314</v>
      </c>
      <c r="G115428" t="s">
        <v>19</v>
      </c>
      <c r="H115428" t="s">
        <v>13</v>
      </c>
      <c r="I115428" t="s">
        <v>14</v>
      </c>
      <c r="J115428" t="s">
        <v>13</v>
      </c>
    </row>
    <row r="115429" spans="1:10" x14ac:dyDescent="0.3">
      <c r="A115429" t="s">
        <v>43593</v>
      </c>
      <c r="B115429" t="s">
        <v>43618</v>
      </c>
      <c r="C115429" t="s">
        <v>43619</v>
      </c>
      <c r="D115429">
        <v>2</v>
      </c>
      <c r="E115429">
        <v>0</v>
      </c>
      <c r="F115429" t="s">
        <v>314</v>
      </c>
      <c r="G115429" t="s">
        <v>19</v>
      </c>
      <c r="H115429" t="s">
        <v>13</v>
      </c>
      <c r="I115429" t="s">
        <v>14</v>
      </c>
      <c r="J115429" t="s">
        <v>13</v>
      </c>
    </row>
    <row r="115430" spans="1:10" x14ac:dyDescent="0.3">
      <c r="A115430" t="s">
        <v>43593</v>
      </c>
      <c r="B115430" t="s">
        <v>43620</v>
      </c>
      <c r="C115430" t="s">
        <v>43621</v>
      </c>
      <c r="D115430">
        <v>2</v>
      </c>
      <c r="E115430">
        <v>0</v>
      </c>
      <c r="F115430" t="s">
        <v>314</v>
      </c>
      <c r="G115430" t="s">
        <v>19</v>
      </c>
      <c r="H115430" t="s">
        <v>13</v>
      </c>
      <c r="I115430" t="s">
        <v>14</v>
      </c>
      <c r="J115430" t="s">
        <v>13</v>
      </c>
    </row>
    <row r="115431" spans="1:10" x14ac:dyDescent="0.3">
      <c r="A115431" t="s">
        <v>43593</v>
      </c>
      <c r="B115431" t="s">
        <v>43622</v>
      </c>
      <c r="C115431" t="s">
        <v>43623</v>
      </c>
      <c r="D115431">
        <v>2</v>
      </c>
      <c r="E115431">
        <v>0</v>
      </c>
      <c r="F115431" t="s">
        <v>314</v>
      </c>
      <c r="G115431" t="s">
        <v>19</v>
      </c>
      <c r="H115431" t="s">
        <v>13</v>
      </c>
      <c r="I115431" t="s">
        <v>14</v>
      </c>
      <c r="J115431" t="s">
        <v>13</v>
      </c>
    </row>
    <row r="115432" spans="1:10" x14ac:dyDescent="0.3">
      <c r="A115432" t="s">
        <v>43593</v>
      </c>
      <c r="B115432" t="s">
        <v>43624</v>
      </c>
      <c r="C115432" t="s">
        <v>43625</v>
      </c>
      <c r="D115432">
        <v>2</v>
      </c>
      <c r="E115432">
        <v>0</v>
      </c>
      <c r="F115432" t="s">
        <v>314</v>
      </c>
      <c r="G115432" t="s">
        <v>19</v>
      </c>
      <c r="H115432" t="s">
        <v>13</v>
      </c>
      <c r="I115432" t="s">
        <v>14</v>
      </c>
      <c r="J115432" t="s">
        <v>13</v>
      </c>
    </row>
    <row r="115433" spans="1:10" x14ac:dyDescent="0.3">
      <c r="A115433" t="s">
        <v>43593</v>
      </c>
      <c r="B115433" t="s">
        <v>43626</v>
      </c>
      <c r="C115433" t="s">
        <v>43627</v>
      </c>
      <c r="D115433">
        <v>2</v>
      </c>
      <c r="E115433">
        <v>0</v>
      </c>
      <c r="F115433" t="s">
        <v>314</v>
      </c>
      <c r="G115433" t="s">
        <v>19</v>
      </c>
      <c r="H115433" t="s">
        <v>13</v>
      </c>
      <c r="I115433" t="s">
        <v>14</v>
      </c>
      <c r="J115433" t="s">
        <v>13</v>
      </c>
    </row>
    <row r="115434" spans="1:10" x14ac:dyDescent="0.3">
      <c r="A115434" t="s">
        <v>43593</v>
      </c>
      <c r="B115434" t="s">
        <v>43628</v>
      </c>
      <c r="C115434" t="s">
        <v>43629</v>
      </c>
      <c r="D115434">
        <v>2</v>
      </c>
      <c r="E115434">
        <v>0</v>
      </c>
      <c r="F115434" t="s">
        <v>314</v>
      </c>
      <c r="G115434" t="s">
        <v>19</v>
      </c>
      <c r="H115434" t="s">
        <v>13</v>
      </c>
      <c r="I115434" t="s">
        <v>14</v>
      </c>
      <c r="J115434" t="s">
        <v>13</v>
      </c>
    </row>
    <row r="115435" spans="1:10" x14ac:dyDescent="0.3">
      <c r="A115435" t="s">
        <v>43593</v>
      </c>
      <c r="B115435" t="s">
        <v>43630</v>
      </c>
      <c r="C115435" t="s">
        <v>43631</v>
      </c>
      <c r="D115435">
        <v>2</v>
      </c>
      <c r="E115435">
        <v>0</v>
      </c>
      <c r="F115435" t="s">
        <v>314</v>
      </c>
      <c r="G115435" t="s">
        <v>19</v>
      </c>
      <c r="H115435" t="s">
        <v>13</v>
      </c>
      <c r="I115435" t="s">
        <v>14</v>
      </c>
      <c r="J115435" t="s">
        <v>13</v>
      </c>
    </row>
    <row r="115436" spans="1:10" x14ac:dyDescent="0.3">
      <c r="A115436" t="s">
        <v>43593</v>
      </c>
      <c r="B115436" t="s">
        <v>43632</v>
      </c>
      <c r="C115436" t="s">
        <v>43633</v>
      </c>
      <c r="D115436">
        <v>2</v>
      </c>
      <c r="E115436">
        <v>0</v>
      </c>
      <c r="F115436" t="s">
        <v>314</v>
      </c>
      <c r="G115436" t="s">
        <v>19</v>
      </c>
      <c r="H115436" t="s">
        <v>13</v>
      </c>
      <c r="I115436" t="s">
        <v>14</v>
      </c>
      <c r="J115436" t="s">
        <v>13</v>
      </c>
    </row>
    <row r="115437" spans="1:10" x14ac:dyDescent="0.3">
      <c r="A115437" t="s">
        <v>43593</v>
      </c>
      <c r="B115437" t="s">
        <v>43634</v>
      </c>
      <c r="C115437" t="s">
        <v>43635</v>
      </c>
      <c r="D115437">
        <v>2</v>
      </c>
      <c r="E115437">
        <v>0</v>
      </c>
      <c r="F115437" t="s">
        <v>314</v>
      </c>
      <c r="G115437" t="s">
        <v>19</v>
      </c>
      <c r="H115437" t="s">
        <v>13</v>
      </c>
      <c r="I115437" t="s">
        <v>14</v>
      </c>
      <c r="J115437" t="s">
        <v>13</v>
      </c>
    </row>
    <row r="115438" spans="1:10" x14ac:dyDescent="0.3">
      <c r="A115438" t="s">
        <v>43593</v>
      </c>
      <c r="B115438" t="s">
        <v>43636</v>
      </c>
      <c r="C115438" t="s">
        <v>43637</v>
      </c>
      <c r="D115438">
        <v>2</v>
      </c>
      <c r="E115438">
        <v>0</v>
      </c>
      <c r="F115438" t="s">
        <v>314</v>
      </c>
      <c r="G115438" t="s">
        <v>19</v>
      </c>
      <c r="H115438" t="s">
        <v>13</v>
      </c>
      <c r="I115438" t="s">
        <v>14</v>
      </c>
      <c r="J115438" t="s">
        <v>13</v>
      </c>
    </row>
    <row r="115439" spans="1:10" x14ac:dyDescent="0.3">
      <c r="A115439" t="s">
        <v>43593</v>
      </c>
      <c r="B115439" t="s">
        <v>43638</v>
      </c>
      <c r="C115439" t="s">
        <v>43639</v>
      </c>
      <c r="D115439">
        <v>2</v>
      </c>
      <c r="E115439">
        <v>0</v>
      </c>
      <c r="F115439" t="s">
        <v>314</v>
      </c>
      <c r="G115439" t="s">
        <v>19</v>
      </c>
      <c r="H115439" t="s">
        <v>13</v>
      </c>
      <c r="I115439" t="s">
        <v>14</v>
      </c>
      <c r="J115439" t="s">
        <v>13</v>
      </c>
    </row>
    <row r="115440" spans="1:10" x14ac:dyDescent="0.3">
      <c r="A115440" t="s">
        <v>43593</v>
      </c>
      <c r="B115440" t="s">
        <v>43640</v>
      </c>
      <c r="C115440" t="s">
        <v>43641</v>
      </c>
      <c r="D115440">
        <v>2</v>
      </c>
      <c r="E115440">
        <v>0</v>
      </c>
      <c r="F115440" t="s">
        <v>314</v>
      </c>
      <c r="G115440" t="s">
        <v>19</v>
      </c>
      <c r="H115440" t="s">
        <v>13</v>
      </c>
      <c r="I115440" t="s">
        <v>14</v>
      </c>
      <c r="J115440" t="s">
        <v>13</v>
      </c>
    </row>
    <row r="115441" spans="1:10" x14ac:dyDescent="0.3">
      <c r="A115441" t="s">
        <v>43593</v>
      </c>
      <c r="B115441" t="s">
        <v>43642</v>
      </c>
      <c r="C115441" t="s">
        <v>43643</v>
      </c>
      <c r="D115441">
        <v>2</v>
      </c>
      <c r="E115441">
        <v>0</v>
      </c>
      <c r="F115441" t="s">
        <v>314</v>
      </c>
      <c r="G115441" t="s">
        <v>19</v>
      </c>
      <c r="H115441" t="s">
        <v>13</v>
      </c>
      <c r="I115441" t="s">
        <v>14</v>
      </c>
      <c r="J115441" t="s">
        <v>13</v>
      </c>
    </row>
    <row r="115442" spans="1:10" x14ac:dyDescent="0.3">
      <c r="A115442" t="s">
        <v>43593</v>
      </c>
      <c r="B115442" t="s">
        <v>43644</v>
      </c>
      <c r="C115442" t="s">
        <v>43645</v>
      </c>
      <c r="D115442">
        <v>2</v>
      </c>
      <c r="E115442">
        <v>0</v>
      </c>
      <c r="F115442" t="s">
        <v>314</v>
      </c>
      <c r="G115442" t="s">
        <v>19</v>
      </c>
      <c r="H115442" t="s">
        <v>13</v>
      </c>
      <c r="I115442" t="s">
        <v>14</v>
      </c>
      <c r="J115442" t="s">
        <v>13</v>
      </c>
    </row>
    <row r="115443" spans="1:10" x14ac:dyDescent="0.3">
      <c r="A115443" t="s">
        <v>43593</v>
      </c>
      <c r="B115443" t="s">
        <v>43646</v>
      </c>
      <c r="C115443" t="s">
        <v>43647</v>
      </c>
      <c r="D115443">
        <v>2</v>
      </c>
      <c r="E115443">
        <v>0</v>
      </c>
      <c r="F115443" t="s">
        <v>314</v>
      </c>
      <c r="G115443" t="s">
        <v>19</v>
      </c>
      <c r="H115443" t="s">
        <v>13</v>
      </c>
      <c r="I115443" t="s">
        <v>14</v>
      </c>
      <c r="J115443" t="s">
        <v>13</v>
      </c>
    </row>
    <row r="115444" spans="1:10" x14ac:dyDescent="0.3">
      <c r="A115444" t="s">
        <v>43593</v>
      </c>
      <c r="B115444" t="s">
        <v>43648</v>
      </c>
      <c r="C115444" t="s">
        <v>43649</v>
      </c>
      <c r="D115444">
        <v>2</v>
      </c>
      <c r="E115444">
        <v>0</v>
      </c>
      <c r="F115444" t="s">
        <v>314</v>
      </c>
      <c r="G115444" t="s">
        <v>19</v>
      </c>
      <c r="H115444" t="s">
        <v>13</v>
      </c>
      <c r="I115444" t="s">
        <v>14</v>
      </c>
      <c r="J115444" t="s">
        <v>13</v>
      </c>
    </row>
    <row r="115445" spans="1:10" x14ac:dyDescent="0.3">
      <c r="A115445" t="s">
        <v>43593</v>
      </c>
      <c r="B115445" t="s">
        <v>43650</v>
      </c>
      <c r="C115445" t="s">
        <v>43651</v>
      </c>
      <c r="D115445">
        <v>2</v>
      </c>
      <c r="E115445">
        <v>0</v>
      </c>
      <c r="F115445" t="s">
        <v>314</v>
      </c>
      <c r="G115445" t="s">
        <v>19</v>
      </c>
      <c r="H115445" t="s">
        <v>13</v>
      </c>
      <c r="I115445" t="s">
        <v>14</v>
      </c>
      <c r="J115445" t="s">
        <v>13</v>
      </c>
    </row>
    <row r="115446" spans="1:10" x14ac:dyDescent="0.3">
      <c r="A115446" t="s">
        <v>43593</v>
      </c>
      <c r="B115446" t="s">
        <v>43652</v>
      </c>
      <c r="C115446" t="s">
        <v>43653</v>
      </c>
      <c r="D115446">
        <v>2</v>
      </c>
      <c r="E115446">
        <v>0</v>
      </c>
      <c r="F115446" t="s">
        <v>314</v>
      </c>
      <c r="G115446" t="s">
        <v>19</v>
      </c>
      <c r="H115446" t="s">
        <v>13</v>
      </c>
      <c r="I115446" t="s">
        <v>14</v>
      </c>
      <c r="J115446" t="s">
        <v>13</v>
      </c>
    </row>
    <row r="115447" spans="1:10" x14ac:dyDescent="0.3">
      <c r="A115447" t="s">
        <v>43593</v>
      </c>
      <c r="B115447" t="s">
        <v>43654</v>
      </c>
      <c r="C115447" t="s">
        <v>43655</v>
      </c>
      <c r="D115447">
        <v>2</v>
      </c>
      <c r="E115447">
        <v>0</v>
      </c>
      <c r="F115447" t="s">
        <v>314</v>
      </c>
      <c r="G115447" t="s">
        <v>19</v>
      </c>
      <c r="H115447" t="s">
        <v>13</v>
      </c>
      <c r="I115447" t="s">
        <v>14</v>
      </c>
      <c r="J115447" t="s">
        <v>13</v>
      </c>
    </row>
    <row r="115448" spans="1:10" x14ac:dyDescent="0.3">
      <c r="A115448" t="s">
        <v>43593</v>
      </c>
      <c r="B115448" t="s">
        <v>43656</v>
      </c>
      <c r="C115448" t="s">
        <v>43657</v>
      </c>
      <c r="D115448">
        <v>2</v>
      </c>
      <c r="E115448">
        <v>0</v>
      </c>
      <c r="F115448" t="s">
        <v>314</v>
      </c>
      <c r="G115448" t="s">
        <v>19</v>
      </c>
      <c r="H115448" t="s">
        <v>13</v>
      </c>
      <c r="I115448" t="s">
        <v>14</v>
      </c>
      <c r="J115448" t="s">
        <v>13</v>
      </c>
    </row>
    <row r="115449" spans="1:10" x14ac:dyDescent="0.3">
      <c r="A115449" t="s">
        <v>43593</v>
      </c>
      <c r="B115449" t="s">
        <v>43658</v>
      </c>
      <c r="C115449" t="s">
        <v>43659</v>
      </c>
      <c r="D115449">
        <v>2</v>
      </c>
      <c r="E115449">
        <v>0</v>
      </c>
      <c r="F115449" t="s">
        <v>314</v>
      </c>
      <c r="G115449" t="s">
        <v>19</v>
      </c>
      <c r="H115449" t="s">
        <v>13</v>
      </c>
      <c r="I115449" t="s">
        <v>14</v>
      </c>
      <c r="J115449" t="s">
        <v>13</v>
      </c>
    </row>
    <row r="115450" spans="1:10" x14ac:dyDescent="0.3">
      <c r="A115450" t="s">
        <v>43593</v>
      </c>
      <c r="B115450" t="s">
        <v>43660</v>
      </c>
      <c r="C115450" t="s">
        <v>43661</v>
      </c>
      <c r="D115450">
        <v>2</v>
      </c>
      <c r="E115450">
        <v>0</v>
      </c>
      <c r="F115450" t="s">
        <v>314</v>
      </c>
      <c r="G115450" t="s">
        <v>19</v>
      </c>
      <c r="H115450" t="s">
        <v>13</v>
      </c>
      <c r="I115450" t="s">
        <v>14</v>
      </c>
      <c r="J115450" t="s">
        <v>13</v>
      </c>
    </row>
    <row r="115451" spans="1:10" x14ac:dyDescent="0.3">
      <c r="A115451" t="s">
        <v>43593</v>
      </c>
      <c r="B115451" t="s">
        <v>43662</v>
      </c>
      <c r="C115451" t="s">
        <v>43663</v>
      </c>
      <c r="D115451">
        <v>2</v>
      </c>
      <c r="E115451">
        <v>0</v>
      </c>
      <c r="F115451" t="s">
        <v>314</v>
      </c>
      <c r="G115451" t="s">
        <v>19</v>
      </c>
      <c r="H115451" t="s">
        <v>13</v>
      </c>
      <c r="I115451" t="s">
        <v>14</v>
      </c>
      <c r="J115451" t="s">
        <v>13</v>
      </c>
    </row>
    <row r="115452" spans="1:10" x14ac:dyDescent="0.3">
      <c r="A115452" t="s">
        <v>43593</v>
      </c>
      <c r="B115452" t="s">
        <v>43664</v>
      </c>
      <c r="C115452" t="s">
        <v>43665</v>
      </c>
      <c r="D115452">
        <v>2</v>
      </c>
      <c r="E115452">
        <v>0</v>
      </c>
      <c r="F115452" t="s">
        <v>314</v>
      </c>
      <c r="G115452" t="s">
        <v>19</v>
      </c>
      <c r="H115452" t="s">
        <v>13</v>
      </c>
      <c r="I115452" t="s">
        <v>14</v>
      </c>
      <c r="J115452" t="s">
        <v>13</v>
      </c>
    </row>
    <row r="115453" spans="1:10" x14ac:dyDescent="0.3">
      <c r="A115453" t="s">
        <v>43593</v>
      </c>
      <c r="B115453" t="s">
        <v>43666</v>
      </c>
      <c r="C115453" t="s">
        <v>43667</v>
      </c>
      <c r="D115453">
        <v>2</v>
      </c>
      <c r="E115453">
        <v>0</v>
      </c>
      <c r="F115453" t="s">
        <v>314</v>
      </c>
      <c r="G115453" t="s">
        <v>19</v>
      </c>
      <c r="H115453" t="s">
        <v>13</v>
      </c>
      <c r="I115453" t="s">
        <v>14</v>
      </c>
      <c r="J115453" t="s">
        <v>13</v>
      </c>
    </row>
    <row r="115454" spans="1:10" x14ac:dyDescent="0.3">
      <c r="A115454" t="s">
        <v>43593</v>
      </c>
      <c r="B115454" t="s">
        <v>43668</v>
      </c>
      <c r="C115454" t="s">
        <v>43669</v>
      </c>
      <c r="D115454">
        <v>2</v>
      </c>
      <c r="E115454">
        <v>0</v>
      </c>
      <c r="F115454" t="s">
        <v>314</v>
      </c>
      <c r="G115454" t="s">
        <v>19</v>
      </c>
      <c r="H115454" t="s">
        <v>13</v>
      </c>
      <c r="I115454" t="s">
        <v>14</v>
      </c>
      <c r="J115454" t="s">
        <v>13</v>
      </c>
    </row>
    <row r="115455" spans="1:10" x14ac:dyDescent="0.3">
      <c r="A115455" t="s">
        <v>43593</v>
      </c>
      <c r="B115455" t="s">
        <v>43670</v>
      </c>
      <c r="C115455" t="s">
        <v>43671</v>
      </c>
      <c r="D115455">
        <v>2</v>
      </c>
      <c r="E115455">
        <v>0</v>
      </c>
      <c r="F115455" t="s">
        <v>314</v>
      </c>
      <c r="G115455" t="s">
        <v>19</v>
      </c>
      <c r="H115455" t="s">
        <v>13</v>
      </c>
      <c r="I115455" t="s">
        <v>14</v>
      </c>
      <c r="J115455" t="s">
        <v>13</v>
      </c>
    </row>
    <row r="115456" spans="1:10" x14ac:dyDescent="0.3">
      <c r="A115456" t="s">
        <v>43593</v>
      </c>
      <c r="B115456" t="s">
        <v>43672</v>
      </c>
      <c r="C115456" t="s">
        <v>43673</v>
      </c>
      <c r="D115456">
        <v>2</v>
      </c>
      <c r="E115456">
        <v>0</v>
      </c>
      <c r="F115456" t="s">
        <v>314</v>
      </c>
      <c r="G115456" t="s">
        <v>19</v>
      </c>
      <c r="H115456" t="s">
        <v>13</v>
      </c>
      <c r="I115456" t="s">
        <v>14</v>
      </c>
      <c r="J115456" t="s">
        <v>13</v>
      </c>
    </row>
    <row r="115457" spans="1:10" x14ac:dyDescent="0.3">
      <c r="A115457" t="s">
        <v>43593</v>
      </c>
      <c r="B115457" t="s">
        <v>43674</v>
      </c>
      <c r="C115457" t="s">
        <v>43675</v>
      </c>
      <c r="D115457">
        <v>2</v>
      </c>
      <c r="E115457">
        <v>0</v>
      </c>
      <c r="F115457" t="s">
        <v>314</v>
      </c>
      <c r="G115457" t="s">
        <v>19</v>
      </c>
      <c r="H115457" t="s">
        <v>13</v>
      </c>
      <c r="I115457" t="s">
        <v>14</v>
      </c>
      <c r="J115457" t="s">
        <v>13</v>
      </c>
    </row>
    <row r="115458" spans="1:10" x14ac:dyDescent="0.3">
      <c r="A115458" t="s">
        <v>43593</v>
      </c>
      <c r="B115458" t="s">
        <v>43676</v>
      </c>
      <c r="C115458" t="s">
        <v>43677</v>
      </c>
      <c r="D115458">
        <v>2</v>
      </c>
      <c r="E115458">
        <v>0</v>
      </c>
      <c r="F115458" t="s">
        <v>314</v>
      </c>
      <c r="G115458" t="s">
        <v>19</v>
      </c>
      <c r="H115458" t="s">
        <v>13</v>
      </c>
      <c r="I115458" t="s">
        <v>14</v>
      </c>
      <c r="J115458" t="s">
        <v>13</v>
      </c>
    </row>
    <row r="115459" spans="1:10" x14ac:dyDescent="0.3">
      <c r="A115459" t="s">
        <v>43593</v>
      </c>
      <c r="B115459" t="s">
        <v>43678</v>
      </c>
      <c r="C115459" t="s">
        <v>43679</v>
      </c>
      <c r="D115459">
        <v>2</v>
      </c>
      <c r="E115459">
        <v>1</v>
      </c>
      <c r="F115459" t="s">
        <v>314</v>
      </c>
      <c r="G115459" t="s">
        <v>19</v>
      </c>
      <c r="H115459" t="s">
        <v>13</v>
      </c>
      <c r="I115459" t="s">
        <v>14</v>
      </c>
      <c r="J115459" t="s">
        <v>13</v>
      </c>
    </row>
    <row r="115460" spans="1:10" x14ac:dyDescent="0.3">
      <c r="A115460" t="s">
        <v>43593</v>
      </c>
      <c r="B115460" t="s">
        <v>43680</v>
      </c>
      <c r="C115460" t="s">
        <v>43681</v>
      </c>
      <c r="D115460">
        <v>2</v>
      </c>
      <c r="E115460">
        <v>0</v>
      </c>
      <c r="F115460" t="s">
        <v>314</v>
      </c>
      <c r="G115460" t="s">
        <v>19</v>
      </c>
      <c r="H115460" t="s">
        <v>13</v>
      </c>
      <c r="I115460" t="s">
        <v>14</v>
      </c>
      <c r="J115460" t="s">
        <v>13</v>
      </c>
    </row>
    <row r="115461" spans="1:10" x14ac:dyDescent="0.3">
      <c r="A115461" t="s">
        <v>43593</v>
      </c>
      <c r="B115461" t="s">
        <v>43682</v>
      </c>
      <c r="C115461" t="s">
        <v>43683</v>
      </c>
      <c r="D115461">
        <v>2</v>
      </c>
      <c r="E115461">
        <v>1</v>
      </c>
      <c r="F115461" t="s">
        <v>314</v>
      </c>
      <c r="G115461" t="s">
        <v>19</v>
      </c>
      <c r="H115461" t="s">
        <v>13</v>
      </c>
      <c r="I115461" t="s">
        <v>14</v>
      </c>
      <c r="J115461" t="s">
        <v>13</v>
      </c>
    </row>
    <row r="115462" spans="1:10" x14ac:dyDescent="0.3">
      <c r="A115462" t="s">
        <v>43593</v>
      </c>
      <c r="B115462" t="s">
        <v>43684</v>
      </c>
      <c r="C115462" t="s">
        <v>43685</v>
      </c>
      <c r="D115462">
        <v>2</v>
      </c>
      <c r="E115462">
        <v>0</v>
      </c>
      <c r="F115462" t="s">
        <v>314</v>
      </c>
      <c r="G115462" t="s">
        <v>19</v>
      </c>
      <c r="H115462" t="s">
        <v>13</v>
      </c>
      <c r="I115462" t="s">
        <v>14</v>
      </c>
      <c r="J115462" t="s">
        <v>13</v>
      </c>
    </row>
    <row r="115463" spans="1:10" x14ac:dyDescent="0.3">
      <c r="A115463" t="s">
        <v>43593</v>
      </c>
      <c r="B115463" t="s">
        <v>43686</v>
      </c>
      <c r="C115463" t="s">
        <v>43687</v>
      </c>
      <c r="D115463">
        <v>2</v>
      </c>
      <c r="E115463">
        <v>0</v>
      </c>
      <c r="F115463" t="s">
        <v>314</v>
      </c>
      <c r="G115463" t="s">
        <v>19</v>
      </c>
      <c r="H115463" t="s">
        <v>13</v>
      </c>
      <c r="I115463" t="s">
        <v>14</v>
      </c>
      <c r="J115463" t="s">
        <v>13</v>
      </c>
    </row>
    <row r="115464" spans="1:10" x14ac:dyDescent="0.3">
      <c r="A115464" t="s">
        <v>43593</v>
      </c>
      <c r="B115464" t="s">
        <v>43688</v>
      </c>
      <c r="C115464" t="s">
        <v>43689</v>
      </c>
      <c r="D115464">
        <v>2</v>
      </c>
      <c r="E115464">
        <v>0</v>
      </c>
      <c r="F115464" t="s">
        <v>314</v>
      </c>
      <c r="G115464" t="s">
        <v>19</v>
      </c>
      <c r="H115464" t="s">
        <v>13</v>
      </c>
      <c r="I115464" t="s">
        <v>14</v>
      </c>
      <c r="J115464" t="s">
        <v>13</v>
      </c>
    </row>
    <row r="115465" spans="1:10" x14ac:dyDescent="0.3">
      <c r="A115465" t="s">
        <v>43593</v>
      </c>
      <c r="B115465" t="s">
        <v>43690</v>
      </c>
      <c r="C115465" t="s">
        <v>43691</v>
      </c>
      <c r="D115465">
        <v>2</v>
      </c>
      <c r="E115465">
        <v>0</v>
      </c>
      <c r="F115465" t="s">
        <v>314</v>
      </c>
      <c r="G115465" t="s">
        <v>19</v>
      </c>
      <c r="H115465" t="s">
        <v>13</v>
      </c>
      <c r="I115465" t="s">
        <v>14</v>
      </c>
      <c r="J115465" t="s">
        <v>13</v>
      </c>
    </row>
    <row r="115466" spans="1:10" x14ac:dyDescent="0.3">
      <c r="A115466" t="s">
        <v>43593</v>
      </c>
      <c r="B115466" t="s">
        <v>43692</v>
      </c>
      <c r="C115466" t="s">
        <v>43693</v>
      </c>
      <c r="D115466">
        <v>2</v>
      </c>
      <c r="E115466">
        <v>1</v>
      </c>
      <c r="F115466" t="s">
        <v>314</v>
      </c>
      <c r="G115466" t="s">
        <v>19</v>
      </c>
      <c r="H115466" t="s">
        <v>13</v>
      </c>
      <c r="I115466" t="s">
        <v>14</v>
      </c>
      <c r="J115466" t="s">
        <v>13</v>
      </c>
    </row>
    <row r="115467" spans="1:10" x14ac:dyDescent="0.3">
      <c r="A115467" t="s">
        <v>43593</v>
      </c>
      <c r="B115467" t="s">
        <v>43694</v>
      </c>
      <c r="C115467" t="s">
        <v>43695</v>
      </c>
      <c r="D115467">
        <v>2</v>
      </c>
      <c r="E115467">
        <v>0</v>
      </c>
      <c r="F115467" t="s">
        <v>314</v>
      </c>
      <c r="G115467" t="s">
        <v>19</v>
      </c>
      <c r="H115467" t="s">
        <v>13</v>
      </c>
      <c r="I115467" t="s">
        <v>14</v>
      </c>
      <c r="J115467" t="s">
        <v>13</v>
      </c>
    </row>
    <row r="115468" spans="1:10" x14ac:dyDescent="0.3">
      <c r="A115468" t="s">
        <v>43593</v>
      </c>
      <c r="B115468" t="s">
        <v>43696</v>
      </c>
      <c r="C115468" t="s">
        <v>43697</v>
      </c>
      <c r="D115468">
        <v>2</v>
      </c>
      <c r="E115468">
        <v>0</v>
      </c>
      <c r="F115468" t="s">
        <v>314</v>
      </c>
      <c r="G115468" t="s">
        <v>19</v>
      </c>
      <c r="H115468" t="s">
        <v>13</v>
      </c>
      <c r="I115468" t="s">
        <v>14</v>
      </c>
      <c r="J115468" t="s">
        <v>13</v>
      </c>
    </row>
    <row r="115469" spans="1:10" x14ac:dyDescent="0.3">
      <c r="A115469" t="s">
        <v>43593</v>
      </c>
      <c r="B115469" t="s">
        <v>43698</v>
      </c>
      <c r="C115469" t="s">
        <v>43699</v>
      </c>
      <c r="D115469">
        <v>2</v>
      </c>
      <c r="E115469">
        <v>0</v>
      </c>
      <c r="F115469" t="s">
        <v>314</v>
      </c>
      <c r="G115469" t="s">
        <v>19</v>
      </c>
      <c r="H115469" t="s">
        <v>13</v>
      </c>
      <c r="I115469" t="s">
        <v>14</v>
      </c>
      <c r="J115469" t="s">
        <v>13</v>
      </c>
    </row>
    <row r="115470" spans="1:10" x14ac:dyDescent="0.3">
      <c r="A115470" t="s">
        <v>43593</v>
      </c>
      <c r="B115470" t="s">
        <v>43700</v>
      </c>
      <c r="C115470" t="s">
        <v>43701</v>
      </c>
      <c r="D115470">
        <v>2</v>
      </c>
      <c r="E115470">
        <v>0</v>
      </c>
      <c r="F115470" t="s">
        <v>314</v>
      </c>
      <c r="G115470" t="s">
        <v>19</v>
      </c>
      <c r="H115470" t="s">
        <v>13</v>
      </c>
      <c r="I115470" t="s">
        <v>14</v>
      </c>
      <c r="J115470" t="s">
        <v>13</v>
      </c>
    </row>
    <row r="115471" spans="1:10" x14ac:dyDescent="0.3">
      <c r="A115471" t="s">
        <v>25840</v>
      </c>
      <c r="B115471" t="s">
        <v>25841</v>
      </c>
      <c r="C115471" t="s">
        <v>25842</v>
      </c>
      <c r="D115471">
        <v>2</v>
      </c>
      <c r="E115471">
        <v>0</v>
      </c>
      <c r="F115471" t="s">
        <v>13</v>
      </c>
      <c r="G115471" t="s">
        <v>13</v>
      </c>
      <c r="H115471" t="s">
        <v>13</v>
      </c>
      <c r="I115471" t="s">
        <v>14</v>
      </c>
      <c r="J115471" t="s">
        <v>13</v>
      </c>
    </row>
    <row r="115472" spans="1:10" x14ac:dyDescent="0.3">
      <c r="A115472" t="s">
        <v>25840</v>
      </c>
      <c r="B115472" t="s">
        <v>25843</v>
      </c>
      <c r="C115472" t="s">
        <v>25844</v>
      </c>
      <c r="D115472">
        <v>2</v>
      </c>
      <c r="E115472">
        <v>0</v>
      </c>
      <c r="F115472" t="s">
        <v>13</v>
      </c>
      <c r="G115472" t="s">
        <v>13</v>
      </c>
      <c r="H115472" t="s">
        <v>13</v>
      </c>
      <c r="I115472" t="s">
        <v>14</v>
      </c>
      <c r="J115472" t="s">
        <v>13</v>
      </c>
    </row>
    <row r="115473" spans="1:10" x14ac:dyDescent="0.3">
      <c r="A115473" t="s">
        <v>25840</v>
      </c>
      <c r="B115473" t="s">
        <v>25845</v>
      </c>
      <c r="C115473" t="s">
        <v>25846</v>
      </c>
      <c r="D115473">
        <v>2</v>
      </c>
      <c r="E115473">
        <v>0</v>
      </c>
      <c r="F115473" t="s">
        <v>13</v>
      </c>
      <c r="G115473" t="s">
        <v>13</v>
      </c>
      <c r="H115473" t="s">
        <v>13</v>
      </c>
      <c r="I115473" t="s">
        <v>14</v>
      </c>
      <c r="J115473" t="s">
        <v>13</v>
      </c>
    </row>
    <row r="115474" spans="1:10" x14ac:dyDescent="0.3">
      <c r="A115474" t="s">
        <v>25840</v>
      </c>
      <c r="B115474" t="s">
        <v>25847</v>
      </c>
      <c r="C115474" t="s">
        <v>25848</v>
      </c>
      <c r="D115474">
        <v>2</v>
      </c>
      <c r="E115474">
        <v>0</v>
      </c>
      <c r="F115474" t="s">
        <v>13</v>
      </c>
      <c r="G115474" t="s">
        <v>13</v>
      </c>
      <c r="H115474" t="s">
        <v>13</v>
      </c>
      <c r="I115474" t="s">
        <v>14</v>
      </c>
      <c r="J115474" t="s">
        <v>13</v>
      </c>
    </row>
    <row r="115475" spans="1:10" x14ac:dyDescent="0.3">
      <c r="A115475" t="s">
        <v>25840</v>
      </c>
      <c r="B115475" t="s">
        <v>25849</v>
      </c>
      <c r="C115475" t="s">
        <v>25850</v>
      </c>
      <c r="D115475">
        <v>2</v>
      </c>
      <c r="E115475">
        <v>0</v>
      </c>
      <c r="F115475" t="s">
        <v>13</v>
      </c>
      <c r="G115475" t="s">
        <v>13</v>
      </c>
      <c r="H115475" t="s">
        <v>13</v>
      </c>
      <c r="I115475" t="s">
        <v>14</v>
      </c>
      <c r="J115475" t="s">
        <v>13</v>
      </c>
    </row>
    <row r="115476" spans="1:10" x14ac:dyDescent="0.3">
      <c r="A115476" t="s">
        <v>25840</v>
      </c>
      <c r="B115476" t="s">
        <v>25851</v>
      </c>
      <c r="C115476" t="s">
        <v>25852</v>
      </c>
      <c r="D115476">
        <v>2</v>
      </c>
      <c r="E115476">
        <v>0</v>
      </c>
      <c r="F115476" t="s">
        <v>13</v>
      </c>
      <c r="G115476" t="s">
        <v>13</v>
      </c>
      <c r="H115476" t="s">
        <v>13</v>
      </c>
      <c r="I115476" t="s">
        <v>14</v>
      </c>
      <c r="J115476" t="s">
        <v>13</v>
      </c>
    </row>
    <row r="115477" spans="1:10" x14ac:dyDescent="0.3">
      <c r="A115477" t="s">
        <v>25840</v>
      </c>
      <c r="B115477" t="s">
        <v>25853</v>
      </c>
      <c r="C115477" t="s">
        <v>25854</v>
      </c>
      <c r="D115477">
        <v>2</v>
      </c>
      <c r="E115477">
        <v>0</v>
      </c>
      <c r="F115477" t="s">
        <v>13</v>
      </c>
      <c r="G115477" t="s">
        <v>13</v>
      </c>
      <c r="H115477" t="s">
        <v>13</v>
      </c>
      <c r="I115477" t="s">
        <v>14</v>
      </c>
      <c r="J115477" t="s">
        <v>13</v>
      </c>
    </row>
    <row r="115478" spans="1:10" x14ac:dyDescent="0.3">
      <c r="A115478" t="s">
        <v>25840</v>
      </c>
      <c r="B115478" t="s">
        <v>25855</v>
      </c>
      <c r="C115478" t="s">
        <v>25856</v>
      </c>
      <c r="D115478">
        <v>2</v>
      </c>
      <c r="E115478">
        <v>0</v>
      </c>
      <c r="F115478" t="s">
        <v>13</v>
      </c>
      <c r="G115478" t="s">
        <v>13</v>
      </c>
      <c r="H115478" t="s">
        <v>13</v>
      </c>
      <c r="I115478" t="s">
        <v>14</v>
      </c>
      <c r="J115478" t="s">
        <v>13</v>
      </c>
    </row>
    <row r="115479" spans="1:10" x14ac:dyDescent="0.3">
      <c r="A115479" t="s">
        <v>25840</v>
      </c>
      <c r="B115479" t="s">
        <v>25857</v>
      </c>
      <c r="C115479" t="s">
        <v>25858</v>
      </c>
      <c r="D115479">
        <v>2</v>
      </c>
      <c r="E115479">
        <v>0</v>
      </c>
      <c r="F115479" t="s">
        <v>13</v>
      </c>
      <c r="G115479" t="s">
        <v>13</v>
      </c>
      <c r="H115479" t="s">
        <v>13</v>
      </c>
      <c r="I115479" t="s">
        <v>14</v>
      </c>
      <c r="J115479" t="s">
        <v>13</v>
      </c>
    </row>
    <row r="115480" spans="1:10" x14ac:dyDescent="0.3">
      <c r="A115480" t="s">
        <v>25840</v>
      </c>
      <c r="B115480" t="s">
        <v>25859</v>
      </c>
      <c r="C115480" t="s">
        <v>25860</v>
      </c>
      <c r="D115480">
        <v>2</v>
      </c>
      <c r="E115480">
        <v>1</v>
      </c>
      <c r="F115480" t="s">
        <v>13</v>
      </c>
      <c r="G115480" t="s">
        <v>13</v>
      </c>
      <c r="H115480" t="s">
        <v>13</v>
      </c>
      <c r="I115480" t="s">
        <v>14</v>
      </c>
      <c r="J115480" t="s">
        <v>13</v>
      </c>
    </row>
    <row r="115481" spans="1:10" x14ac:dyDescent="0.3">
      <c r="A115481" t="s">
        <v>25840</v>
      </c>
      <c r="B115481" t="s">
        <v>25861</v>
      </c>
      <c r="C115481" t="s">
        <v>25862</v>
      </c>
      <c r="D115481">
        <v>2</v>
      </c>
      <c r="E115481">
        <v>1</v>
      </c>
      <c r="F115481" t="s">
        <v>13</v>
      </c>
      <c r="G115481" t="s">
        <v>13</v>
      </c>
      <c r="H115481" t="s">
        <v>13</v>
      </c>
      <c r="I115481" t="s">
        <v>14</v>
      </c>
      <c r="J115481" t="s">
        <v>13</v>
      </c>
    </row>
    <row r="115482" spans="1:10" x14ac:dyDescent="0.3">
      <c r="A115482" t="s">
        <v>25840</v>
      </c>
      <c r="B115482" t="s">
        <v>25863</v>
      </c>
      <c r="C115482" t="s">
        <v>25864</v>
      </c>
      <c r="D115482">
        <v>2</v>
      </c>
      <c r="E115482">
        <v>0</v>
      </c>
      <c r="F115482" t="s">
        <v>13</v>
      </c>
      <c r="G115482" t="s">
        <v>13</v>
      </c>
      <c r="H115482" t="s">
        <v>13</v>
      </c>
      <c r="I115482" t="s">
        <v>14</v>
      </c>
      <c r="J115482" t="s">
        <v>13</v>
      </c>
    </row>
    <row r="115483" spans="1:10" x14ac:dyDescent="0.3">
      <c r="A115483" t="s">
        <v>25840</v>
      </c>
      <c r="B115483" t="s">
        <v>25865</v>
      </c>
      <c r="C115483" t="s">
        <v>25866</v>
      </c>
      <c r="D115483">
        <v>2</v>
      </c>
      <c r="E115483">
        <v>0</v>
      </c>
      <c r="F115483" t="s">
        <v>13</v>
      </c>
      <c r="G115483" t="s">
        <v>13</v>
      </c>
      <c r="H115483" t="s">
        <v>13</v>
      </c>
      <c r="I115483" t="s">
        <v>14</v>
      </c>
      <c r="J115483" t="s">
        <v>13</v>
      </c>
    </row>
    <row r="115484" spans="1:10" x14ac:dyDescent="0.3">
      <c r="A115484" t="s">
        <v>25840</v>
      </c>
      <c r="B115484" t="s">
        <v>25867</v>
      </c>
      <c r="C115484" t="s">
        <v>25868</v>
      </c>
      <c r="D115484">
        <v>2</v>
      </c>
      <c r="E115484">
        <v>0</v>
      </c>
      <c r="F115484" t="s">
        <v>13</v>
      </c>
      <c r="G115484" t="s">
        <v>13</v>
      </c>
      <c r="H115484" t="s">
        <v>13</v>
      </c>
      <c r="I115484" t="s">
        <v>14</v>
      </c>
      <c r="J115484" t="s">
        <v>13</v>
      </c>
    </row>
    <row r="115485" spans="1:10" x14ac:dyDescent="0.3">
      <c r="A115485" t="s">
        <v>25840</v>
      </c>
      <c r="B115485" t="s">
        <v>25869</v>
      </c>
      <c r="C115485" t="s">
        <v>25870</v>
      </c>
      <c r="D115485">
        <v>2</v>
      </c>
      <c r="E115485">
        <v>0</v>
      </c>
      <c r="F115485" t="s">
        <v>13</v>
      </c>
      <c r="G115485" t="s">
        <v>13</v>
      </c>
      <c r="H115485" t="s">
        <v>13</v>
      </c>
      <c r="I115485" t="s">
        <v>14</v>
      </c>
      <c r="J115485" t="s">
        <v>13</v>
      </c>
    </row>
    <row r="115486" spans="1:10" x14ac:dyDescent="0.3">
      <c r="A115486" t="s">
        <v>25840</v>
      </c>
      <c r="B115486" t="s">
        <v>25871</v>
      </c>
      <c r="C115486" t="s">
        <v>25872</v>
      </c>
      <c r="D115486">
        <v>2</v>
      </c>
      <c r="E115486">
        <v>0</v>
      </c>
      <c r="F115486" t="s">
        <v>13</v>
      </c>
      <c r="G115486" t="s">
        <v>13</v>
      </c>
      <c r="H115486" t="s">
        <v>13</v>
      </c>
      <c r="I115486" t="s">
        <v>14</v>
      </c>
      <c r="J115486" t="s">
        <v>13</v>
      </c>
    </row>
    <row r="115487" spans="1:10" x14ac:dyDescent="0.3">
      <c r="A115487" t="s">
        <v>25840</v>
      </c>
      <c r="B115487" t="s">
        <v>25873</v>
      </c>
      <c r="C115487" t="s">
        <v>25874</v>
      </c>
      <c r="D115487">
        <v>2</v>
      </c>
      <c r="E115487">
        <v>0</v>
      </c>
      <c r="F115487" t="s">
        <v>13</v>
      </c>
      <c r="G115487" t="s">
        <v>13</v>
      </c>
      <c r="H115487" t="s">
        <v>13</v>
      </c>
      <c r="I115487" t="s">
        <v>14</v>
      </c>
      <c r="J115487" t="s">
        <v>13</v>
      </c>
    </row>
    <row r="115488" spans="1:10" x14ac:dyDescent="0.3">
      <c r="A115488" t="s">
        <v>25840</v>
      </c>
      <c r="B115488" t="s">
        <v>25875</v>
      </c>
      <c r="C115488" t="s">
        <v>25876</v>
      </c>
      <c r="D115488">
        <v>2</v>
      </c>
      <c r="E115488">
        <v>1</v>
      </c>
      <c r="F115488" t="s">
        <v>13</v>
      </c>
      <c r="G115488" t="s">
        <v>13</v>
      </c>
      <c r="H115488" t="s">
        <v>13</v>
      </c>
      <c r="I115488" t="s">
        <v>14</v>
      </c>
      <c r="J115488" t="s">
        <v>13</v>
      </c>
    </row>
    <row r="115489" spans="1:10" x14ac:dyDescent="0.3">
      <c r="A115489" t="s">
        <v>25840</v>
      </c>
      <c r="B115489" t="s">
        <v>25877</v>
      </c>
      <c r="C115489" t="s">
        <v>25878</v>
      </c>
      <c r="D115489">
        <v>2</v>
      </c>
      <c r="E115489">
        <v>0</v>
      </c>
      <c r="F115489" t="s">
        <v>13</v>
      </c>
      <c r="G115489" t="s">
        <v>13</v>
      </c>
      <c r="H115489" t="s">
        <v>13</v>
      </c>
      <c r="I115489" t="s">
        <v>14</v>
      </c>
      <c r="J115489" t="s">
        <v>13</v>
      </c>
    </row>
    <row r="115490" spans="1:10" x14ac:dyDescent="0.3">
      <c r="A115490" t="s">
        <v>55209</v>
      </c>
      <c r="B115490" t="s">
        <v>55210</v>
      </c>
      <c r="C115490" t="s">
        <v>55211</v>
      </c>
      <c r="D115490">
        <v>2</v>
      </c>
      <c r="E115490">
        <v>0</v>
      </c>
      <c r="F115490" t="s">
        <v>18</v>
      </c>
      <c r="G115490" t="s">
        <v>19</v>
      </c>
      <c r="H115490" t="s">
        <v>13</v>
      </c>
      <c r="I115490" t="s">
        <v>14</v>
      </c>
      <c r="J115490" t="s">
        <v>13</v>
      </c>
    </row>
    <row r="115491" spans="1:10" x14ac:dyDescent="0.3">
      <c r="A115491" t="s">
        <v>55209</v>
      </c>
      <c r="B115491" t="s">
        <v>55212</v>
      </c>
      <c r="C115491" t="s">
        <v>55213</v>
      </c>
      <c r="D115491">
        <v>2</v>
      </c>
      <c r="E115491">
        <v>0</v>
      </c>
      <c r="F115491" t="s">
        <v>18</v>
      </c>
      <c r="G115491" t="s">
        <v>19</v>
      </c>
      <c r="H115491" t="s">
        <v>13</v>
      </c>
      <c r="I115491" t="s">
        <v>14</v>
      </c>
      <c r="J115491" t="s">
        <v>13</v>
      </c>
    </row>
    <row r="115492" spans="1:10" x14ac:dyDescent="0.3">
      <c r="A115492" t="s">
        <v>55209</v>
      </c>
      <c r="B115492" t="s">
        <v>55214</v>
      </c>
      <c r="C115492" t="s">
        <v>55215</v>
      </c>
      <c r="D115492">
        <v>2</v>
      </c>
      <c r="E115492">
        <v>0</v>
      </c>
      <c r="F115492" t="s">
        <v>18</v>
      </c>
      <c r="G115492" t="s">
        <v>19</v>
      </c>
      <c r="H115492" t="s">
        <v>13</v>
      </c>
      <c r="I115492" t="s">
        <v>14</v>
      </c>
      <c r="J115492" t="s">
        <v>13</v>
      </c>
    </row>
    <row r="115493" spans="1:10" x14ac:dyDescent="0.3">
      <c r="A115493" t="s">
        <v>55209</v>
      </c>
      <c r="B115493" t="s">
        <v>55216</v>
      </c>
      <c r="C115493" t="s">
        <v>55217</v>
      </c>
      <c r="D115493">
        <v>2</v>
      </c>
      <c r="E115493">
        <v>0</v>
      </c>
      <c r="F115493" t="s">
        <v>18</v>
      </c>
      <c r="G115493" t="s">
        <v>19</v>
      </c>
      <c r="H115493" t="s">
        <v>13</v>
      </c>
      <c r="I115493" t="s">
        <v>14</v>
      </c>
      <c r="J115493" t="s">
        <v>13</v>
      </c>
    </row>
    <row r="115494" spans="1:10" x14ac:dyDescent="0.3">
      <c r="A115494" t="s">
        <v>55209</v>
      </c>
      <c r="B115494" t="s">
        <v>55218</v>
      </c>
      <c r="C115494" t="s">
        <v>55219</v>
      </c>
      <c r="D115494">
        <v>2</v>
      </c>
      <c r="E115494">
        <v>0</v>
      </c>
      <c r="F115494" t="s">
        <v>18</v>
      </c>
      <c r="G115494" t="s">
        <v>19</v>
      </c>
      <c r="H115494" t="s">
        <v>13</v>
      </c>
      <c r="I115494" t="s">
        <v>14</v>
      </c>
      <c r="J115494" t="s">
        <v>13</v>
      </c>
    </row>
    <row r="115495" spans="1:10" x14ac:dyDescent="0.3">
      <c r="A115495" t="s">
        <v>55209</v>
      </c>
      <c r="B115495" t="s">
        <v>55220</v>
      </c>
      <c r="C115495" t="s">
        <v>55221</v>
      </c>
      <c r="D115495">
        <v>2</v>
      </c>
      <c r="E115495">
        <v>0</v>
      </c>
      <c r="F115495" t="s">
        <v>18</v>
      </c>
      <c r="G115495" t="s">
        <v>19</v>
      </c>
      <c r="H115495" t="s">
        <v>13</v>
      </c>
      <c r="I115495" t="s">
        <v>14</v>
      </c>
      <c r="J115495" t="s">
        <v>13</v>
      </c>
    </row>
    <row r="115496" spans="1:10" x14ac:dyDescent="0.3">
      <c r="A115496" t="s">
        <v>55209</v>
      </c>
      <c r="B115496" t="s">
        <v>55222</v>
      </c>
      <c r="C115496" t="s">
        <v>55223</v>
      </c>
      <c r="D115496">
        <v>2</v>
      </c>
      <c r="E115496">
        <v>0</v>
      </c>
      <c r="F115496" t="s">
        <v>18</v>
      </c>
      <c r="G115496" t="s">
        <v>19</v>
      </c>
      <c r="H115496" t="s">
        <v>13</v>
      </c>
      <c r="I115496" t="s">
        <v>14</v>
      </c>
      <c r="J115496" t="s">
        <v>13</v>
      </c>
    </row>
    <row r="115497" spans="1:10" x14ac:dyDescent="0.3">
      <c r="A115497" t="s">
        <v>55209</v>
      </c>
      <c r="B115497" t="s">
        <v>55224</v>
      </c>
      <c r="C115497" t="s">
        <v>55225</v>
      </c>
      <c r="D115497">
        <v>2</v>
      </c>
      <c r="E115497">
        <v>0</v>
      </c>
      <c r="F115497" t="s">
        <v>18</v>
      </c>
      <c r="G115497" t="s">
        <v>19</v>
      </c>
      <c r="H115497" t="s">
        <v>13</v>
      </c>
      <c r="I115497" t="s">
        <v>14</v>
      </c>
      <c r="J115497" t="s">
        <v>13</v>
      </c>
    </row>
    <row r="115498" spans="1:10" x14ac:dyDescent="0.3">
      <c r="A115498" t="s">
        <v>55209</v>
      </c>
      <c r="B115498" t="s">
        <v>55226</v>
      </c>
      <c r="C115498" t="s">
        <v>55227</v>
      </c>
      <c r="D115498">
        <v>2</v>
      </c>
      <c r="E115498">
        <v>0</v>
      </c>
      <c r="F115498" t="s">
        <v>18</v>
      </c>
      <c r="G115498" t="s">
        <v>19</v>
      </c>
      <c r="H115498" t="s">
        <v>13</v>
      </c>
      <c r="I115498" t="s">
        <v>14</v>
      </c>
      <c r="J115498" t="s">
        <v>13</v>
      </c>
    </row>
    <row r="115499" spans="1:10" x14ac:dyDescent="0.3">
      <c r="A115499" t="s">
        <v>55209</v>
      </c>
      <c r="B115499" t="s">
        <v>55228</v>
      </c>
      <c r="C115499" t="s">
        <v>55229</v>
      </c>
      <c r="D115499">
        <v>2</v>
      </c>
      <c r="E115499">
        <v>0</v>
      </c>
      <c r="F115499" t="s">
        <v>18</v>
      </c>
      <c r="G115499" t="s">
        <v>19</v>
      </c>
      <c r="H115499" t="s">
        <v>13</v>
      </c>
      <c r="I115499" t="s">
        <v>14</v>
      </c>
      <c r="J115499" t="s">
        <v>13</v>
      </c>
    </row>
    <row r="115500" spans="1:10" x14ac:dyDescent="0.3">
      <c r="A115500" t="s">
        <v>26225</v>
      </c>
      <c r="B115500" t="s">
        <v>26226</v>
      </c>
      <c r="C115500" t="s">
        <v>26227</v>
      </c>
      <c r="D115500">
        <v>2</v>
      </c>
      <c r="E115500">
        <v>0</v>
      </c>
      <c r="F115500" t="s">
        <v>13</v>
      </c>
      <c r="G115500" t="s">
        <v>13</v>
      </c>
      <c r="H115500" t="s">
        <v>13</v>
      </c>
      <c r="I115500" t="s">
        <v>14</v>
      </c>
      <c r="J115500" t="s">
        <v>13</v>
      </c>
    </row>
    <row r="115501" spans="1:10" x14ac:dyDescent="0.3">
      <c r="A115501" t="s">
        <v>26225</v>
      </c>
      <c r="B115501" t="s">
        <v>26228</v>
      </c>
      <c r="C115501" t="s">
        <v>26229</v>
      </c>
      <c r="D115501">
        <v>2</v>
      </c>
      <c r="E115501">
        <v>0</v>
      </c>
      <c r="F115501" t="s">
        <v>13</v>
      </c>
      <c r="G115501" t="s">
        <v>13</v>
      </c>
      <c r="H115501" t="s">
        <v>13</v>
      </c>
      <c r="I115501" t="s">
        <v>14</v>
      </c>
      <c r="J115501" t="s">
        <v>13</v>
      </c>
    </row>
    <row r="115502" spans="1:10" x14ac:dyDescent="0.3">
      <c r="A115502" t="s">
        <v>26225</v>
      </c>
      <c r="B115502" t="s">
        <v>26230</v>
      </c>
      <c r="C115502" t="s">
        <v>26231</v>
      </c>
      <c r="D115502">
        <v>2</v>
      </c>
      <c r="E115502">
        <v>0</v>
      </c>
      <c r="F115502" t="s">
        <v>13</v>
      </c>
      <c r="G115502" t="s">
        <v>13</v>
      </c>
      <c r="H115502" t="s">
        <v>13</v>
      </c>
      <c r="I115502" t="s">
        <v>14</v>
      </c>
      <c r="J115502" t="s">
        <v>13</v>
      </c>
    </row>
    <row r="115503" spans="1:10" x14ac:dyDescent="0.3">
      <c r="A115503" t="s">
        <v>26225</v>
      </c>
      <c r="B115503" t="s">
        <v>26232</v>
      </c>
      <c r="C115503" t="s">
        <v>26233</v>
      </c>
      <c r="D115503">
        <v>2</v>
      </c>
      <c r="E115503">
        <v>0</v>
      </c>
      <c r="F115503" t="s">
        <v>13</v>
      </c>
      <c r="G115503" t="s">
        <v>13</v>
      </c>
      <c r="H115503" t="s">
        <v>13</v>
      </c>
      <c r="I115503" t="s">
        <v>14</v>
      </c>
      <c r="J115503" t="s">
        <v>13</v>
      </c>
    </row>
    <row r="115504" spans="1:10" x14ac:dyDescent="0.3">
      <c r="A115504" t="s">
        <v>26225</v>
      </c>
      <c r="B115504" t="s">
        <v>26234</v>
      </c>
      <c r="C115504" t="s">
        <v>26235</v>
      </c>
      <c r="D115504">
        <v>2</v>
      </c>
      <c r="E115504">
        <v>0</v>
      </c>
      <c r="F115504" t="s">
        <v>13</v>
      </c>
      <c r="G115504" t="s">
        <v>13</v>
      </c>
      <c r="H115504" t="s">
        <v>13</v>
      </c>
      <c r="I115504" t="s">
        <v>14</v>
      </c>
      <c r="J115504" t="s">
        <v>13</v>
      </c>
    </row>
    <row r="115505" spans="1:10" x14ac:dyDescent="0.3">
      <c r="A115505" t="s">
        <v>26225</v>
      </c>
      <c r="B115505" t="s">
        <v>26236</v>
      </c>
      <c r="C115505" t="s">
        <v>26237</v>
      </c>
      <c r="D115505">
        <v>2</v>
      </c>
      <c r="E115505">
        <v>0</v>
      </c>
      <c r="F115505" t="s">
        <v>13</v>
      </c>
      <c r="G115505" t="s">
        <v>13</v>
      </c>
      <c r="H115505" t="s">
        <v>13</v>
      </c>
      <c r="I115505" t="s">
        <v>14</v>
      </c>
      <c r="J115505" t="s">
        <v>13</v>
      </c>
    </row>
    <row r="115506" spans="1:10" x14ac:dyDescent="0.3">
      <c r="A115506" t="s">
        <v>26225</v>
      </c>
      <c r="B115506" t="s">
        <v>26238</v>
      </c>
      <c r="C115506" t="s">
        <v>26239</v>
      </c>
      <c r="D115506">
        <v>2</v>
      </c>
      <c r="E115506">
        <v>0</v>
      </c>
      <c r="F115506" t="s">
        <v>13</v>
      </c>
      <c r="G115506" t="s">
        <v>13</v>
      </c>
      <c r="H115506" t="s">
        <v>13</v>
      </c>
      <c r="I115506" t="s">
        <v>14</v>
      </c>
      <c r="J115506" t="s">
        <v>13</v>
      </c>
    </row>
    <row r="115507" spans="1:10" x14ac:dyDescent="0.3">
      <c r="A115507" t="s">
        <v>26225</v>
      </c>
      <c r="B115507" t="s">
        <v>26240</v>
      </c>
      <c r="C115507" t="s">
        <v>26241</v>
      </c>
      <c r="D115507">
        <v>2</v>
      </c>
      <c r="E115507">
        <v>0</v>
      </c>
      <c r="F115507" t="s">
        <v>13</v>
      </c>
      <c r="G115507" t="s">
        <v>13</v>
      </c>
      <c r="H115507" t="s">
        <v>13</v>
      </c>
      <c r="I115507" t="s">
        <v>14</v>
      </c>
      <c r="J115507" t="s">
        <v>13</v>
      </c>
    </row>
    <row r="115508" spans="1:10" x14ac:dyDescent="0.3">
      <c r="A115508" t="s">
        <v>26225</v>
      </c>
      <c r="B115508" t="s">
        <v>26242</v>
      </c>
      <c r="C115508" t="s">
        <v>26243</v>
      </c>
      <c r="D115508">
        <v>2</v>
      </c>
      <c r="E115508">
        <v>0</v>
      </c>
      <c r="F115508" t="s">
        <v>13</v>
      </c>
      <c r="G115508" t="s">
        <v>13</v>
      </c>
      <c r="H115508" t="s">
        <v>13</v>
      </c>
      <c r="I115508" t="s">
        <v>14</v>
      </c>
      <c r="J115508" t="s">
        <v>13</v>
      </c>
    </row>
    <row r="115509" spans="1:10" x14ac:dyDescent="0.3">
      <c r="A115509" t="s">
        <v>26225</v>
      </c>
      <c r="B115509" t="s">
        <v>26244</v>
      </c>
      <c r="C115509" t="s">
        <v>26245</v>
      </c>
      <c r="D115509">
        <v>2</v>
      </c>
      <c r="E115509">
        <v>0</v>
      </c>
      <c r="F115509" t="s">
        <v>13</v>
      </c>
      <c r="G115509" t="s">
        <v>13</v>
      </c>
      <c r="H115509" t="s">
        <v>13</v>
      </c>
      <c r="I115509" t="s">
        <v>14</v>
      </c>
      <c r="J115509" t="s">
        <v>13</v>
      </c>
    </row>
    <row r="115510" spans="1:10" x14ac:dyDescent="0.3">
      <c r="A115510" t="s">
        <v>26225</v>
      </c>
      <c r="B115510" t="s">
        <v>26246</v>
      </c>
      <c r="C115510" t="s">
        <v>26247</v>
      </c>
      <c r="D115510">
        <v>2</v>
      </c>
      <c r="E115510">
        <v>0</v>
      </c>
      <c r="F115510" t="s">
        <v>13</v>
      </c>
      <c r="G115510" t="s">
        <v>13</v>
      </c>
      <c r="H115510" t="s">
        <v>13</v>
      </c>
      <c r="I115510" t="s">
        <v>14</v>
      </c>
      <c r="J115510" t="s">
        <v>13</v>
      </c>
    </row>
    <row r="115511" spans="1:10" x14ac:dyDescent="0.3">
      <c r="A115511" t="s">
        <v>26225</v>
      </c>
      <c r="B115511" t="s">
        <v>26248</v>
      </c>
      <c r="C115511" t="s">
        <v>26249</v>
      </c>
      <c r="D115511">
        <v>2</v>
      </c>
      <c r="E115511">
        <v>0</v>
      </c>
      <c r="F115511" t="s">
        <v>13</v>
      </c>
      <c r="G115511" t="s">
        <v>13</v>
      </c>
      <c r="H115511" t="s">
        <v>13</v>
      </c>
      <c r="I115511" t="s">
        <v>14</v>
      </c>
      <c r="J115511" t="s">
        <v>13</v>
      </c>
    </row>
    <row r="115512" spans="1:10" x14ac:dyDescent="0.3">
      <c r="A115512" t="s">
        <v>26225</v>
      </c>
      <c r="B115512" t="s">
        <v>26250</v>
      </c>
      <c r="C115512" t="s">
        <v>26251</v>
      </c>
      <c r="D115512">
        <v>2</v>
      </c>
      <c r="E115512">
        <v>0</v>
      </c>
      <c r="F115512" t="s">
        <v>13</v>
      </c>
      <c r="G115512" t="s">
        <v>13</v>
      </c>
      <c r="H115512" t="s">
        <v>13</v>
      </c>
      <c r="I115512" t="s">
        <v>14</v>
      </c>
      <c r="J115512" t="s">
        <v>13</v>
      </c>
    </row>
    <row r="115513" spans="1:10" x14ac:dyDescent="0.3">
      <c r="A115513" t="s">
        <v>26225</v>
      </c>
      <c r="B115513" t="s">
        <v>26252</v>
      </c>
      <c r="C115513" t="s">
        <v>26253</v>
      </c>
      <c r="D115513">
        <v>2</v>
      </c>
      <c r="E115513">
        <v>0</v>
      </c>
      <c r="F115513" t="s">
        <v>13</v>
      </c>
      <c r="G115513" t="s">
        <v>13</v>
      </c>
      <c r="H115513" t="s">
        <v>13</v>
      </c>
      <c r="I115513" t="s">
        <v>14</v>
      </c>
      <c r="J115513" t="s">
        <v>13</v>
      </c>
    </row>
    <row r="115514" spans="1:10" x14ac:dyDescent="0.3">
      <c r="A115514" t="s">
        <v>26225</v>
      </c>
      <c r="B115514" t="s">
        <v>26254</v>
      </c>
      <c r="C115514" t="s">
        <v>26255</v>
      </c>
      <c r="D115514">
        <v>2</v>
      </c>
      <c r="E115514">
        <v>0</v>
      </c>
      <c r="F115514" t="s">
        <v>13</v>
      </c>
      <c r="G115514" t="s">
        <v>13</v>
      </c>
      <c r="H115514" t="s">
        <v>13</v>
      </c>
      <c r="I115514" t="s">
        <v>14</v>
      </c>
      <c r="J115514" t="s">
        <v>13</v>
      </c>
    </row>
    <row r="115515" spans="1:10" x14ac:dyDescent="0.3">
      <c r="A115515" t="s">
        <v>26225</v>
      </c>
      <c r="B115515" t="s">
        <v>26256</v>
      </c>
      <c r="C115515" t="s">
        <v>26257</v>
      </c>
      <c r="D115515">
        <v>2</v>
      </c>
      <c r="E115515">
        <v>0</v>
      </c>
      <c r="F115515" t="s">
        <v>13</v>
      </c>
      <c r="G115515" t="s">
        <v>13</v>
      </c>
      <c r="H115515" t="s">
        <v>13</v>
      </c>
      <c r="I115515" t="s">
        <v>14</v>
      </c>
      <c r="J115515" t="s">
        <v>13</v>
      </c>
    </row>
    <row r="115516" spans="1:10" x14ac:dyDescent="0.3">
      <c r="A115516" t="s">
        <v>26225</v>
      </c>
      <c r="B115516" t="s">
        <v>26258</v>
      </c>
      <c r="C115516" t="s">
        <v>26259</v>
      </c>
      <c r="D115516">
        <v>2</v>
      </c>
      <c r="E115516">
        <v>0</v>
      </c>
      <c r="F115516" t="s">
        <v>13</v>
      </c>
      <c r="G115516" t="s">
        <v>13</v>
      </c>
      <c r="H115516" t="s">
        <v>13</v>
      </c>
      <c r="I115516" t="s">
        <v>14</v>
      </c>
      <c r="J115516" t="s">
        <v>13</v>
      </c>
    </row>
    <row r="115517" spans="1:10" x14ac:dyDescent="0.3">
      <c r="A115517" t="s">
        <v>26225</v>
      </c>
      <c r="B115517" t="s">
        <v>26260</v>
      </c>
      <c r="C115517" t="s">
        <v>26261</v>
      </c>
      <c r="D115517">
        <v>2</v>
      </c>
      <c r="E115517">
        <v>0</v>
      </c>
      <c r="F115517" t="s">
        <v>13</v>
      </c>
      <c r="G115517" t="s">
        <v>13</v>
      </c>
      <c r="H115517" t="s">
        <v>13</v>
      </c>
      <c r="I115517" t="s">
        <v>14</v>
      </c>
      <c r="J115517" t="s">
        <v>13</v>
      </c>
    </row>
    <row r="115518" spans="1:10" x14ac:dyDescent="0.3">
      <c r="A115518" t="s">
        <v>26225</v>
      </c>
      <c r="B115518" t="s">
        <v>26262</v>
      </c>
      <c r="C115518" t="s">
        <v>26263</v>
      </c>
      <c r="D115518">
        <v>2</v>
      </c>
      <c r="E115518">
        <v>0</v>
      </c>
      <c r="F115518" t="s">
        <v>13</v>
      </c>
      <c r="G115518" t="s">
        <v>13</v>
      </c>
      <c r="H115518" t="s">
        <v>13</v>
      </c>
      <c r="I115518" t="s">
        <v>14</v>
      </c>
      <c r="J115518" t="s">
        <v>13</v>
      </c>
    </row>
    <row r="115519" spans="1:10" x14ac:dyDescent="0.3">
      <c r="A115519" t="s">
        <v>26225</v>
      </c>
      <c r="B115519" t="s">
        <v>26264</v>
      </c>
      <c r="C115519" t="s">
        <v>26265</v>
      </c>
      <c r="D115519">
        <v>2</v>
      </c>
      <c r="E115519">
        <v>0</v>
      </c>
      <c r="F115519" t="s">
        <v>13</v>
      </c>
      <c r="G115519" t="s">
        <v>13</v>
      </c>
      <c r="H115519" t="s">
        <v>13</v>
      </c>
      <c r="I115519" t="s">
        <v>14</v>
      </c>
      <c r="J115519" t="s">
        <v>13</v>
      </c>
    </row>
    <row r="115520" spans="1:10" x14ac:dyDescent="0.3">
      <c r="A115520" t="s">
        <v>11104</v>
      </c>
      <c r="B115520" t="s">
        <v>11105</v>
      </c>
      <c r="C115520" t="s">
        <v>11106</v>
      </c>
      <c r="D115520">
        <v>2</v>
      </c>
      <c r="E115520">
        <v>0</v>
      </c>
      <c r="F115520" t="s">
        <v>13</v>
      </c>
      <c r="G115520" t="s">
        <v>13</v>
      </c>
      <c r="H115520" t="s">
        <v>13</v>
      </c>
      <c r="I115520" t="s">
        <v>14</v>
      </c>
      <c r="J115520" t="s">
        <v>13</v>
      </c>
    </row>
    <row r="115521" spans="1:10" x14ac:dyDescent="0.3">
      <c r="A115521" t="s">
        <v>11104</v>
      </c>
      <c r="B115521" t="s">
        <v>11107</v>
      </c>
      <c r="C115521" t="s">
        <v>11108</v>
      </c>
      <c r="D115521">
        <v>2</v>
      </c>
      <c r="E115521">
        <v>0</v>
      </c>
      <c r="F115521" t="s">
        <v>13</v>
      </c>
      <c r="G115521" t="s">
        <v>13</v>
      </c>
      <c r="H115521" t="s">
        <v>13</v>
      </c>
      <c r="I115521" t="s">
        <v>14</v>
      </c>
      <c r="J115521" t="s">
        <v>13</v>
      </c>
    </row>
    <row r="115522" spans="1:10" x14ac:dyDescent="0.3">
      <c r="A115522" t="s">
        <v>11104</v>
      </c>
      <c r="B115522" t="s">
        <v>11109</v>
      </c>
      <c r="C115522" t="s">
        <v>11110</v>
      </c>
      <c r="D115522">
        <v>2</v>
      </c>
      <c r="E115522">
        <v>0</v>
      </c>
      <c r="F115522" t="s">
        <v>13</v>
      </c>
      <c r="G115522" t="s">
        <v>13</v>
      </c>
      <c r="H115522" t="s">
        <v>13</v>
      </c>
      <c r="I115522" t="s">
        <v>14</v>
      </c>
      <c r="J115522" t="s">
        <v>13</v>
      </c>
    </row>
    <row r="115523" spans="1:10" x14ac:dyDescent="0.3">
      <c r="A115523" t="s">
        <v>11104</v>
      </c>
      <c r="B115523" t="s">
        <v>11111</v>
      </c>
      <c r="C115523" t="s">
        <v>11112</v>
      </c>
      <c r="D115523">
        <v>2</v>
      </c>
      <c r="E115523">
        <v>0</v>
      </c>
      <c r="F115523" t="s">
        <v>13</v>
      </c>
      <c r="G115523" t="s">
        <v>13</v>
      </c>
      <c r="H115523" t="s">
        <v>13</v>
      </c>
      <c r="I115523" t="s">
        <v>14</v>
      </c>
      <c r="J115523" t="s">
        <v>13</v>
      </c>
    </row>
    <row r="115524" spans="1:10" x14ac:dyDescent="0.3">
      <c r="A115524" t="s">
        <v>11104</v>
      </c>
      <c r="B115524" t="s">
        <v>11113</v>
      </c>
      <c r="C115524" t="s">
        <v>11114</v>
      </c>
      <c r="D115524">
        <v>2</v>
      </c>
      <c r="E115524">
        <v>0</v>
      </c>
      <c r="F115524" t="s">
        <v>13</v>
      </c>
      <c r="G115524" t="s">
        <v>13</v>
      </c>
      <c r="H115524" t="s">
        <v>13</v>
      </c>
      <c r="I115524" t="s">
        <v>14</v>
      </c>
      <c r="J115524" t="s">
        <v>13</v>
      </c>
    </row>
    <row r="115525" spans="1:10" x14ac:dyDescent="0.3">
      <c r="A115525" t="s">
        <v>13264</v>
      </c>
      <c r="B115525" t="s">
        <v>13265</v>
      </c>
      <c r="C115525" t="s">
        <v>13266</v>
      </c>
      <c r="D115525">
        <v>2</v>
      </c>
      <c r="E115525">
        <v>0</v>
      </c>
      <c r="F115525" t="s">
        <v>13</v>
      </c>
      <c r="G115525" t="s">
        <v>13</v>
      </c>
      <c r="H115525" t="s">
        <v>13</v>
      </c>
      <c r="I115525" t="s">
        <v>14</v>
      </c>
      <c r="J115525" t="s">
        <v>13</v>
      </c>
    </row>
    <row r="115526" spans="1:10" x14ac:dyDescent="0.3">
      <c r="A115526" t="s">
        <v>13264</v>
      </c>
      <c r="B115526" t="s">
        <v>13267</v>
      </c>
      <c r="C115526" t="s">
        <v>13268</v>
      </c>
      <c r="D115526">
        <v>2</v>
      </c>
      <c r="E115526">
        <v>0</v>
      </c>
      <c r="F115526" t="s">
        <v>13</v>
      </c>
      <c r="G115526" t="s">
        <v>13</v>
      </c>
      <c r="H115526" t="s">
        <v>13</v>
      </c>
      <c r="I115526" t="s">
        <v>14</v>
      </c>
      <c r="J115526" t="s">
        <v>13</v>
      </c>
    </row>
    <row r="115527" spans="1:10" x14ac:dyDescent="0.3">
      <c r="A115527" t="s">
        <v>13264</v>
      </c>
      <c r="B115527" t="s">
        <v>13269</v>
      </c>
      <c r="C115527" t="s">
        <v>13270</v>
      </c>
      <c r="D115527">
        <v>2</v>
      </c>
      <c r="E115527">
        <v>1</v>
      </c>
      <c r="F115527" t="s">
        <v>13</v>
      </c>
      <c r="G115527" t="s">
        <v>13</v>
      </c>
      <c r="H115527" t="s">
        <v>13</v>
      </c>
      <c r="I115527" t="s">
        <v>14</v>
      </c>
      <c r="J115527" t="s">
        <v>13</v>
      </c>
    </row>
    <row r="115528" spans="1:10" x14ac:dyDescent="0.3">
      <c r="A115528" t="s">
        <v>13264</v>
      </c>
      <c r="B115528" t="s">
        <v>13271</v>
      </c>
      <c r="C115528" t="s">
        <v>13272</v>
      </c>
      <c r="D115528">
        <v>2</v>
      </c>
      <c r="E115528">
        <v>1</v>
      </c>
      <c r="F115528" t="s">
        <v>13</v>
      </c>
      <c r="G115528" t="s">
        <v>13</v>
      </c>
      <c r="H115528" t="s">
        <v>13</v>
      </c>
      <c r="I115528" t="s">
        <v>14</v>
      </c>
      <c r="J115528" t="s">
        <v>13</v>
      </c>
    </row>
    <row r="115529" spans="1:10" x14ac:dyDescent="0.3">
      <c r="A115529" t="s">
        <v>13264</v>
      </c>
      <c r="B115529" t="s">
        <v>13273</v>
      </c>
      <c r="C115529" t="s">
        <v>13274</v>
      </c>
      <c r="D115529">
        <v>2</v>
      </c>
      <c r="E115529">
        <v>0</v>
      </c>
      <c r="F115529" t="s">
        <v>13</v>
      </c>
      <c r="G115529" t="s">
        <v>13</v>
      </c>
      <c r="H115529" t="s">
        <v>13</v>
      </c>
      <c r="I115529" t="s">
        <v>14</v>
      </c>
      <c r="J115529" t="s">
        <v>13</v>
      </c>
    </row>
    <row r="115530" spans="1:10" x14ac:dyDescent="0.3">
      <c r="A115530" t="s">
        <v>13264</v>
      </c>
      <c r="B115530" t="s">
        <v>13275</v>
      </c>
      <c r="C115530" t="s">
        <v>13276</v>
      </c>
      <c r="D115530">
        <v>2</v>
      </c>
      <c r="E115530">
        <v>0</v>
      </c>
      <c r="F115530" t="s">
        <v>13</v>
      </c>
      <c r="G115530" t="s">
        <v>13</v>
      </c>
      <c r="H115530" t="s">
        <v>13</v>
      </c>
      <c r="I115530" t="s">
        <v>14</v>
      </c>
      <c r="J115530" t="s">
        <v>13</v>
      </c>
    </row>
    <row r="115531" spans="1:10" x14ac:dyDescent="0.3">
      <c r="A115531" t="s">
        <v>13264</v>
      </c>
      <c r="B115531" t="s">
        <v>13277</v>
      </c>
      <c r="C115531" t="s">
        <v>13278</v>
      </c>
      <c r="D115531">
        <v>2</v>
      </c>
      <c r="E115531">
        <v>0</v>
      </c>
      <c r="F115531" t="s">
        <v>13</v>
      </c>
      <c r="G115531" t="s">
        <v>13</v>
      </c>
      <c r="H115531" t="s">
        <v>13</v>
      </c>
      <c r="I115531" t="s">
        <v>14</v>
      </c>
      <c r="J115531" t="s">
        <v>13</v>
      </c>
    </row>
    <row r="115532" spans="1:10" x14ac:dyDescent="0.3">
      <c r="A115532" t="s">
        <v>13264</v>
      </c>
      <c r="B115532" t="s">
        <v>13279</v>
      </c>
      <c r="C115532" t="s">
        <v>13280</v>
      </c>
      <c r="D115532">
        <v>2</v>
      </c>
      <c r="E115532">
        <v>0</v>
      </c>
      <c r="F115532" t="s">
        <v>13</v>
      </c>
      <c r="G115532" t="s">
        <v>13</v>
      </c>
      <c r="H115532" t="s">
        <v>13</v>
      </c>
      <c r="I115532" t="s">
        <v>14</v>
      </c>
      <c r="J115532" t="s">
        <v>13</v>
      </c>
    </row>
    <row r="115533" spans="1:10" x14ac:dyDescent="0.3">
      <c r="A115533" t="s">
        <v>4459</v>
      </c>
      <c r="B115533" t="s">
        <v>4460</v>
      </c>
      <c r="C115533" t="s">
        <v>4461</v>
      </c>
      <c r="D115533">
        <v>2</v>
      </c>
      <c r="E115533">
        <v>0</v>
      </c>
      <c r="F115533" t="s">
        <v>13</v>
      </c>
      <c r="G115533" t="s">
        <v>13</v>
      </c>
      <c r="H115533" t="s">
        <v>13</v>
      </c>
      <c r="I115533" t="s">
        <v>14</v>
      </c>
      <c r="J115533" t="s">
        <v>13</v>
      </c>
    </row>
    <row r="115534" spans="1:10" x14ac:dyDescent="0.3">
      <c r="A115534" t="s">
        <v>4459</v>
      </c>
      <c r="B115534" t="s">
        <v>4462</v>
      </c>
      <c r="C115534" t="s">
        <v>4463</v>
      </c>
      <c r="D115534">
        <v>2</v>
      </c>
      <c r="E115534">
        <v>0</v>
      </c>
      <c r="F115534" t="s">
        <v>13</v>
      </c>
      <c r="G115534" t="s">
        <v>13</v>
      </c>
      <c r="H115534" t="s">
        <v>13</v>
      </c>
      <c r="I115534" t="s">
        <v>14</v>
      </c>
      <c r="J115534" t="s">
        <v>13</v>
      </c>
    </row>
    <row r="115535" spans="1:10" x14ac:dyDescent="0.3">
      <c r="A115535" t="s">
        <v>4459</v>
      </c>
      <c r="B115535" t="s">
        <v>4464</v>
      </c>
      <c r="C115535" t="s">
        <v>4465</v>
      </c>
      <c r="D115535">
        <v>2</v>
      </c>
      <c r="E115535">
        <v>0</v>
      </c>
      <c r="F115535" t="s">
        <v>13</v>
      </c>
      <c r="G115535" t="s">
        <v>13</v>
      </c>
      <c r="H115535" t="s">
        <v>13</v>
      </c>
      <c r="I115535" t="s">
        <v>14</v>
      </c>
      <c r="J115535" t="s">
        <v>13</v>
      </c>
    </row>
    <row r="115536" spans="1:10" x14ac:dyDescent="0.3">
      <c r="A115536" t="s">
        <v>4459</v>
      </c>
      <c r="B115536" t="s">
        <v>4466</v>
      </c>
      <c r="C115536" t="s">
        <v>4467</v>
      </c>
      <c r="D115536">
        <v>2</v>
      </c>
      <c r="E115536">
        <v>0</v>
      </c>
      <c r="F115536" t="s">
        <v>13</v>
      </c>
      <c r="G115536" t="s">
        <v>13</v>
      </c>
      <c r="H115536" t="s">
        <v>13</v>
      </c>
      <c r="I115536" t="s">
        <v>14</v>
      </c>
      <c r="J115536" t="s">
        <v>13</v>
      </c>
    </row>
    <row r="115537" spans="1:10" x14ac:dyDescent="0.3">
      <c r="A115537" t="s">
        <v>5575</v>
      </c>
      <c r="B115537" t="s">
        <v>5576</v>
      </c>
      <c r="C115537" t="s">
        <v>5577</v>
      </c>
      <c r="D115537">
        <v>2</v>
      </c>
      <c r="E115537">
        <v>1</v>
      </c>
      <c r="F115537" t="s">
        <v>314</v>
      </c>
      <c r="G115537" t="s">
        <v>414</v>
      </c>
      <c r="H115537" t="s">
        <v>13</v>
      </c>
      <c r="I115537" t="s">
        <v>14</v>
      </c>
      <c r="J115537" t="s">
        <v>13</v>
      </c>
    </row>
    <row r="115538" spans="1:10" x14ac:dyDescent="0.3">
      <c r="A115538" t="s">
        <v>5575</v>
      </c>
      <c r="B115538" t="s">
        <v>5578</v>
      </c>
      <c r="C115538" t="s">
        <v>5579</v>
      </c>
      <c r="D115538">
        <v>2</v>
      </c>
      <c r="E115538">
        <v>0</v>
      </c>
      <c r="F115538" t="s">
        <v>314</v>
      </c>
      <c r="G115538" t="s">
        <v>414</v>
      </c>
      <c r="H115538" t="s">
        <v>13</v>
      </c>
      <c r="I115538" t="s">
        <v>14</v>
      </c>
      <c r="J115538" t="s">
        <v>13</v>
      </c>
    </row>
    <row r="115539" spans="1:10" x14ac:dyDescent="0.3">
      <c r="A115539" t="s">
        <v>5575</v>
      </c>
      <c r="B115539" t="s">
        <v>5580</v>
      </c>
      <c r="C115539" t="s">
        <v>5581</v>
      </c>
      <c r="D115539">
        <v>2</v>
      </c>
      <c r="E115539">
        <v>0</v>
      </c>
      <c r="F115539" t="s">
        <v>314</v>
      </c>
      <c r="G115539" t="s">
        <v>414</v>
      </c>
      <c r="H115539" t="s">
        <v>13</v>
      </c>
      <c r="I115539" t="s">
        <v>14</v>
      </c>
      <c r="J115539" t="s">
        <v>13</v>
      </c>
    </row>
    <row r="115540" spans="1:10" x14ac:dyDescent="0.3">
      <c r="A115540" t="s">
        <v>5575</v>
      </c>
      <c r="B115540" t="s">
        <v>5582</v>
      </c>
      <c r="C115540" t="s">
        <v>5583</v>
      </c>
      <c r="D115540">
        <v>2</v>
      </c>
      <c r="E115540">
        <v>1</v>
      </c>
      <c r="F115540" t="s">
        <v>314</v>
      </c>
      <c r="G115540" t="s">
        <v>414</v>
      </c>
      <c r="H115540" t="s">
        <v>13</v>
      </c>
      <c r="I115540" t="s">
        <v>14</v>
      </c>
      <c r="J115540" t="s">
        <v>13</v>
      </c>
    </row>
    <row r="115541" spans="1:10" x14ac:dyDescent="0.3">
      <c r="A115541" t="s">
        <v>5575</v>
      </c>
      <c r="B115541" t="s">
        <v>5584</v>
      </c>
      <c r="C115541" t="s">
        <v>5585</v>
      </c>
      <c r="D115541">
        <v>2</v>
      </c>
      <c r="E115541">
        <v>1</v>
      </c>
      <c r="F115541" t="s">
        <v>314</v>
      </c>
      <c r="G115541" t="s">
        <v>414</v>
      </c>
      <c r="H115541" t="s">
        <v>13</v>
      </c>
      <c r="I115541" t="s">
        <v>14</v>
      </c>
      <c r="J115541" t="s">
        <v>13</v>
      </c>
    </row>
    <row r="115542" spans="1:10" x14ac:dyDescent="0.3">
      <c r="A115542" t="s">
        <v>102775</v>
      </c>
      <c r="B115542" t="s">
        <v>103840</v>
      </c>
      <c r="C115542" t="s">
        <v>103841</v>
      </c>
      <c r="D115542">
        <v>2</v>
      </c>
      <c r="E115542">
        <v>0</v>
      </c>
      <c r="F115542" t="s">
        <v>829</v>
      </c>
      <c r="G115542" t="s">
        <v>19</v>
      </c>
      <c r="H115542" t="s">
        <v>13</v>
      </c>
      <c r="I115542" t="s">
        <v>14</v>
      </c>
      <c r="J115542" t="s">
        <v>13</v>
      </c>
    </row>
    <row r="115543" spans="1:10" x14ac:dyDescent="0.3">
      <c r="A115543" t="s">
        <v>102775</v>
      </c>
      <c r="B115543" t="s">
        <v>103842</v>
      </c>
      <c r="C115543" t="s">
        <v>103843</v>
      </c>
      <c r="D115543">
        <v>2</v>
      </c>
      <c r="E115543">
        <v>0</v>
      </c>
      <c r="F115543" t="s">
        <v>829</v>
      </c>
      <c r="G115543" t="s">
        <v>19</v>
      </c>
      <c r="H115543" t="s">
        <v>13</v>
      </c>
      <c r="I115543" t="s">
        <v>14</v>
      </c>
      <c r="J115543" t="s">
        <v>13</v>
      </c>
    </row>
    <row r="115544" spans="1:10" x14ac:dyDescent="0.3">
      <c r="A115544" t="s">
        <v>102775</v>
      </c>
      <c r="B115544" t="s">
        <v>103844</v>
      </c>
      <c r="C115544" t="s">
        <v>103845</v>
      </c>
      <c r="D115544">
        <v>2</v>
      </c>
      <c r="E115544">
        <v>0</v>
      </c>
      <c r="F115544" t="s">
        <v>829</v>
      </c>
      <c r="G115544" t="s">
        <v>19</v>
      </c>
      <c r="H115544" t="s">
        <v>13</v>
      </c>
      <c r="I115544" t="s">
        <v>14</v>
      </c>
      <c r="J115544" t="s">
        <v>13</v>
      </c>
    </row>
    <row r="115545" spans="1:10" x14ac:dyDescent="0.3">
      <c r="A115545" t="s">
        <v>102775</v>
      </c>
      <c r="B115545" t="s">
        <v>103846</v>
      </c>
      <c r="C115545" t="s">
        <v>103847</v>
      </c>
      <c r="D115545">
        <v>2</v>
      </c>
      <c r="E115545">
        <v>0</v>
      </c>
      <c r="F115545" t="s">
        <v>829</v>
      </c>
      <c r="G115545" t="s">
        <v>19</v>
      </c>
      <c r="H115545" t="s">
        <v>13</v>
      </c>
      <c r="I115545" t="s">
        <v>14</v>
      </c>
      <c r="J115545" t="s">
        <v>13</v>
      </c>
    </row>
    <row r="115546" spans="1:10" x14ac:dyDescent="0.3">
      <c r="A115546" t="s">
        <v>102775</v>
      </c>
      <c r="B115546" t="s">
        <v>103848</v>
      </c>
      <c r="C115546" t="s">
        <v>103849</v>
      </c>
      <c r="D115546">
        <v>2</v>
      </c>
      <c r="E115546">
        <v>0</v>
      </c>
      <c r="F115546" t="s">
        <v>829</v>
      </c>
      <c r="G115546" t="s">
        <v>19</v>
      </c>
      <c r="H115546" t="s">
        <v>13</v>
      </c>
      <c r="I115546" t="s">
        <v>14</v>
      </c>
      <c r="J115546" t="s">
        <v>13</v>
      </c>
    </row>
    <row r="115547" spans="1:10" x14ac:dyDescent="0.3">
      <c r="A115547" t="s">
        <v>102775</v>
      </c>
      <c r="B115547" t="s">
        <v>103850</v>
      </c>
      <c r="C115547" t="s">
        <v>103851</v>
      </c>
      <c r="D115547">
        <v>2</v>
      </c>
      <c r="E115547">
        <v>0</v>
      </c>
      <c r="F115547" t="s">
        <v>829</v>
      </c>
      <c r="G115547" t="s">
        <v>19</v>
      </c>
      <c r="H115547" t="s">
        <v>13</v>
      </c>
      <c r="I115547" t="s">
        <v>14</v>
      </c>
      <c r="J115547" t="s">
        <v>13</v>
      </c>
    </row>
    <row r="115548" spans="1:10" x14ac:dyDescent="0.3">
      <c r="A115548" t="s">
        <v>102775</v>
      </c>
      <c r="B115548" t="s">
        <v>103852</v>
      </c>
      <c r="C115548" t="s">
        <v>103853</v>
      </c>
      <c r="D115548">
        <v>2</v>
      </c>
      <c r="E115548">
        <v>0</v>
      </c>
      <c r="F115548" t="s">
        <v>829</v>
      </c>
      <c r="G115548" t="s">
        <v>19</v>
      </c>
      <c r="H115548" t="s">
        <v>13</v>
      </c>
      <c r="I115548" t="s">
        <v>14</v>
      </c>
      <c r="J115548" t="s">
        <v>13</v>
      </c>
    </row>
    <row r="115549" spans="1:10" x14ac:dyDescent="0.3">
      <c r="A115549" t="s">
        <v>102775</v>
      </c>
      <c r="B115549" t="s">
        <v>103854</v>
      </c>
      <c r="C115549" t="s">
        <v>103855</v>
      </c>
      <c r="D115549">
        <v>2</v>
      </c>
      <c r="E115549">
        <v>0</v>
      </c>
      <c r="F115549" t="s">
        <v>829</v>
      </c>
      <c r="G115549" t="s">
        <v>19</v>
      </c>
      <c r="H115549" t="s">
        <v>13</v>
      </c>
      <c r="I115549" t="s">
        <v>14</v>
      </c>
      <c r="J115549" t="s">
        <v>13</v>
      </c>
    </row>
    <row r="115550" spans="1:10" x14ac:dyDescent="0.3">
      <c r="A115550" t="s">
        <v>102775</v>
      </c>
      <c r="B115550" t="s">
        <v>103856</v>
      </c>
      <c r="C115550" t="s">
        <v>103857</v>
      </c>
      <c r="D115550">
        <v>2</v>
      </c>
      <c r="E115550">
        <v>0</v>
      </c>
      <c r="F115550" t="s">
        <v>829</v>
      </c>
      <c r="G115550" t="s">
        <v>19</v>
      </c>
      <c r="H115550" t="s">
        <v>13</v>
      </c>
      <c r="I115550" t="s">
        <v>14</v>
      </c>
      <c r="J115550" t="s">
        <v>13</v>
      </c>
    </row>
    <row r="115551" spans="1:10" x14ac:dyDescent="0.3">
      <c r="A115551" t="s">
        <v>102775</v>
      </c>
      <c r="B115551" t="s">
        <v>103858</v>
      </c>
      <c r="C115551" t="s">
        <v>103859</v>
      </c>
      <c r="D115551">
        <v>2</v>
      </c>
      <c r="E115551">
        <v>0</v>
      </c>
      <c r="F115551" t="s">
        <v>829</v>
      </c>
      <c r="G115551" t="s">
        <v>19</v>
      </c>
      <c r="H115551" t="s">
        <v>13</v>
      </c>
      <c r="I115551" t="s">
        <v>14</v>
      </c>
      <c r="J115551" t="s">
        <v>13</v>
      </c>
    </row>
    <row r="115552" spans="1:10" x14ac:dyDescent="0.3">
      <c r="A115552" t="s">
        <v>102775</v>
      </c>
      <c r="B115552" t="s">
        <v>103860</v>
      </c>
      <c r="C115552" t="s">
        <v>103861</v>
      </c>
      <c r="D115552">
        <v>2</v>
      </c>
      <c r="E115552">
        <v>0</v>
      </c>
      <c r="F115552" t="s">
        <v>829</v>
      </c>
      <c r="G115552" t="s">
        <v>19</v>
      </c>
      <c r="H115552" t="s">
        <v>13</v>
      </c>
      <c r="I115552" t="s">
        <v>14</v>
      </c>
      <c r="J115552" t="s">
        <v>13</v>
      </c>
    </row>
    <row r="115553" spans="1:10" x14ac:dyDescent="0.3">
      <c r="A115553" t="s">
        <v>102775</v>
      </c>
      <c r="B115553" t="s">
        <v>103862</v>
      </c>
      <c r="C115553" t="s">
        <v>103863</v>
      </c>
      <c r="D115553">
        <v>2</v>
      </c>
      <c r="E115553">
        <v>0</v>
      </c>
      <c r="F115553" t="s">
        <v>829</v>
      </c>
      <c r="G115553" t="s">
        <v>19</v>
      </c>
      <c r="H115553" t="s">
        <v>13</v>
      </c>
      <c r="I115553" t="s">
        <v>14</v>
      </c>
      <c r="J115553" t="s">
        <v>13</v>
      </c>
    </row>
    <row r="115554" spans="1:10" x14ac:dyDescent="0.3">
      <c r="A115554" t="s">
        <v>102775</v>
      </c>
      <c r="B115554" t="s">
        <v>103864</v>
      </c>
      <c r="C115554" t="s">
        <v>103865</v>
      </c>
      <c r="D115554">
        <v>2</v>
      </c>
      <c r="E115554">
        <v>0</v>
      </c>
      <c r="F115554" t="s">
        <v>829</v>
      </c>
      <c r="G115554" t="s">
        <v>19</v>
      </c>
      <c r="H115554" t="s">
        <v>13</v>
      </c>
      <c r="I115554" t="s">
        <v>14</v>
      </c>
      <c r="J115554" t="s">
        <v>13</v>
      </c>
    </row>
    <row r="115555" spans="1:10" x14ac:dyDescent="0.3">
      <c r="A115555" t="s">
        <v>102775</v>
      </c>
      <c r="B115555" t="s">
        <v>103866</v>
      </c>
      <c r="C115555" t="s">
        <v>103867</v>
      </c>
      <c r="D115555">
        <v>2</v>
      </c>
      <c r="E115555">
        <v>0</v>
      </c>
      <c r="F115555" t="s">
        <v>829</v>
      </c>
      <c r="G115555" t="s">
        <v>19</v>
      </c>
      <c r="H115555" t="s">
        <v>13</v>
      </c>
      <c r="I115555" t="s">
        <v>14</v>
      </c>
      <c r="J115555" t="s">
        <v>13</v>
      </c>
    </row>
    <row r="115556" spans="1:10" x14ac:dyDescent="0.3">
      <c r="A115556" t="s">
        <v>102775</v>
      </c>
      <c r="B115556" t="s">
        <v>103868</v>
      </c>
      <c r="C115556" t="s">
        <v>103869</v>
      </c>
      <c r="D115556">
        <v>2</v>
      </c>
      <c r="E115556">
        <v>0</v>
      </c>
      <c r="F115556" t="s">
        <v>829</v>
      </c>
      <c r="G115556" t="s">
        <v>19</v>
      </c>
      <c r="H115556" t="s">
        <v>13</v>
      </c>
      <c r="I115556" t="s">
        <v>14</v>
      </c>
      <c r="J115556" t="s">
        <v>13</v>
      </c>
    </row>
    <row r="115557" spans="1:10" x14ac:dyDescent="0.3">
      <c r="A115557" t="s">
        <v>102775</v>
      </c>
      <c r="B115557" t="s">
        <v>103870</v>
      </c>
      <c r="C115557" t="s">
        <v>103871</v>
      </c>
      <c r="D115557">
        <v>2</v>
      </c>
      <c r="E115557">
        <v>0</v>
      </c>
      <c r="F115557" t="s">
        <v>829</v>
      </c>
      <c r="G115557" t="s">
        <v>19</v>
      </c>
      <c r="H115557" t="s">
        <v>13</v>
      </c>
      <c r="I115557" t="s">
        <v>14</v>
      </c>
      <c r="J115557" t="s">
        <v>13</v>
      </c>
    </row>
    <row r="115558" spans="1:10" x14ac:dyDescent="0.3">
      <c r="A115558" t="s">
        <v>102775</v>
      </c>
      <c r="B115558" t="s">
        <v>103872</v>
      </c>
      <c r="C115558" t="s">
        <v>103873</v>
      </c>
      <c r="D115558">
        <v>2</v>
      </c>
      <c r="E115558">
        <v>0</v>
      </c>
      <c r="F115558" t="s">
        <v>829</v>
      </c>
      <c r="G115558" t="s">
        <v>19</v>
      </c>
      <c r="H115558" t="s">
        <v>13</v>
      </c>
      <c r="I115558" t="s">
        <v>14</v>
      </c>
      <c r="J115558" t="s">
        <v>13</v>
      </c>
    </row>
    <row r="115559" spans="1:10" x14ac:dyDescent="0.3">
      <c r="A115559" t="s">
        <v>102775</v>
      </c>
      <c r="B115559" t="s">
        <v>103874</v>
      </c>
      <c r="C115559" t="s">
        <v>103875</v>
      </c>
      <c r="D115559">
        <v>2</v>
      </c>
      <c r="E115559">
        <v>0</v>
      </c>
      <c r="F115559" t="s">
        <v>829</v>
      </c>
      <c r="G115559" t="s">
        <v>19</v>
      </c>
      <c r="H115559" t="s">
        <v>13</v>
      </c>
      <c r="I115559" t="s">
        <v>14</v>
      </c>
      <c r="J115559" t="s">
        <v>13</v>
      </c>
    </row>
    <row r="115560" spans="1:10" x14ac:dyDescent="0.3">
      <c r="A115560" t="s">
        <v>102775</v>
      </c>
      <c r="B115560" t="s">
        <v>103876</v>
      </c>
      <c r="C115560" t="s">
        <v>103877</v>
      </c>
      <c r="D115560">
        <v>2</v>
      </c>
      <c r="E115560">
        <v>0</v>
      </c>
      <c r="F115560" t="s">
        <v>829</v>
      </c>
      <c r="G115560" t="s">
        <v>19</v>
      </c>
      <c r="H115560" t="s">
        <v>13</v>
      </c>
      <c r="I115560" t="s">
        <v>14</v>
      </c>
      <c r="J115560" t="s">
        <v>13</v>
      </c>
    </row>
    <row r="115561" spans="1:10" x14ac:dyDescent="0.3">
      <c r="A115561" t="s">
        <v>102775</v>
      </c>
      <c r="B115561" t="s">
        <v>103878</v>
      </c>
      <c r="C115561" t="s">
        <v>103879</v>
      </c>
      <c r="D115561">
        <v>2</v>
      </c>
      <c r="E115561">
        <v>0</v>
      </c>
      <c r="F115561" t="s">
        <v>829</v>
      </c>
      <c r="G115561" t="s">
        <v>19</v>
      </c>
      <c r="H115561" t="s">
        <v>13</v>
      </c>
      <c r="I115561" t="s">
        <v>14</v>
      </c>
      <c r="J115561" t="s">
        <v>13</v>
      </c>
    </row>
    <row r="115562" spans="1:10" x14ac:dyDescent="0.3">
      <c r="A115562" t="s">
        <v>102775</v>
      </c>
      <c r="B115562" t="s">
        <v>103880</v>
      </c>
      <c r="C115562" t="s">
        <v>103881</v>
      </c>
      <c r="D115562">
        <v>2</v>
      </c>
      <c r="E115562">
        <v>0</v>
      </c>
      <c r="F115562" t="s">
        <v>829</v>
      </c>
      <c r="G115562" t="s">
        <v>19</v>
      </c>
      <c r="H115562" t="s">
        <v>13</v>
      </c>
      <c r="I115562" t="s">
        <v>14</v>
      </c>
      <c r="J115562" t="s">
        <v>13</v>
      </c>
    </row>
    <row r="115563" spans="1:10" x14ac:dyDescent="0.3">
      <c r="A115563" t="s">
        <v>102775</v>
      </c>
      <c r="B115563" t="s">
        <v>103882</v>
      </c>
      <c r="C115563" t="s">
        <v>103883</v>
      </c>
      <c r="D115563">
        <v>2</v>
      </c>
      <c r="E115563">
        <v>0</v>
      </c>
      <c r="F115563" t="s">
        <v>829</v>
      </c>
      <c r="G115563" t="s">
        <v>19</v>
      </c>
      <c r="H115563" t="s">
        <v>13</v>
      </c>
      <c r="I115563" t="s">
        <v>14</v>
      </c>
      <c r="J115563" t="s">
        <v>13</v>
      </c>
    </row>
    <row r="115564" spans="1:10" x14ac:dyDescent="0.3">
      <c r="A115564" t="s">
        <v>102775</v>
      </c>
      <c r="B115564" t="s">
        <v>103884</v>
      </c>
      <c r="C115564" t="s">
        <v>103885</v>
      </c>
      <c r="D115564">
        <v>2</v>
      </c>
      <c r="E115564">
        <v>0</v>
      </c>
      <c r="F115564" t="s">
        <v>829</v>
      </c>
      <c r="G115564" t="s">
        <v>19</v>
      </c>
      <c r="H115564" t="s">
        <v>13</v>
      </c>
      <c r="I115564" t="s">
        <v>14</v>
      </c>
      <c r="J115564" t="s">
        <v>13</v>
      </c>
    </row>
    <row r="115565" spans="1:10" x14ac:dyDescent="0.3">
      <c r="A115565" t="s">
        <v>102775</v>
      </c>
      <c r="B115565" t="s">
        <v>103886</v>
      </c>
      <c r="C115565" t="s">
        <v>103887</v>
      </c>
      <c r="D115565">
        <v>2</v>
      </c>
      <c r="E115565">
        <v>0</v>
      </c>
      <c r="F115565" t="s">
        <v>829</v>
      </c>
      <c r="G115565" t="s">
        <v>19</v>
      </c>
      <c r="H115565" t="s">
        <v>13</v>
      </c>
      <c r="I115565" t="s">
        <v>14</v>
      </c>
      <c r="J115565" t="s">
        <v>13</v>
      </c>
    </row>
    <row r="115566" spans="1:10" x14ac:dyDescent="0.3">
      <c r="A115566" t="s">
        <v>102775</v>
      </c>
      <c r="B115566" t="s">
        <v>103888</v>
      </c>
      <c r="C115566" t="s">
        <v>103889</v>
      </c>
      <c r="D115566">
        <v>2</v>
      </c>
      <c r="E115566">
        <v>1</v>
      </c>
      <c r="F115566" t="s">
        <v>829</v>
      </c>
      <c r="G115566" t="s">
        <v>19</v>
      </c>
      <c r="H115566" t="s">
        <v>13</v>
      </c>
      <c r="I115566" t="s">
        <v>14</v>
      </c>
      <c r="J115566" t="s">
        <v>13</v>
      </c>
    </row>
    <row r="115567" spans="1:10" x14ac:dyDescent="0.3">
      <c r="A115567" t="s">
        <v>102775</v>
      </c>
      <c r="B115567" t="s">
        <v>103890</v>
      </c>
      <c r="C115567" t="s">
        <v>103891</v>
      </c>
      <c r="D115567">
        <v>2</v>
      </c>
      <c r="E115567">
        <v>0</v>
      </c>
      <c r="F115567" t="s">
        <v>829</v>
      </c>
      <c r="G115567" t="s">
        <v>19</v>
      </c>
      <c r="H115567" t="s">
        <v>13</v>
      </c>
      <c r="I115567" t="s">
        <v>14</v>
      </c>
      <c r="J115567" t="s">
        <v>13</v>
      </c>
    </row>
    <row r="115568" spans="1:10" x14ac:dyDescent="0.3">
      <c r="A115568" t="s">
        <v>102775</v>
      </c>
      <c r="B115568" t="s">
        <v>103892</v>
      </c>
      <c r="C115568" t="s">
        <v>103893</v>
      </c>
      <c r="D115568">
        <v>2</v>
      </c>
      <c r="E115568">
        <v>0</v>
      </c>
      <c r="F115568" t="s">
        <v>829</v>
      </c>
      <c r="G115568" t="s">
        <v>19</v>
      </c>
      <c r="H115568" t="s">
        <v>13</v>
      </c>
      <c r="I115568" t="s">
        <v>14</v>
      </c>
      <c r="J115568" t="s">
        <v>13</v>
      </c>
    </row>
    <row r="115569" spans="1:10" x14ac:dyDescent="0.3">
      <c r="A115569" t="s">
        <v>102775</v>
      </c>
      <c r="B115569" t="s">
        <v>103894</v>
      </c>
      <c r="C115569" t="s">
        <v>103895</v>
      </c>
      <c r="D115569">
        <v>2</v>
      </c>
      <c r="E115569">
        <v>0</v>
      </c>
      <c r="F115569" t="s">
        <v>829</v>
      </c>
      <c r="G115569" t="s">
        <v>19</v>
      </c>
      <c r="H115569" t="s">
        <v>13</v>
      </c>
      <c r="I115569" t="s">
        <v>14</v>
      </c>
      <c r="J115569" t="s">
        <v>13</v>
      </c>
    </row>
    <row r="115570" spans="1:10" x14ac:dyDescent="0.3">
      <c r="A115570" t="s">
        <v>102775</v>
      </c>
      <c r="B115570" t="s">
        <v>103896</v>
      </c>
      <c r="C115570" t="s">
        <v>103897</v>
      </c>
      <c r="D115570">
        <v>2</v>
      </c>
      <c r="E115570">
        <v>0</v>
      </c>
      <c r="F115570" t="s">
        <v>829</v>
      </c>
      <c r="G115570" t="s">
        <v>19</v>
      </c>
      <c r="H115570" t="s">
        <v>13</v>
      </c>
      <c r="I115570" t="s">
        <v>14</v>
      </c>
      <c r="J115570" t="s">
        <v>13</v>
      </c>
    </row>
    <row r="115571" spans="1:10" x14ac:dyDescent="0.3">
      <c r="A115571" t="s">
        <v>102775</v>
      </c>
      <c r="B115571" t="s">
        <v>103898</v>
      </c>
      <c r="C115571" t="s">
        <v>103899</v>
      </c>
      <c r="D115571">
        <v>2</v>
      </c>
      <c r="E115571">
        <v>1</v>
      </c>
      <c r="F115571" t="s">
        <v>829</v>
      </c>
      <c r="G115571" t="s">
        <v>19</v>
      </c>
      <c r="H115571" t="s">
        <v>13</v>
      </c>
      <c r="I115571" t="s">
        <v>14</v>
      </c>
      <c r="J115571" t="s">
        <v>13</v>
      </c>
    </row>
    <row r="115572" spans="1:10" x14ac:dyDescent="0.3">
      <c r="A115572" t="s">
        <v>102775</v>
      </c>
      <c r="B115572" t="s">
        <v>103900</v>
      </c>
      <c r="C115572" t="s">
        <v>103901</v>
      </c>
      <c r="D115572">
        <v>2</v>
      </c>
      <c r="E115572">
        <v>0</v>
      </c>
      <c r="F115572" t="s">
        <v>829</v>
      </c>
      <c r="G115572" t="s">
        <v>19</v>
      </c>
      <c r="H115572" t="s">
        <v>13</v>
      </c>
      <c r="I115572" t="s">
        <v>14</v>
      </c>
      <c r="J115572" t="s">
        <v>13</v>
      </c>
    </row>
    <row r="115573" spans="1:10" x14ac:dyDescent="0.3">
      <c r="A115573" t="s">
        <v>102775</v>
      </c>
      <c r="B115573" t="s">
        <v>103902</v>
      </c>
      <c r="C115573" t="s">
        <v>103903</v>
      </c>
      <c r="D115573">
        <v>2</v>
      </c>
      <c r="E115573">
        <v>0</v>
      </c>
      <c r="F115573" t="s">
        <v>829</v>
      </c>
      <c r="G115573" t="s">
        <v>19</v>
      </c>
      <c r="H115573" t="s">
        <v>13</v>
      </c>
      <c r="I115573" t="s">
        <v>14</v>
      </c>
      <c r="J115573" t="s">
        <v>13</v>
      </c>
    </row>
    <row r="115574" spans="1:10" x14ac:dyDescent="0.3">
      <c r="A115574" t="s">
        <v>102775</v>
      </c>
      <c r="B115574" t="s">
        <v>103904</v>
      </c>
      <c r="C115574" t="s">
        <v>103905</v>
      </c>
      <c r="D115574">
        <v>2</v>
      </c>
      <c r="E115574">
        <v>0</v>
      </c>
      <c r="F115574" t="s">
        <v>829</v>
      </c>
      <c r="G115574" t="s">
        <v>19</v>
      </c>
      <c r="H115574" t="s">
        <v>13</v>
      </c>
      <c r="I115574" t="s">
        <v>14</v>
      </c>
      <c r="J115574" t="s">
        <v>13</v>
      </c>
    </row>
    <row r="115575" spans="1:10" x14ac:dyDescent="0.3">
      <c r="A115575" t="s">
        <v>102775</v>
      </c>
      <c r="B115575" t="s">
        <v>103906</v>
      </c>
      <c r="C115575" t="s">
        <v>103907</v>
      </c>
      <c r="D115575">
        <v>2</v>
      </c>
      <c r="E115575">
        <v>0</v>
      </c>
      <c r="F115575" t="s">
        <v>829</v>
      </c>
      <c r="G115575" t="s">
        <v>19</v>
      </c>
      <c r="H115575" t="s">
        <v>13</v>
      </c>
      <c r="I115575" t="s">
        <v>14</v>
      </c>
      <c r="J115575" t="s">
        <v>13</v>
      </c>
    </row>
    <row r="115576" spans="1:10" x14ac:dyDescent="0.3">
      <c r="A115576" t="s">
        <v>102775</v>
      </c>
      <c r="B115576" t="s">
        <v>103908</v>
      </c>
      <c r="C115576" t="s">
        <v>103909</v>
      </c>
      <c r="D115576">
        <v>2</v>
      </c>
      <c r="E115576">
        <v>0</v>
      </c>
      <c r="F115576" t="s">
        <v>829</v>
      </c>
      <c r="G115576" t="s">
        <v>19</v>
      </c>
      <c r="H115576" t="s">
        <v>13</v>
      </c>
      <c r="I115576" t="s">
        <v>14</v>
      </c>
      <c r="J115576" t="s">
        <v>13</v>
      </c>
    </row>
    <row r="115577" spans="1:10" x14ac:dyDescent="0.3">
      <c r="A115577" t="s">
        <v>102775</v>
      </c>
      <c r="B115577" t="s">
        <v>103910</v>
      </c>
      <c r="C115577" t="s">
        <v>103911</v>
      </c>
      <c r="D115577">
        <v>2</v>
      </c>
      <c r="E115577">
        <v>0</v>
      </c>
      <c r="F115577" t="s">
        <v>829</v>
      </c>
      <c r="G115577" t="s">
        <v>19</v>
      </c>
      <c r="H115577" t="s">
        <v>13</v>
      </c>
      <c r="I115577" t="s">
        <v>14</v>
      </c>
      <c r="J115577" t="s">
        <v>13</v>
      </c>
    </row>
    <row r="115578" spans="1:10" x14ac:dyDescent="0.3">
      <c r="A115578" t="s">
        <v>102775</v>
      </c>
      <c r="B115578" t="s">
        <v>103912</v>
      </c>
      <c r="C115578" t="s">
        <v>103913</v>
      </c>
      <c r="D115578">
        <v>2</v>
      </c>
      <c r="E115578">
        <v>0</v>
      </c>
      <c r="F115578" t="s">
        <v>829</v>
      </c>
      <c r="G115578" t="s">
        <v>19</v>
      </c>
      <c r="H115578" t="s">
        <v>13</v>
      </c>
      <c r="I115578" t="s">
        <v>14</v>
      </c>
      <c r="J115578" t="s">
        <v>13</v>
      </c>
    </row>
    <row r="115579" spans="1:10" x14ac:dyDescent="0.3">
      <c r="A115579" t="s">
        <v>83175</v>
      </c>
      <c r="B115579" t="s">
        <v>83798</v>
      </c>
      <c r="C115579" t="s">
        <v>83799</v>
      </c>
      <c r="D115579">
        <v>2</v>
      </c>
      <c r="E115579">
        <v>0</v>
      </c>
      <c r="F115579" t="s">
        <v>13</v>
      </c>
      <c r="G115579" t="s">
        <v>13</v>
      </c>
      <c r="H115579" t="s">
        <v>13</v>
      </c>
      <c r="I115579" t="s">
        <v>14</v>
      </c>
      <c r="J115579" t="s">
        <v>13</v>
      </c>
    </row>
    <row r="115580" spans="1:10" x14ac:dyDescent="0.3">
      <c r="A115580" t="s">
        <v>83175</v>
      </c>
      <c r="B115580" t="s">
        <v>83800</v>
      </c>
      <c r="C115580" t="s">
        <v>83801</v>
      </c>
      <c r="D115580">
        <v>2</v>
      </c>
      <c r="E115580">
        <v>0</v>
      </c>
      <c r="F115580" t="s">
        <v>13</v>
      </c>
      <c r="G115580" t="s">
        <v>13</v>
      </c>
      <c r="H115580" t="s">
        <v>13</v>
      </c>
      <c r="I115580" t="s">
        <v>14</v>
      </c>
      <c r="J115580" t="s">
        <v>13</v>
      </c>
    </row>
    <row r="115581" spans="1:10" x14ac:dyDescent="0.3">
      <c r="A115581" t="s">
        <v>83175</v>
      </c>
      <c r="B115581" t="s">
        <v>83802</v>
      </c>
      <c r="C115581" t="s">
        <v>83803</v>
      </c>
      <c r="D115581">
        <v>2</v>
      </c>
      <c r="E115581">
        <v>1</v>
      </c>
      <c r="F115581" t="s">
        <v>13</v>
      </c>
      <c r="G115581" t="s">
        <v>13</v>
      </c>
      <c r="H115581" t="s">
        <v>13</v>
      </c>
      <c r="I115581" t="s">
        <v>14</v>
      </c>
      <c r="J115581" t="s">
        <v>13</v>
      </c>
    </row>
    <row r="115582" spans="1:10" x14ac:dyDescent="0.3">
      <c r="A115582" t="s">
        <v>83175</v>
      </c>
      <c r="B115582" t="s">
        <v>83804</v>
      </c>
      <c r="C115582" t="s">
        <v>83805</v>
      </c>
      <c r="D115582">
        <v>2</v>
      </c>
      <c r="E115582">
        <v>0</v>
      </c>
      <c r="F115582" t="s">
        <v>13</v>
      </c>
      <c r="G115582" t="s">
        <v>13</v>
      </c>
      <c r="H115582" t="s">
        <v>13</v>
      </c>
      <c r="I115582" t="s">
        <v>14</v>
      </c>
      <c r="J115582" t="s">
        <v>13</v>
      </c>
    </row>
    <row r="115583" spans="1:10" x14ac:dyDescent="0.3">
      <c r="A115583" t="s">
        <v>83175</v>
      </c>
      <c r="B115583" t="s">
        <v>83806</v>
      </c>
      <c r="C115583" t="s">
        <v>83807</v>
      </c>
      <c r="D115583">
        <v>2</v>
      </c>
      <c r="E115583">
        <v>1</v>
      </c>
      <c r="F115583" t="s">
        <v>13</v>
      </c>
      <c r="G115583" t="s">
        <v>13</v>
      </c>
      <c r="H115583" t="s">
        <v>13</v>
      </c>
      <c r="I115583" t="s">
        <v>14</v>
      </c>
      <c r="J115583" t="s">
        <v>13</v>
      </c>
    </row>
    <row r="115584" spans="1:10" x14ac:dyDescent="0.3">
      <c r="A115584" t="s">
        <v>83175</v>
      </c>
      <c r="B115584" t="s">
        <v>83808</v>
      </c>
      <c r="C115584" t="s">
        <v>83809</v>
      </c>
      <c r="D115584">
        <v>2</v>
      </c>
      <c r="E115584">
        <v>0</v>
      </c>
      <c r="F115584" t="s">
        <v>13</v>
      </c>
      <c r="G115584" t="s">
        <v>13</v>
      </c>
      <c r="H115584" t="s">
        <v>13</v>
      </c>
      <c r="I115584" t="s">
        <v>14</v>
      </c>
      <c r="J115584" t="s">
        <v>13</v>
      </c>
    </row>
    <row r="115585" spans="1:10" x14ac:dyDescent="0.3">
      <c r="A115585" t="s">
        <v>83175</v>
      </c>
      <c r="B115585" t="s">
        <v>83810</v>
      </c>
      <c r="C115585" t="s">
        <v>83811</v>
      </c>
      <c r="D115585">
        <v>2</v>
      </c>
      <c r="E115585">
        <v>0</v>
      </c>
      <c r="F115585" t="s">
        <v>13</v>
      </c>
      <c r="G115585" t="s">
        <v>13</v>
      </c>
      <c r="H115585" t="s">
        <v>13</v>
      </c>
      <c r="I115585" t="s">
        <v>14</v>
      </c>
      <c r="J115585" t="s">
        <v>13</v>
      </c>
    </row>
    <row r="115586" spans="1:10" x14ac:dyDescent="0.3">
      <c r="A115586" t="s">
        <v>83175</v>
      </c>
      <c r="B115586" t="s">
        <v>83812</v>
      </c>
      <c r="C115586" t="s">
        <v>83813</v>
      </c>
      <c r="D115586">
        <v>2</v>
      </c>
      <c r="E115586">
        <v>0</v>
      </c>
      <c r="F115586" t="s">
        <v>13</v>
      </c>
      <c r="G115586" t="s">
        <v>13</v>
      </c>
      <c r="H115586" t="s">
        <v>13</v>
      </c>
      <c r="I115586" t="s">
        <v>14</v>
      </c>
      <c r="J115586" t="s">
        <v>13</v>
      </c>
    </row>
    <row r="115587" spans="1:10" x14ac:dyDescent="0.3">
      <c r="A115587" t="s">
        <v>83175</v>
      </c>
      <c r="B115587" t="s">
        <v>83814</v>
      </c>
      <c r="C115587" t="s">
        <v>83815</v>
      </c>
      <c r="D115587">
        <v>2</v>
      </c>
      <c r="E115587">
        <v>1</v>
      </c>
      <c r="F115587" t="s">
        <v>13</v>
      </c>
      <c r="G115587" t="s">
        <v>13</v>
      </c>
      <c r="H115587" t="s">
        <v>13</v>
      </c>
      <c r="I115587" t="s">
        <v>14</v>
      </c>
      <c r="J115587" t="s">
        <v>13</v>
      </c>
    </row>
    <row r="115588" spans="1:10" x14ac:dyDescent="0.3">
      <c r="A115588" t="s">
        <v>83175</v>
      </c>
      <c r="B115588" t="s">
        <v>83816</v>
      </c>
      <c r="C115588" t="s">
        <v>83817</v>
      </c>
      <c r="D115588">
        <v>2</v>
      </c>
      <c r="E115588">
        <v>0</v>
      </c>
      <c r="F115588" t="s">
        <v>13</v>
      </c>
      <c r="G115588" t="s">
        <v>13</v>
      </c>
      <c r="H115588" t="s">
        <v>13</v>
      </c>
      <c r="I115588" t="s">
        <v>14</v>
      </c>
      <c r="J115588" t="s">
        <v>13</v>
      </c>
    </row>
    <row r="115589" spans="1:10" x14ac:dyDescent="0.3">
      <c r="A115589" t="s">
        <v>83175</v>
      </c>
      <c r="B115589" t="s">
        <v>83818</v>
      </c>
      <c r="C115589" t="s">
        <v>83819</v>
      </c>
      <c r="D115589">
        <v>2</v>
      </c>
      <c r="E115589">
        <v>0</v>
      </c>
      <c r="F115589" t="s">
        <v>13</v>
      </c>
      <c r="G115589" t="s">
        <v>13</v>
      </c>
      <c r="H115589" t="s">
        <v>13</v>
      </c>
      <c r="I115589" t="s">
        <v>14</v>
      </c>
      <c r="J115589" t="s">
        <v>13</v>
      </c>
    </row>
    <row r="115590" spans="1:10" x14ac:dyDescent="0.3">
      <c r="A115590" t="s">
        <v>83175</v>
      </c>
      <c r="B115590" t="s">
        <v>83820</v>
      </c>
      <c r="C115590" t="s">
        <v>83821</v>
      </c>
      <c r="D115590">
        <v>2</v>
      </c>
      <c r="E115590">
        <v>0</v>
      </c>
      <c r="F115590" t="s">
        <v>13</v>
      </c>
      <c r="G115590" t="s">
        <v>13</v>
      </c>
      <c r="H115590" t="s">
        <v>13</v>
      </c>
      <c r="I115590" t="s">
        <v>14</v>
      </c>
      <c r="J115590" t="s">
        <v>13</v>
      </c>
    </row>
    <row r="115591" spans="1:10" x14ac:dyDescent="0.3">
      <c r="A115591" t="s">
        <v>83175</v>
      </c>
      <c r="B115591" t="s">
        <v>83822</v>
      </c>
      <c r="C115591" t="s">
        <v>83823</v>
      </c>
      <c r="D115591">
        <v>2</v>
      </c>
      <c r="E115591">
        <v>0</v>
      </c>
      <c r="F115591" t="s">
        <v>13</v>
      </c>
      <c r="G115591" t="s">
        <v>13</v>
      </c>
      <c r="H115591" t="s">
        <v>13</v>
      </c>
      <c r="I115591" t="s">
        <v>14</v>
      </c>
      <c r="J115591" t="s">
        <v>13</v>
      </c>
    </row>
    <row r="115592" spans="1:10" x14ac:dyDescent="0.3">
      <c r="A115592" t="s">
        <v>83175</v>
      </c>
      <c r="B115592" t="s">
        <v>83824</v>
      </c>
      <c r="C115592" t="s">
        <v>83825</v>
      </c>
      <c r="D115592">
        <v>2</v>
      </c>
      <c r="E115592">
        <v>0</v>
      </c>
      <c r="F115592" t="s">
        <v>13</v>
      </c>
      <c r="G115592" t="s">
        <v>13</v>
      </c>
      <c r="H115592" t="s">
        <v>13</v>
      </c>
      <c r="I115592" t="s">
        <v>14</v>
      </c>
      <c r="J115592" t="s">
        <v>13</v>
      </c>
    </row>
    <row r="115593" spans="1:10" x14ac:dyDescent="0.3">
      <c r="A115593" t="s">
        <v>83175</v>
      </c>
      <c r="B115593" t="s">
        <v>83826</v>
      </c>
      <c r="C115593" t="s">
        <v>83827</v>
      </c>
      <c r="D115593">
        <v>2</v>
      </c>
      <c r="E115593">
        <v>0</v>
      </c>
      <c r="F115593" t="s">
        <v>13</v>
      </c>
      <c r="G115593" t="s">
        <v>13</v>
      </c>
      <c r="H115593" t="s">
        <v>13</v>
      </c>
      <c r="I115593" t="s">
        <v>14</v>
      </c>
      <c r="J115593" t="s">
        <v>13</v>
      </c>
    </row>
    <row r="115594" spans="1:10" x14ac:dyDescent="0.3">
      <c r="A115594" t="s">
        <v>83175</v>
      </c>
      <c r="B115594" t="s">
        <v>83828</v>
      </c>
      <c r="C115594" t="s">
        <v>83829</v>
      </c>
      <c r="D115594">
        <v>2</v>
      </c>
      <c r="E115594">
        <v>0</v>
      </c>
      <c r="F115594" t="s">
        <v>13</v>
      </c>
      <c r="G115594" t="s">
        <v>13</v>
      </c>
      <c r="H115594" t="s">
        <v>13</v>
      </c>
      <c r="I115594" t="s">
        <v>14</v>
      </c>
      <c r="J115594" t="s">
        <v>13</v>
      </c>
    </row>
    <row r="115595" spans="1:10" x14ac:dyDescent="0.3">
      <c r="A115595" t="s">
        <v>83175</v>
      </c>
      <c r="B115595" t="s">
        <v>83830</v>
      </c>
      <c r="C115595" t="s">
        <v>83831</v>
      </c>
      <c r="D115595">
        <v>2</v>
      </c>
      <c r="E115595">
        <v>0</v>
      </c>
      <c r="F115595" t="s">
        <v>13</v>
      </c>
      <c r="G115595" t="s">
        <v>13</v>
      </c>
      <c r="H115595" t="s">
        <v>13</v>
      </c>
      <c r="I115595" t="s">
        <v>14</v>
      </c>
      <c r="J115595" t="s">
        <v>13</v>
      </c>
    </row>
    <row r="115596" spans="1:10" x14ac:dyDescent="0.3">
      <c r="A115596" t="s">
        <v>83175</v>
      </c>
      <c r="B115596" t="s">
        <v>83832</v>
      </c>
      <c r="C115596" t="s">
        <v>83833</v>
      </c>
      <c r="D115596">
        <v>2</v>
      </c>
      <c r="E115596">
        <v>0</v>
      </c>
      <c r="F115596" t="s">
        <v>13</v>
      </c>
      <c r="G115596" t="s">
        <v>13</v>
      </c>
      <c r="H115596" t="s">
        <v>13</v>
      </c>
      <c r="I115596" t="s">
        <v>14</v>
      </c>
      <c r="J115596" t="s">
        <v>13</v>
      </c>
    </row>
    <row r="115597" spans="1:10" x14ac:dyDescent="0.3">
      <c r="A115597" t="s">
        <v>83175</v>
      </c>
      <c r="B115597" t="s">
        <v>83834</v>
      </c>
      <c r="C115597" t="s">
        <v>83835</v>
      </c>
      <c r="D115597">
        <v>2</v>
      </c>
      <c r="E115597">
        <v>0</v>
      </c>
      <c r="F115597" t="s">
        <v>13</v>
      </c>
      <c r="G115597" t="s">
        <v>13</v>
      </c>
      <c r="H115597" t="s">
        <v>13</v>
      </c>
      <c r="I115597" t="s">
        <v>14</v>
      </c>
      <c r="J115597" t="s">
        <v>13</v>
      </c>
    </row>
    <row r="115598" spans="1:10" x14ac:dyDescent="0.3">
      <c r="A115598" t="s">
        <v>83175</v>
      </c>
      <c r="B115598" t="s">
        <v>83836</v>
      </c>
      <c r="C115598" t="s">
        <v>83837</v>
      </c>
      <c r="D115598">
        <v>2</v>
      </c>
      <c r="E115598">
        <v>0</v>
      </c>
      <c r="F115598" t="s">
        <v>13</v>
      </c>
      <c r="G115598" t="s">
        <v>13</v>
      </c>
      <c r="H115598" t="s">
        <v>13</v>
      </c>
      <c r="I115598" t="s">
        <v>14</v>
      </c>
      <c r="J115598" t="s">
        <v>13</v>
      </c>
    </row>
    <row r="115599" spans="1:10" x14ac:dyDescent="0.3">
      <c r="A115599" t="s">
        <v>83175</v>
      </c>
      <c r="B115599" t="s">
        <v>83838</v>
      </c>
      <c r="C115599" t="s">
        <v>83839</v>
      </c>
      <c r="D115599">
        <v>2</v>
      </c>
      <c r="E115599">
        <v>0</v>
      </c>
      <c r="F115599" t="s">
        <v>13</v>
      </c>
      <c r="G115599" t="s">
        <v>13</v>
      </c>
      <c r="H115599" t="s">
        <v>13</v>
      </c>
      <c r="I115599" t="s">
        <v>14</v>
      </c>
      <c r="J115599" t="s">
        <v>13</v>
      </c>
    </row>
    <row r="115600" spans="1:10" x14ac:dyDescent="0.3">
      <c r="A115600" t="s">
        <v>83175</v>
      </c>
      <c r="B115600" t="s">
        <v>83840</v>
      </c>
      <c r="C115600" t="s">
        <v>83841</v>
      </c>
      <c r="D115600">
        <v>2</v>
      </c>
      <c r="E115600">
        <v>0</v>
      </c>
      <c r="F115600" t="s">
        <v>13</v>
      </c>
      <c r="G115600" t="s">
        <v>13</v>
      </c>
      <c r="H115600" t="s">
        <v>13</v>
      </c>
      <c r="I115600" t="s">
        <v>14</v>
      </c>
      <c r="J115600" t="s">
        <v>13</v>
      </c>
    </row>
    <row r="115601" spans="1:10" x14ac:dyDescent="0.3">
      <c r="A115601" t="s">
        <v>83175</v>
      </c>
      <c r="B115601" t="s">
        <v>83842</v>
      </c>
      <c r="C115601" t="s">
        <v>83843</v>
      </c>
      <c r="D115601">
        <v>2</v>
      </c>
      <c r="E115601">
        <v>0</v>
      </c>
      <c r="F115601" t="s">
        <v>13</v>
      </c>
      <c r="G115601" t="s">
        <v>13</v>
      </c>
      <c r="H115601" t="s">
        <v>13</v>
      </c>
      <c r="I115601" t="s">
        <v>14</v>
      </c>
      <c r="J115601" t="s">
        <v>13</v>
      </c>
    </row>
    <row r="115602" spans="1:10" x14ac:dyDescent="0.3">
      <c r="A115602" t="s">
        <v>83175</v>
      </c>
      <c r="B115602" t="s">
        <v>83844</v>
      </c>
      <c r="C115602" t="s">
        <v>83845</v>
      </c>
      <c r="D115602">
        <v>2</v>
      </c>
      <c r="E115602">
        <v>0</v>
      </c>
      <c r="F115602" t="s">
        <v>13</v>
      </c>
      <c r="G115602" t="s">
        <v>13</v>
      </c>
      <c r="H115602" t="s">
        <v>13</v>
      </c>
      <c r="I115602" t="s">
        <v>14</v>
      </c>
      <c r="J115602" t="s">
        <v>13</v>
      </c>
    </row>
    <row r="115603" spans="1:10" x14ac:dyDescent="0.3">
      <c r="A115603" t="s">
        <v>83175</v>
      </c>
      <c r="B115603" t="s">
        <v>83846</v>
      </c>
      <c r="C115603" t="s">
        <v>83847</v>
      </c>
      <c r="D115603">
        <v>2</v>
      </c>
      <c r="E115603">
        <v>0</v>
      </c>
      <c r="F115603" t="s">
        <v>13</v>
      </c>
      <c r="G115603" t="s">
        <v>13</v>
      </c>
      <c r="H115603" t="s">
        <v>13</v>
      </c>
      <c r="I115603" t="s">
        <v>14</v>
      </c>
      <c r="J115603" t="s">
        <v>13</v>
      </c>
    </row>
    <row r="115604" spans="1:10" x14ac:dyDescent="0.3">
      <c r="A115604" t="s">
        <v>83175</v>
      </c>
      <c r="B115604" t="s">
        <v>83848</v>
      </c>
      <c r="C115604" t="s">
        <v>83849</v>
      </c>
      <c r="D115604">
        <v>2</v>
      </c>
      <c r="E115604">
        <v>0</v>
      </c>
      <c r="F115604" t="s">
        <v>13</v>
      </c>
      <c r="G115604" t="s">
        <v>13</v>
      </c>
      <c r="H115604" t="s">
        <v>13</v>
      </c>
      <c r="I115604" t="s">
        <v>14</v>
      </c>
      <c r="J115604" t="s">
        <v>13</v>
      </c>
    </row>
    <row r="115605" spans="1:10" x14ac:dyDescent="0.3">
      <c r="A115605" t="s">
        <v>83175</v>
      </c>
      <c r="B115605" t="s">
        <v>83850</v>
      </c>
      <c r="C115605" t="s">
        <v>83851</v>
      </c>
      <c r="D115605">
        <v>2</v>
      </c>
      <c r="E115605">
        <v>0</v>
      </c>
      <c r="F115605" t="s">
        <v>13</v>
      </c>
      <c r="G115605" t="s">
        <v>13</v>
      </c>
      <c r="H115605" t="s">
        <v>13</v>
      </c>
      <c r="I115605" t="s">
        <v>14</v>
      </c>
      <c r="J115605" t="s">
        <v>13</v>
      </c>
    </row>
    <row r="115606" spans="1:10" x14ac:dyDescent="0.3">
      <c r="A115606" t="s">
        <v>83175</v>
      </c>
      <c r="B115606" t="s">
        <v>83852</v>
      </c>
      <c r="C115606" t="s">
        <v>83853</v>
      </c>
      <c r="D115606">
        <v>2</v>
      </c>
      <c r="E115606">
        <v>0</v>
      </c>
      <c r="F115606" t="s">
        <v>13</v>
      </c>
      <c r="G115606" t="s">
        <v>13</v>
      </c>
      <c r="H115606" t="s">
        <v>13</v>
      </c>
      <c r="I115606" t="s">
        <v>14</v>
      </c>
      <c r="J115606" t="s">
        <v>13</v>
      </c>
    </row>
    <row r="115607" spans="1:10" x14ac:dyDescent="0.3">
      <c r="A115607" t="s">
        <v>83175</v>
      </c>
      <c r="B115607" t="s">
        <v>83854</v>
      </c>
      <c r="C115607" t="s">
        <v>83855</v>
      </c>
      <c r="D115607">
        <v>2</v>
      </c>
      <c r="E115607">
        <v>0</v>
      </c>
      <c r="F115607" t="s">
        <v>13</v>
      </c>
      <c r="G115607" t="s">
        <v>13</v>
      </c>
      <c r="H115607" t="s">
        <v>13</v>
      </c>
      <c r="I115607" t="s">
        <v>14</v>
      </c>
      <c r="J115607" t="s">
        <v>13</v>
      </c>
    </row>
    <row r="115608" spans="1:10" x14ac:dyDescent="0.3">
      <c r="A115608" t="s">
        <v>83175</v>
      </c>
      <c r="B115608" t="s">
        <v>83856</v>
      </c>
      <c r="C115608" t="s">
        <v>83857</v>
      </c>
      <c r="D115608">
        <v>2</v>
      </c>
      <c r="E115608">
        <v>0</v>
      </c>
      <c r="F115608" t="s">
        <v>13</v>
      </c>
      <c r="G115608" t="s">
        <v>13</v>
      </c>
      <c r="H115608" t="s">
        <v>13</v>
      </c>
      <c r="I115608" t="s">
        <v>14</v>
      </c>
      <c r="J115608" t="s">
        <v>13</v>
      </c>
    </row>
    <row r="115609" spans="1:10" x14ac:dyDescent="0.3">
      <c r="A115609" t="s">
        <v>83175</v>
      </c>
      <c r="B115609" t="s">
        <v>83858</v>
      </c>
      <c r="C115609" t="s">
        <v>83859</v>
      </c>
      <c r="D115609">
        <v>2</v>
      </c>
      <c r="E115609">
        <v>0</v>
      </c>
      <c r="F115609" t="s">
        <v>13</v>
      </c>
      <c r="G115609" t="s">
        <v>13</v>
      </c>
      <c r="H115609" t="s">
        <v>13</v>
      </c>
      <c r="I115609" t="s">
        <v>14</v>
      </c>
      <c r="J115609" t="s">
        <v>13</v>
      </c>
    </row>
    <row r="115610" spans="1:10" x14ac:dyDescent="0.3">
      <c r="A115610" t="s">
        <v>83175</v>
      </c>
      <c r="B115610" t="s">
        <v>83860</v>
      </c>
      <c r="C115610" t="s">
        <v>83861</v>
      </c>
      <c r="D115610">
        <v>2</v>
      </c>
      <c r="E115610">
        <v>0</v>
      </c>
      <c r="F115610" t="s">
        <v>13</v>
      </c>
      <c r="G115610" t="s">
        <v>13</v>
      </c>
      <c r="H115610" t="s">
        <v>13</v>
      </c>
      <c r="I115610" t="s">
        <v>14</v>
      </c>
      <c r="J115610" t="s">
        <v>13</v>
      </c>
    </row>
    <row r="115611" spans="1:10" x14ac:dyDescent="0.3">
      <c r="A115611" t="s">
        <v>83175</v>
      </c>
      <c r="B115611" t="s">
        <v>83862</v>
      </c>
      <c r="C115611" t="s">
        <v>83863</v>
      </c>
      <c r="D115611">
        <v>2</v>
      </c>
      <c r="E115611">
        <v>0</v>
      </c>
      <c r="F115611" t="s">
        <v>13</v>
      </c>
      <c r="G115611" t="s">
        <v>13</v>
      </c>
      <c r="H115611" t="s">
        <v>13</v>
      </c>
      <c r="I115611" t="s">
        <v>14</v>
      </c>
      <c r="J115611" t="s">
        <v>13</v>
      </c>
    </row>
    <row r="115612" spans="1:10" x14ac:dyDescent="0.3">
      <c r="A115612" t="s">
        <v>83175</v>
      </c>
      <c r="B115612" t="s">
        <v>83864</v>
      </c>
      <c r="C115612" t="s">
        <v>83865</v>
      </c>
      <c r="D115612">
        <v>2</v>
      </c>
      <c r="E115612">
        <v>0</v>
      </c>
      <c r="F115612" t="s">
        <v>13</v>
      </c>
      <c r="G115612" t="s">
        <v>13</v>
      </c>
      <c r="H115612" t="s">
        <v>13</v>
      </c>
      <c r="I115612" t="s">
        <v>14</v>
      </c>
      <c r="J115612" t="s">
        <v>13</v>
      </c>
    </row>
    <row r="115613" spans="1:10" x14ac:dyDescent="0.3">
      <c r="A115613" t="s">
        <v>83175</v>
      </c>
      <c r="B115613" t="s">
        <v>83866</v>
      </c>
      <c r="C115613" t="s">
        <v>83867</v>
      </c>
      <c r="D115613">
        <v>2</v>
      </c>
      <c r="E115613">
        <v>0</v>
      </c>
      <c r="F115613" t="s">
        <v>13</v>
      </c>
      <c r="G115613" t="s">
        <v>13</v>
      </c>
      <c r="H115613" t="s">
        <v>13</v>
      </c>
      <c r="I115613" t="s">
        <v>14</v>
      </c>
      <c r="J115613" t="s">
        <v>13</v>
      </c>
    </row>
    <row r="115614" spans="1:10" x14ac:dyDescent="0.3">
      <c r="A115614" t="s">
        <v>83175</v>
      </c>
      <c r="B115614" t="s">
        <v>83868</v>
      </c>
      <c r="C115614" t="s">
        <v>83869</v>
      </c>
      <c r="D115614">
        <v>2</v>
      </c>
      <c r="E115614">
        <v>1</v>
      </c>
      <c r="F115614" t="s">
        <v>13</v>
      </c>
      <c r="G115614" t="s">
        <v>13</v>
      </c>
      <c r="H115614" t="s">
        <v>13</v>
      </c>
      <c r="I115614" t="s">
        <v>14</v>
      </c>
      <c r="J115614" t="s">
        <v>13</v>
      </c>
    </row>
    <row r="115615" spans="1:10" x14ac:dyDescent="0.3">
      <c r="A115615" t="s">
        <v>83175</v>
      </c>
      <c r="B115615" t="s">
        <v>83870</v>
      </c>
      <c r="C115615" t="s">
        <v>83871</v>
      </c>
      <c r="D115615">
        <v>2</v>
      </c>
      <c r="E115615">
        <v>0</v>
      </c>
      <c r="F115615" t="s">
        <v>13</v>
      </c>
      <c r="G115615" t="s">
        <v>13</v>
      </c>
      <c r="H115615" t="s">
        <v>13</v>
      </c>
      <c r="I115615" t="s">
        <v>14</v>
      </c>
      <c r="J115615" t="s">
        <v>13</v>
      </c>
    </row>
    <row r="115616" spans="1:10" x14ac:dyDescent="0.3">
      <c r="A115616" t="s">
        <v>83175</v>
      </c>
      <c r="B115616" t="s">
        <v>83872</v>
      </c>
      <c r="C115616" t="s">
        <v>83873</v>
      </c>
      <c r="D115616">
        <v>2</v>
      </c>
      <c r="E115616">
        <v>0</v>
      </c>
      <c r="F115616" t="s">
        <v>13</v>
      </c>
      <c r="G115616" t="s">
        <v>13</v>
      </c>
      <c r="H115616" t="s">
        <v>13</v>
      </c>
      <c r="I115616" t="s">
        <v>14</v>
      </c>
      <c r="J115616" t="s">
        <v>13</v>
      </c>
    </row>
    <row r="115617" spans="1:10" x14ac:dyDescent="0.3">
      <c r="A115617" t="s">
        <v>83175</v>
      </c>
      <c r="B115617" t="s">
        <v>83874</v>
      </c>
      <c r="C115617" t="s">
        <v>83875</v>
      </c>
      <c r="D115617">
        <v>2</v>
      </c>
      <c r="E115617">
        <v>0</v>
      </c>
      <c r="F115617" t="s">
        <v>13</v>
      </c>
      <c r="G115617" t="s">
        <v>13</v>
      </c>
      <c r="H115617" t="s">
        <v>13</v>
      </c>
      <c r="I115617" t="s">
        <v>14</v>
      </c>
      <c r="J115617" t="s">
        <v>13</v>
      </c>
    </row>
    <row r="115618" spans="1:10" x14ac:dyDescent="0.3">
      <c r="A115618" t="s">
        <v>83175</v>
      </c>
      <c r="B115618" t="s">
        <v>83876</v>
      </c>
      <c r="C115618" t="s">
        <v>83877</v>
      </c>
      <c r="D115618">
        <v>2</v>
      </c>
      <c r="E115618">
        <v>0</v>
      </c>
      <c r="F115618" t="s">
        <v>13</v>
      </c>
      <c r="G115618" t="s">
        <v>13</v>
      </c>
      <c r="H115618" t="s">
        <v>13</v>
      </c>
      <c r="I115618" t="s">
        <v>14</v>
      </c>
      <c r="J115618" t="s">
        <v>13</v>
      </c>
    </row>
    <row r="115619" spans="1:10" x14ac:dyDescent="0.3">
      <c r="A115619" t="s">
        <v>83175</v>
      </c>
      <c r="B115619" t="s">
        <v>83878</v>
      </c>
      <c r="C115619" t="s">
        <v>83879</v>
      </c>
      <c r="D115619">
        <v>2</v>
      </c>
      <c r="E115619">
        <v>0</v>
      </c>
      <c r="F115619" t="s">
        <v>13</v>
      </c>
      <c r="G115619" t="s">
        <v>13</v>
      </c>
      <c r="H115619" t="s">
        <v>13</v>
      </c>
      <c r="I115619" t="s">
        <v>14</v>
      </c>
      <c r="J115619" t="s">
        <v>13</v>
      </c>
    </row>
    <row r="115620" spans="1:10" x14ac:dyDescent="0.3">
      <c r="A115620" t="s">
        <v>83175</v>
      </c>
      <c r="B115620" t="s">
        <v>83880</v>
      </c>
      <c r="C115620" t="s">
        <v>83881</v>
      </c>
      <c r="D115620">
        <v>2</v>
      </c>
      <c r="E115620">
        <v>0</v>
      </c>
      <c r="F115620" t="s">
        <v>13</v>
      </c>
      <c r="G115620" t="s">
        <v>13</v>
      </c>
      <c r="H115620" t="s">
        <v>13</v>
      </c>
      <c r="I115620" t="s">
        <v>14</v>
      </c>
      <c r="J115620" t="s">
        <v>13</v>
      </c>
    </row>
    <row r="115621" spans="1:10" x14ac:dyDescent="0.3">
      <c r="A115621" t="s">
        <v>83175</v>
      </c>
      <c r="B115621" t="s">
        <v>83882</v>
      </c>
      <c r="C115621" t="s">
        <v>83883</v>
      </c>
      <c r="D115621">
        <v>2</v>
      </c>
      <c r="E115621">
        <v>0</v>
      </c>
      <c r="F115621" t="s">
        <v>13</v>
      </c>
      <c r="G115621" t="s">
        <v>13</v>
      </c>
      <c r="H115621" t="s">
        <v>13</v>
      </c>
      <c r="I115621" t="s">
        <v>14</v>
      </c>
      <c r="J115621" t="s">
        <v>13</v>
      </c>
    </row>
    <row r="115622" spans="1:10" x14ac:dyDescent="0.3">
      <c r="A115622" t="s">
        <v>83175</v>
      </c>
      <c r="B115622" t="s">
        <v>83884</v>
      </c>
      <c r="C115622" t="s">
        <v>83885</v>
      </c>
      <c r="D115622">
        <v>2</v>
      </c>
      <c r="E115622">
        <v>1</v>
      </c>
      <c r="F115622" t="s">
        <v>13</v>
      </c>
      <c r="G115622" t="s">
        <v>13</v>
      </c>
      <c r="H115622" t="s">
        <v>13</v>
      </c>
      <c r="I115622" t="s">
        <v>14</v>
      </c>
      <c r="J115622" t="s">
        <v>13</v>
      </c>
    </row>
    <row r="115623" spans="1:10" x14ac:dyDescent="0.3">
      <c r="A115623" t="s">
        <v>83175</v>
      </c>
      <c r="B115623" t="s">
        <v>83886</v>
      </c>
      <c r="C115623" t="s">
        <v>83887</v>
      </c>
      <c r="D115623">
        <v>2</v>
      </c>
      <c r="E115623">
        <v>0</v>
      </c>
      <c r="F115623" t="s">
        <v>13</v>
      </c>
      <c r="G115623" t="s">
        <v>13</v>
      </c>
      <c r="H115623" t="s">
        <v>13</v>
      </c>
      <c r="I115623" t="s">
        <v>14</v>
      </c>
      <c r="J115623" t="s">
        <v>13</v>
      </c>
    </row>
    <row r="115624" spans="1:10" x14ac:dyDescent="0.3">
      <c r="A115624" t="s">
        <v>83175</v>
      </c>
      <c r="B115624" t="s">
        <v>83888</v>
      </c>
      <c r="C115624" t="s">
        <v>83889</v>
      </c>
      <c r="D115624">
        <v>2</v>
      </c>
      <c r="E115624">
        <v>0</v>
      </c>
      <c r="F115624" t="s">
        <v>13</v>
      </c>
      <c r="G115624" t="s">
        <v>13</v>
      </c>
      <c r="H115624" t="s">
        <v>13</v>
      </c>
      <c r="I115624" t="s">
        <v>14</v>
      </c>
      <c r="J115624" t="s">
        <v>13</v>
      </c>
    </row>
    <row r="115625" spans="1:10" x14ac:dyDescent="0.3">
      <c r="A115625" t="s">
        <v>83175</v>
      </c>
      <c r="B115625" t="s">
        <v>83890</v>
      </c>
      <c r="C115625" t="s">
        <v>83891</v>
      </c>
      <c r="D115625">
        <v>2</v>
      </c>
      <c r="E115625">
        <v>0</v>
      </c>
      <c r="F115625" t="s">
        <v>13</v>
      </c>
      <c r="G115625" t="s">
        <v>13</v>
      </c>
      <c r="H115625" t="s">
        <v>13</v>
      </c>
      <c r="I115625" t="s">
        <v>14</v>
      </c>
      <c r="J115625" t="s">
        <v>13</v>
      </c>
    </row>
    <row r="115626" spans="1:10" x14ac:dyDescent="0.3">
      <c r="A115626" t="s">
        <v>83175</v>
      </c>
      <c r="B115626" t="s">
        <v>83892</v>
      </c>
      <c r="C115626" t="s">
        <v>83893</v>
      </c>
      <c r="D115626">
        <v>2</v>
      </c>
      <c r="E115626">
        <v>0</v>
      </c>
      <c r="F115626" t="s">
        <v>13</v>
      </c>
      <c r="G115626" t="s">
        <v>13</v>
      </c>
      <c r="H115626" t="s">
        <v>13</v>
      </c>
      <c r="I115626" t="s">
        <v>14</v>
      </c>
      <c r="J115626" t="s">
        <v>13</v>
      </c>
    </row>
    <row r="115627" spans="1:10" x14ac:dyDescent="0.3">
      <c r="A115627" t="s">
        <v>83175</v>
      </c>
      <c r="B115627" t="s">
        <v>83894</v>
      </c>
      <c r="C115627" t="s">
        <v>83895</v>
      </c>
      <c r="D115627">
        <v>2</v>
      </c>
      <c r="E115627">
        <v>0</v>
      </c>
      <c r="F115627" t="s">
        <v>13</v>
      </c>
      <c r="G115627" t="s">
        <v>13</v>
      </c>
      <c r="H115627" t="s">
        <v>13</v>
      </c>
      <c r="I115627" t="s">
        <v>14</v>
      </c>
      <c r="J115627" t="s">
        <v>13</v>
      </c>
    </row>
    <row r="115628" spans="1:10" x14ac:dyDescent="0.3">
      <c r="A115628" t="s">
        <v>83175</v>
      </c>
      <c r="B115628" t="s">
        <v>83896</v>
      </c>
      <c r="C115628" t="s">
        <v>83897</v>
      </c>
      <c r="D115628">
        <v>2</v>
      </c>
      <c r="E115628">
        <v>1</v>
      </c>
      <c r="F115628" t="s">
        <v>13</v>
      </c>
      <c r="G115628" t="s">
        <v>13</v>
      </c>
      <c r="H115628" t="s">
        <v>13</v>
      </c>
      <c r="I115628" t="s">
        <v>14</v>
      </c>
      <c r="J115628" t="s">
        <v>13</v>
      </c>
    </row>
    <row r="115629" spans="1:10" x14ac:dyDescent="0.3">
      <c r="A115629" t="s">
        <v>83175</v>
      </c>
      <c r="B115629" t="s">
        <v>83898</v>
      </c>
      <c r="C115629" t="s">
        <v>83899</v>
      </c>
      <c r="D115629">
        <v>2</v>
      </c>
      <c r="E115629">
        <v>0</v>
      </c>
      <c r="F115629" t="s">
        <v>13</v>
      </c>
      <c r="G115629" t="s">
        <v>13</v>
      </c>
      <c r="H115629" t="s">
        <v>13</v>
      </c>
      <c r="I115629" t="s">
        <v>14</v>
      </c>
      <c r="J115629" t="s">
        <v>13</v>
      </c>
    </row>
    <row r="115630" spans="1:10" x14ac:dyDescent="0.3">
      <c r="A115630" t="s">
        <v>83175</v>
      </c>
      <c r="B115630" t="s">
        <v>83900</v>
      </c>
      <c r="C115630" t="s">
        <v>83901</v>
      </c>
      <c r="D115630">
        <v>2</v>
      </c>
      <c r="E115630">
        <v>1</v>
      </c>
      <c r="F115630" t="s">
        <v>13</v>
      </c>
      <c r="G115630" t="s">
        <v>13</v>
      </c>
      <c r="H115630" t="s">
        <v>13</v>
      </c>
      <c r="I115630" t="s">
        <v>14</v>
      </c>
      <c r="J115630" t="s">
        <v>13</v>
      </c>
    </row>
    <row r="115631" spans="1:10" x14ac:dyDescent="0.3">
      <c r="A115631" t="s">
        <v>83175</v>
      </c>
      <c r="B115631" t="s">
        <v>83902</v>
      </c>
      <c r="C115631" t="s">
        <v>83903</v>
      </c>
      <c r="D115631">
        <v>2</v>
      </c>
      <c r="E115631">
        <v>0</v>
      </c>
      <c r="F115631" t="s">
        <v>13</v>
      </c>
      <c r="G115631" t="s">
        <v>13</v>
      </c>
      <c r="H115631" t="s">
        <v>13</v>
      </c>
      <c r="I115631" t="s">
        <v>14</v>
      </c>
      <c r="J115631" t="s">
        <v>13</v>
      </c>
    </row>
    <row r="115632" spans="1:10" x14ac:dyDescent="0.3">
      <c r="A115632" t="s">
        <v>83175</v>
      </c>
      <c r="B115632" t="s">
        <v>83904</v>
      </c>
      <c r="C115632" t="s">
        <v>83905</v>
      </c>
      <c r="D115632">
        <v>2</v>
      </c>
      <c r="E115632">
        <v>0</v>
      </c>
      <c r="F115632" t="s">
        <v>13</v>
      </c>
      <c r="G115632" t="s">
        <v>13</v>
      </c>
      <c r="H115632" t="s">
        <v>13</v>
      </c>
      <c r="I115632" t="s">
        <v>14</v>
      </c>
      <c r="J115632" t="s">
        <v>13</v>
      </c>
    </row>
    <row r="115633" spans="1:10" x14ac:dyDescent="0.3">
      <c r="A115633" t="s">
        <v>83175</v>
      </c>
      <c r="B115633" t="s">
        <v>83906</v>
      </c>
      <c r="C115633" t="s">
        <v>83907</v>
      </c>
      <c r="D115633">
        <v>2</v>
      </c>
      <c r="E115633">
        <v>0</v>
      </c>
      <c r="F115633" t="s">
        <v>13</v>
      </c>
      <c r="G115633" t="s">
        <v>13</v>
      </c>
      <c r="H115633" t="s">
        <v>13</v>
      </c>
      <c r="I115633" t="s">
        <v>14</v>
      </c>
      <c r="J115633" t="s">
        <v>13</v>
      </c>
    </row>
    <row r="115634" spans="1:10" x14ac:dyDescent="0.3">
      <c r="A115634" t="s">
        <v>83175</v>
      </c>
      <c r="B115634" t="s">
        <v>83908</v>
      </c>
      <c r="C115634" t="s">
        <v>83909</v>
      </c>
      <c r="D115634">
        <v>2</v>
      </c>
      <c r="E115634">
        <v>0</v>
      </c>
      <c r="F115634" t="s">
        <v>13</v>
      </c>
      <c r="G115634" t="s">
        <v>13</v>
      </c>
      <c r="H115634" t="s">
        <v>13</v>
      </c>
      <c r="I115634" t="s">
        <v>14</v>
      </c>
      <c r="J115634" t="s">
        <v>13</v>
      </c>
    </row>
    <row r="115635" spans="1:10" x14ac:dyDescent="0.3">
      <c r="A115635" t="s">
        <v>83175</v>
      </c>
      <c r="B115635" t="s">
        <v>83910</v>
      </c>
      <c r="C115635" t="s">
        <v>83911</v>
      </c>
      <c r="D115635">
        <v>2</v>
      </c>
      <c r="E115635">
        <v>1</v>
      </c>
      <c r="F115635" t="s">
        <v>13</v>
      </c>
      <c r="G115635" t="s">
        <v>13</v>
      </c>
      <c r="H115635" t="s">
        <v>13</v>
      </c>
      <c r="I115635" t="s">
        <v>14</v>
      </c>
      <c r="J115635" t="s">
        <v>13</v>
      </c>
    </row>
    <row r="115636" spans="1:10" x14ac:dyDescent="0.3">
      <c r="A115636" t="s">
        <v>83175</v>
      </c>
      <c r="B115636" t="s">
        <v>83912</v>
      </c>
      <c r="C115636" t="s">
        <v>83913</v>
      </c>
      <c r="D115636">
        <v>2</v>
      </c>
      <c r="E115636">
        <v>1</v>
      </c>
      <c r="F115636" t="s">
        <v>13</v>
      </c>
      <c r="G115636" t="s">
        <v>13</v>
      </c>
      <c r="H115636" t="s">
        <v>13</v>
      </c>
      <c r="I115636" t="s">
        <v>14</v>
      </c>
      <c r="J115636" t="s">
        <v>13</v>
      </c>
    </row>
    <row r="115637" spans="1:10" x14ac:dyDescent="0.3">
      <c r="A115637" t="s">
        <v>83175</v>
      </c>
      <c r="B115637" t="s">
        <v>83914</v>
      </c>
      <c r="C115637" t="s">
        <v>83915</v>
      </c>
      <c r="D115637">
        <v>2</v>
      </c>
      <c r="E115637">
        <v>1</v>
      </c>
      <c r="F115637" t="s">
        <v>13</v>
      </c>
      <c r="G115637" t="s">
        <v>13</v>
      </c>
      <c r="H115637" t="s">
        <v>13</v>
      </c>
      <c r="I115637" t="s">
        <v>14</v>
      </c>
      <c r="J115637" t="s">
        <v>13</v>
      </c>
    </row>
    <row r="115638" spans="1:10" x14ac:dyDescent="0.3">
      <c r="A115638" t="s">
        <v>83175</v>
      </c>
      <c r="B115638" t="s">
        <v>83916</v>
      </c>
      <c r="C115638" t="s">
        <v>83917</v>
      </c>
      <c r="D115638">
        <v>2</v>
      </c>
      <c r="E115638">
        <v>0</v>
      </c>
      <c r="F115638" t="s">
        <v>13</v>
      </c>
      <c r="G115638" t="s">
        <v>13</v>
      </c>
      <c r="H115638" t="s">
        <v>13</v>
      </c>
      <c r="I115638" t="s">
        <v>14</v>
      </c>
      <c r="J115638" t="s">
        <v>13</v>
      </c>
    </row>
    <row r="115639" spans="1:10" x14ac:dyDescent="0.3">
      <c r="A115639" t="s">
        <v>83175</v>
      </c>
      <c r="B115639" t="s">
        <v>83918</v>
      </c>
      <c r="C115639" t="s">
        <v>83919</v>
      </c>
      <c r="D115639">
        <v>2</v>
      </c>
      <c r="E115639">
        <v>0</v>
      </c>
      <c r="F115639" t="s">
        <v>13</v>
      </c>
      <c r="G115639" t="s">
        <v>13</v>
      </c>
      <c r="H115639" t="s">
        <v>13</v>
      </c>
      <c r="I115639" t="s">
        <v>14</v>
      </c>
      <c r="J115639" t="s">
        <v>13</v>
      </c>
    </row>
    <row r="115640" spans="1:10" x14ac:dyDescent="0.3">
      <c r="A115640" t="s">
        <v>83175</v>
      </c>
      <c r="B115640" t="s">
        <v>83920</v>
      </c>
      <c r="C115640" t="s">
        <v>83921</v>
      </c>
      <c r="D115640">
        <v>2</v>
      </c>
      <c r="E115640">
        <v>0</v>
      </c>
      <c r="F115640" t="s">
        <v>13</v>
      </c>
      <c r="G115640" t="s">
        <v>13</v>
      </c>
      <c r="H115640" t="s">
        <v>13</v>
      </c>
      <c r="I115640" t="s">
        <v>14</v>
      </c>
      <c r="J115640" t="s">
        <v>13</v>
      </c>
    </row>
    <row r="115641" spans="1:10" x14ac:dyDescent="0.3">
      <c r="A115641" t="s">
        <v>83175</v>
      </c>
      <c r="B115641" t="s">
        <v>83922</v>
      </c>
      <c r="C115641" t="s">
        <v>83923</v>
      </c>
      <c r="D115641">
        <v>2</v>
      </c>
      <c r="E115641">
        <v>0</v>
      </c>
      <c r="F115641" t="s">
        <v>13</v>
      </c>
      <c r="G115641" t="s">
        <v>13</v>
      </c>
      <c r="H115641" t="s">
        <v>13</v>
      </c>
      <c r="I115641" t="s">
        <v>14</v>
      </c>
      <c r="J115641" t="s">
        <v>13</v>
      </c>
    </row>
    <row r="115642" spans="1:10" x14ac:dyDescent="0.3">
      <c r="A115642" t="s">
        <v>83175</v>
      </c>
      <c r="B115642" t="s">
        <v>83924</v>
      </c>
      <c r="C115642" t="s">
        <v>83925</v>
      </c>
      <c r="D115642">
        <v>2</v>
      </c>
      <c r="E115642">
        <v>0</v>
      </c>
      <c r="F115642" t="s">
        <v>13</v>
      </c>
      <c r="G115642" t="s">
        <v>13</v>
      </c>
      <c r="H115642" t="s">
        <v>13</v>
      </c>
      <c r="I115642" t="s">
        <v>14</v>
      </c>
      <c r="J115642" t="s">
        <v>13</v>
      </c>
    </row>
    <row r="115643" spans="1:10" x14ac:dyDescent="0.3">
      <c r="A115643" t="s">
        <v>83175</v>
      </c>
      <c r="B115643" t="s">
        <v>83926</v>
      </c>
      <c r="C115643" t="s">
        <v>83927</v>
      </c>
      <c r="D115643">
        <v>2</v>
      </c>
      <c r="E115643">
        <v>0</v>
      </c>
      <c r="F115643" t="s">
        <v>13</v>
      </c>
      <c r="G115643" t="s">
        <v>13</v>
      </c>
      <c r="H115643" t="s">
        <v>13</v>
      </c>
      <c r="I115643" t="s">
        <v>14</v>
      </c>
      <c r="J115643" t="s">
        <v>13</v>
      </c>
    </row>
    <row r="115644" spans="1:10" x14ac:dyDescent="0.3">
      <c r="A115644" t="s">
        <v>83175</v>
      </c>
      <c r="B115644" t="s">
        <v>83928</v>
      </c>
      <c r="C115644" t="s">
        <v>83929</v>
      </c>
      <c r="D115644">
        <v>2</v>
      </c>
      <c r="E115644">
        <v>0</v>
      </c>
      <c r="F115644" t="s">
        <v>13</v>
      </c>
      <c r="G115644" t="s">
        <v>13</v>
      </c>
      <c r="H115644" t="s">
        <v>13</v>
      </c>
      <c r="I115644" t="s">
        <v>14</v>
      </c>
      <c r="J115644" t="s">
        <v>13</v>
      </c>
    </row>
    <row r="115645" spans="1:10" x14ac:dyDescent="0.3">
      <c r="A115645" t="s">
        <v>83175</v>
      </c>
      <c r="B115645" t="s">
        <v>83930</v>
      </c>
      <c r="C115645" t="s">
        <v>83931</v>
      </c>
      <c r="D115645">
        <v>2</v>
      </c>
      <c r="E115645">
        <v>0</v>
      </c>
      <c r="F115645" t="s">
        <v>13</v>
      </c>
      <c r="G115645" t="s">
        <v>13</v>
      </c>
      <c r="H115645" t="s">
        <v>13</v>
      </c>
      <c r="I115645" t="s">
        <v>14</v>
      </c>
      <c r="J115645" t="s">
        <v>13</v>
      </c>
    </row>
    <row r="115646" spans="1:10" x14ac:dyDescent="0.3">
      <c r="A115646" t="s">
        <v>83175</v>
      </c>
      <c r="B115646" t="s">
        <v>83932</v>
      </c>
      <c r="C115646" t="s">
        <v>83933</v>
      </c>
      <c r="D115646">
        <v>2</v>
      </c>
      <c r="E115646">
        <v>0</v>
      </c>
      <c r="F115646" t="s">
        <v>13</v>
      </c>
      <c r="G115646" t="s">
        <v>13</v>
      </c>
      <c r="H115646" t="s">
        <v>13</v>
      </c>
      <c r="I115646" t="s">
        <v>14</v>
      </c>
      <c r="J115646" t="s">
        <v>13</v>
      </c>
    </row>
    <row r="115647" spans="1:10" x14ac:dyDescent="0.3">
      <c r="A115647" t="s">
        <v>83175</v>
      </c>
      <c r="B115647" t="s">
        <v>83934</v>
      </c>
      <c r="C115647" t="s">
        <v>83935</v>
      </c>
      <c r="D115647">
        <v>2</v>
      </c>
      <c r="E115647">
        <v>0</v>
      </c>
      <c r="F115647" t="s">
        <v>13</v>
      </c>
      <c r="G115647" t="s">
        <v>13</v>
      </c>
      <c r="H115647" t="s">
        <v>13</v>
      </c>
      <c r="I115647" t="s">
        <v>14</v>
      </c>
      <c r="J115647" t="s">
        <v>13</v>
      </c>
    </row>
    <row r="115648" spans="1:10" x14ac:dyDescent="0.3">
      <c r="A115648" t="s">
        <v>83175</v>
      </c>
      <c r="B115648" t="s">
        <v>83936</v>
      </c>
      <c r="C115648" t="s">
        <v>83937</v>
      </c>
      <c r="D115648">
        <v>2</v>
      </c>
      <c r="E115648">
        <v>0</v>
      </c>
      <c r="F115648" t="s">
        <v>13</v>
      </c>
      <c r="G115648" t="s">
        <v>13</v>
      </c>
      <c r="H115648" t="s">
        <v>13</v>
      </c>
      <c r="I115648" t="s">
        <v>14</v>
      </c>
      <c r="J115648" t="s">
        <v>13</v>
      </c>
    </row>
    <row r="115649" spans="1:10" x14ac:dyDescent="0.3">
      <c r="A115649" t="s">
        <v>83175</v>
      </c>
      <c r="B115649" t="s">
        <v>83938</v>
      </c>
      <c r="C115649" t="s">
        <v>83939</v>
      </c>
      <c r="D115649">
        <v>2</v>
      </c>
      <c r="E115649">
        <v>0</v>
      </c>
      <c r="F115649" t="s">
        <v>13</v>
      </c>
      <c r="G115649" t="s">
        <v>13</v>
      </c>
      <c r="H115649" t="s">
        <v>13</v>
      </c>
      <c r="I115649" t="s">
        <v>14</v>
      </c>
      <c r="J115649" t="s">
        <v>13</v>
      </c>
    </row>
    <row r="115650" spans="1:10" x14ac:dyDescent="0.3">
      <c r="A115650" t="s">
        <v>83175</v>
      </c>
      <c r="B115650" t="s">
        <v>83940</v>
      </c>
      <c r="C115650" t="s">
        <v>83941</v>
      </c>
      <c r="D115650">
        <v>2</v>
      </c>
      <c r="E115650">
        <v>0</v>
      </c>
      <c r="F115650" t="s">
        <v>13</v>
      </c>
      <c r="G115650" t="s">
        <v>13</v>
      </c>
      <c r="H115650" t="s">
        <v>13</v>
      </c>
      <c r="I115650" t="s">
        <v>14</v>
      </c>
      <c r="J115650" t="s">
        <v>13</v>
      </c>
    </row>
    <row r="115651" spans="1:10" x14ac:dyDescent="0.3">
      <c r="A115651" t="s">
        <v>83175</v>
      </c>
      <c r="B115651" t="s">
        <v>83942</v>
      </c>
      <c r="C115651" t="s">
        <v>83943</v>
      </c>
      <c r="D115651">
        <v>2</v>
      </c>
      <c r="E115651">
        <v>0</v>
      </c>
      <c r="F115651" t="s">
        <v>13</v>
      </c>
      <c r="G115651" t="s">
        <v>13</v>
      </c>
      <c r="H115651" t="s">
        <v>13</v>
      </c>
      <c r="I115651" t="s">
        <v>14</v>
      </c>
      <c r="J115651" t="s">
        <v>13</v>
      </c>
    </row>
    <row r="115652" spans="1:10" x14ac:dyDescent="0.3">
      <c r="A115652" t="s">
        <v>83175</v>
      </c>
      <c r="B115652" t="s">
        <v>83944</v>
      </c>
      <c r="C115652" t="s">
        <v>83945</v>
      </c>
      <c r="D115652">
        <v>2</v>
      </c>
      <c r="E115652">
        <v>0</v>
      </c>
      <c r="F115652" t="s">
        <v>13</v>
      </c>
      <c r="G115652" t="s">
        <v>13</v>
      </c>
      <c r="H115652" t="s">
        <v>13</v>
      </c>
      <c r="I115652" t="s">
        <v>14</v>
      </c>
      <c r="J115652" t="s">
        <v>13</v>
      </c>
    </row>
    <row r="115653" spans="1:10" x14ac:dyDescent="0.3">
      <c r="A115653" t="s">
        <v>83175</v>
      </c>
      <c r="B115653" t="s">
        <v>83946</v>
      </c>
      <c r="C115653" t="s">
        <v>83947</v>
      </c>
      <c r="D115653">
        <v>2</v>
      </c>
      <c r="E115653">
        <v>1</v>
      </c>
      <c r="F115653" t="s">
        <v>13</v>
      </c>
      <c r="G115653" t="s">
        <v>13</v>
      </c>
      <c r="H115653" t="s">
        <v>13</v>
      </c>
      <c r="I115653" t="s">
        <v>14</v>
      </c>
      <c r="J115653" t="s">
        <v>13</v>
      </c>
    </row>
    <row r="115654" spans="1:10" x14ac:dyDescent="0.3">
      <c r="A115654" t="s">
        <v>83175</v>
      </c>
      <c r="B115654" t="s">
        <v>83948</v>
      </c>
      <c r="C115654" t="s">
        <v>83949</v>
      </c>
      <c r="D115654">
        <v>2</v>
      </c>
      <c r="E115654">
        <v>1</v>
      </c>
      <c r="F115654" t="s">
        <v>13</v>
      </c>
      <c r="G115654" t="s">
        <v>13</v>
      </c>
      <c r="H115654" t="s">
        <v>13</v>
      </c>
      <c r="I115654" t="s">
        <v>14</v>
      </c>
      <c r="J115654" t="s">
        <v>13</v>
      </c>
    </row>
    <row r="115655" spans="1:10" x14ac:dyDescent="0.3">
      <c r="A115655" t="s">
        <v>83175</v>
      </c>
      <c r="B115655" t="s">
        <v>83950</v>
      </c>
      <c r="C115655" t="s">
        <v>83951</v>
      </c>
      <c r="D115655">
        <v>2</v>
      </c>
      <c r="E115655">
        <v>0</v>
      </c>
      <c r="F115655" t="s">
        <v>13</v>
      </c>
      <c r="G115655" t="s">
        <v>13</v>
      </c>
      <c r="H115655" t="s">
        <v>13</v>
      </c>
      <c r="I115655" t="s">
        <v>14</v>
      </c>
      <c r="J115655" t="s">
        <v>13</v>
      </c>
    </row>
    <row r="115656" spans="1:10" x14ac:dyDescent="0.3">
      <c r="A115656" t="s">
        <v>83175</v>
      </c>
      <c r="B115656" t="s">
        <v>83952</v>
      </c>
      <c r="C115656" t="s">
        <v>83953</v>
      </c>
      <c r="D115656">
        <v>2</v>
      </c>
      <c r="E115656">
        <v>0</v>
      </c>
      <c r="F115656" t="s">
        <v>13</v>
      </c>
      <c r="G115656" t="s">
        <v>13</v>
      </c>
      <c r="H115656" t="s">
        <v>13</v>
      </c>
      <c r="I115656" t="s">
        <v>14</v>
      </c>
      <c r="J115656" t="s">
        <v>13</v>
      </c>
    </row>
    <row r="115657" spans="1:10" x14ac:dyDescent="0.3">
      <c r="A115657" t="s">
        <v>83175</v>
      </c>
      <c r="B115657" t="s">
        <v>83954</v>
      </c>
      <c r="C115657" t="s">
        <v>83955</v>
      </c>
      <c r="D115657">
        <v>2</v>
      </c>
      <c r="E115657">
        <v>1</v>
      </c>
      <c r="F115657" t="s">
        <v>13</v>
      </c>
      <c r="G115657" t="s">
        <v>13</v>
      </c>
      <c r="H115657" t="s">
        <v>13</v>
      </c>
      <c r="I115657" t="s">
        <v>14</v>
      </c>
      <c r="J115657" t="s">
        <v>13</v>
      </c>
    </row>
    <row r="115658" spans="1:10" x14ac:dyDescent="0.3">
      <c r="A115658" t="s">
        <v>83175</v>
      </c>
      <c r="B115658" t="s">
        <v>83956</v>
      </c>
      <c r="C115658" t="s">
        <v>83957</v>
      </c>
      <c r="D115658">
        <v>2</v>
      </c>
      <c r="E115658">
        <v>1</v>
      </c>
      <c r="F115658" t="s">
        <v>13</v>
      </c>
      <c r="G115658" t="s">
        <v>13</v>
      </c>
      <c r="H115658" t="s">
        <v>13</v>
      </c>
      <c r="I115658" t="s">
        <v>14</v>
      </c>
      <c r="J115658" t="s">
        <v>13</v>
      </c>
    </row>
    <row r="115659" spans="1:10" x14ac:dyDescent="0.3">
      <c r="A115659" t="s">
        <v>83175</v>
      </c>
      <c r="B115659" t="s">
        <v>83958</v>
      </c>
      <c r="C115659" t="s">
        <v>83959</v>
      </c>
      <c r="D115659">
        <v>2</v>
      </c>
      <c r="E115659">
        <v>0</v>
      </c>
      <c r="F115659" t="s">
        <v>13</v>
      </c>
      <c r="G115659" t="s">
        <v>13</v>
      </c>
      <c r="H115659" t="s">
        <v>13</v>
      </c>
      <c r="I115659" t="s">
        <v>14</v>
      </c>
      <c r="J115659" t="s">
        <v>13</v>
      </c>
    </row>
    <row r="115660" spans="1:10" x14ac:dyDescent="0.3">
      <c r="A115660" t="s">
        <v>83175</v>
      </c>
      <c r="B115660" t="s">
        <v>83960</v>
      </c>
      <c r="C115660" t="s">
        <v>83961</v>
      </c>
      <c r="D115660">
        <v>2</v>
      </c>
      <c r="E115660">
        <v>0</v>
      </c>
      <c r="F115660" t="s">
        <v>13</v>
      </c>
      <c r="G115660" t="s">
        <v>13</v>
      </c>
      <c r="H115660" t="s">
        <v>13</v>
      </c>
      <c r="I115660" t="s">
        <v>14</v>
      </c>
      <c r="J115660" t="s">
        <v>13</v>
      </c>
    </row>
    <row r="115661" spans="1:10" x14ac:dyDescent="0.3">
      <c r="A115661" t="s">
        <v>83175</v>
      </c>
      <c r="B115661" t="s">
        <v>83962</v>
      </c>
      <c r="C115661" t="s">
        <v>83963</v>
      </c>
      <c r="D115661">
        <v>2</v>
      </c>
      <c r="E115661">
        <v>1</v>
      </c>
      <c r="F115661" t="s">
        <v>13</v>
      </c>
      <c r="G115661" t="s">
        <v>13</v>
      </c>
      <c r="H115661" t="s">
        <v>13</v>
      </c>
      <c r="I115661" t="s">
        <v>14</v>
      </c>
      <c r="J115661" t="s">
        <v>13</v>
      </c>
    </row>
    <row r="115662" spans="1:10" x14ac:dyDescent="0.3">
      <c r="A115662" t="s">
        <v>83175</v>
      </c>
      <c r="B115662" t="s">
        <v>83964</v>
      </c>
      <c r="C115662" t="s">
        <v>83965</v>
      </c>
      <c r="D115662">
        <v>2</v>
      </c>
      <c r="E115662">
        <v>0</v>
      </c>
      <c r="F115662" t="s">
        <v>13</v>
      </c>
      <c r="G115662" t="s">
        <v>13</v>
      </c>
      <c r="H115662" t="s">
        <v>13</v>
      </c>
      <c r="I115662" t="s">
        <v>14</v>
      </c>
      <c r="J115662" t="s">
        <v>13</v>
      </c>
    </row>
    <row r="115663" spans="1:10" x14ac:dyDescent="0.3">
      <c r="A115663" t="s">
        <v>83175</v>
      </c>
      <c r="B115663" t="s">
        <v>83966</v>
      </c>
      <c r="C115663" t="s">
        <v>83967</v>
      </c>
      <c r="D115663">
        <v>2</v>
      </c>
      <c r="E115663">
        <v>0</v>
      </c>
      <c r="F115663" t="s">
        <v>13</v>
      </c>
      <c r="G115663" t="s">
        <v>13</v>
      </c>
      <c r="H115663" t="s">
        <v>13</v>
      </c>
      <c r="I115663" t="s">
        <v>14</v>
      </c>
      <c r="J115663" t="s">
        <v>13</v>
      </c>
    </row>
    <row r="115664" spans="1:10" x14ac:dyDescent="0.3">
      <c r="A115664" t="s">
        <v>83175</v>
      </c>
      <c r="B115664" t="s">
        <v>83968</v>
      </c>
      <c r="C115664" t="s">
        <v>83969</v>
      </c>
      <c r="D115664">
        <v>2</v>
      </c>
      <c r="E115664">
        <v>0</v>
      </c>
      <c r="F115664" t="s">
        <v>13</v>
      </c>
      <c r="G115664" t="s">
        <v>13</v>
      </c>
      <c r="H115664" t="s">
        <v>13</v>
      </c>
      <c r="I115664" t="s">
        <v>14</v>
      </c>
      <c r="J115664" t="s">
        <v>13</v>
      </c>
    </row>
    <row r="115665" spans="1:10" x14ac:dyDescent="0.3">
      <c r="A115665" t="s">
        <v>83175</v>
      </c>
      <c r="B115665" t="s">
        <v>83970</v>
      </c>
      <c r="C115665" t="s">
        <v>83971</v>
      </c>
      <c r="D115665">
        <v>2</v>
      </c>
      <c r="E115665">
        <v>0</v>
      </c>
      <c r="F115665" t="s">
        <v>13</v>
      </c>
      <c r="G115665" t="s">
        <v>13</v>
      </c>
      <c r="H115665" t="s">
        <v>13</v>
      </c>
      <c r="I115665" t="s">
        <v>14</v>
      </c>
      <c r="J115665" t="s">
        <v>13</v>
      </c>
    </row>
    <row r="115666" spans="1:10" x14ac:dyDescent="0.3">
      <c r="A115666" t="s">
        <v>83175</v>
      </c>
      <c r="B115666" t="s">
        <v>83972</v>
      </c>
      <c r="C115666" t="s">
        <v>83973</v>
      </c>
      <c r="D115666">
        <v>2</v>
      </c>
      <c r="E115666">
        <v>0</v>
      </c>
      <c r="F115666" t="s">
        <v>13</v>
      </c>
      <c r="G115666" t="s">
        <v>13</v>
      </c>
      <c r="H115666" t="s">
        <v>13</v>
      </c>
      <c r="I115666" t="s">
        <v>14</v>
      </c>
      <c r="J115666" t="s">
        <v>13</v>
      </c>
    </row>
    <row r="115667" spans="1:10" x14ac:dyDescent="0.3">
      <c r="A115667" t="s">
        <v>83175</v>
      </c>
      <c r="B115667" t="s">
        <v>83974</v>
      </c>
      <c r="C115667" t="s">
        <v>83975</v>
      </c>
      <c r="D115667">
        <v>2</v>
      </c>
      <c r="E115667">
        <v>0</v>
      </c>
      <c r="F115667" t="s">
        <v>13</v>
      </c>
      <c r="G115667" t="s">
        <v>13</v>
      </c>
      <c r="H115667" t="s">
        <v>13</v>
      </c>
      <c r="I115667" t="s">
        <v>14</v>
      </c>
      <c r="J115667" t="s">
        <v>13</v>
      </c>
    </row>
    <row r="115668" spans="1:10" x14ac:dyDescent="0.3">
      <c r="A115668" t="s">
        <v>83175</v>
      </c>
      <c r="B115668" t="s">
        <v>83976</v>
      </c>
      <c r="C115668" t="s">
        <v>83977</v>
      </c>
      <c r="D115668">
        <v>2</v>
      </c>
      <c r="E115668">
        <v>1</v>
      </c>
      <c r="F115668" t="s">
        <v>13</v>
      </c>
      <c r="G115668" t="s">
        <v>13</v>
      </c>
      <c r="H115668" t="s">
        <v>13</v>
      </c>
      <c r="I115668" t="s">
        <v>14</v>
      </c>
      <c r="J115668" t="s">
        <v>13</v>
      </c>
    </row>
    <row r="115669" spans="1:10" x14ac:dyDescent="0.3">
      <c r="A115669" t="s">
        <v>83175</v>
      </c>
      <c r="B115669" t="s">
        <v>83978</v>
      </c>
      <c r="C115669" t="s">
        <v>83979</v>
      </c>
      <c r="D115669">
        <v>2</v>
      </c>
      <c r="E115669">
        <v>0</v>
      </c>
      <c r="F115669" t="s">
        <v>13</v>
      </c>
      <c r="G115669" t="s">
        <v>13</v>
      </c>
      <c r="H115669" t="s">
        <v>13</v>
      </c>
      <c r="I115669" t="s">
        <v>14</v>
      </c>
      <c r="J115669" t="s">
        <v>13</v>
      </c>
    </row>
    <row r="115670" spans="1:10" x14ac:dyDescent="0.3">
      <c r="A115670" t="s">
        <v>102775</v>
      </c>
      <c r="B115670" t="s">
        <v>103914</v>
      </c>
      <c r="C115670" t="s">
        <v>103915</v>
      </c>
      <c r="D115670">
        <v>2</v>
      </c>
      <c r="E115670">
        <v>0</v>
      </c>
      <c r="F115670" t="s">
        <v>829</v>
      </c>
      <c r="G115670" t="s">
        <v>19</v>
      </c>
      <c r="H115670" t="s">
        <v>13</v>
      </c>
      <c r="I115670" t="s">
        <v>14</v>
      </c>
      <c r="J115670" t="s">
        <v>13</v>
      </c>
    </row>
    <row r="115671" spans="1:10" x14ac:dyDescent="0.3">
      <c r="A115671" t="s">
        <v>102775</v>
      </c>
      <c r="B115671" t="s">
        <v>103916</v>
      </c>
      <c r="C115671" t="s">
        <v>103917</v>
      </c>
      <c r="D115671">
        <v>2</v>
      </c>
      <c r="E115671">
        <v>0</v>
      </c>
      <c r="F115671" t="s">
        <v>829</v>
      </c>
      <c r="G115671" t="s">
        <v>19</v>
      </c>
      <c r="H115671" t="s">
        <v>13</v>
      </c>
      <c r="I115671" t="s">
        <v>14</v>
      </c>
      <c r="J115671" t="s">
        <v>13</v>
      </c>
    </row>
    <row r="115672" spans="1:10" x14ac:dyDescent="0.3">
      <c r="A115672" t="s">
        <v>102775</v>
      </c>
      <c r="B115672" t="s">
        <v>103918</v>
      </c>
      <c r="C115672" t="s">
        <v>103919</v>
      </c>
      <c r="D115672">
        <v>2</v>
      </c>
      <c r="E115672">
        <v>0</v>
      </c>
      <c r="F115672" t="s">
        <v>829</v>
      </c>
      <c r="G115672" t="s">
        <v>19</v>
      </c>
      <c r="H115672" t="s">
        <v>13</v>
      </c>
      <c r="I115672" t="s">
        <v>14</v>
      </c>
      <c r="J115672" t="s">
        <v>13</v>
      </c>
    </row>
    <row r="115673" spans="1:10" x14ac:dyDescent="0.3">
      <c r="A115673" t="s">
        <v>102775</v>
      </c>
      <c r="B115673" t="s">
        <v>103920</v>
      </c>
      <c r="C115673" t="s">
        <v>103921</v>
      </c>
      <c r="D115673">
        <v>2</v>
      </c>
      <c r="E115673">
        <v>0</v>
      </c>
      <c r="F115673" t="s">
        <v>829</v>
      </c>
      <c r="G115673" t="s">
        <v>19</v>
      </c>
      <c r="H115673" t="s">
        <v>13</v>
      </c>
      <c r="I115673" t="s">
        <v>14</v>
      </c>
      <c r="J115673" t="s">
        <v>13</v>
      </c>
    </row>
    <row r="115674" spans="1:10" x14ac:dyDescent="0.3">
      <c r="A115674" t="s">
        <v>102775</v>
      </c>
      <c r="B115674" t="s">
        <v>103922</v>
      </c>
      <c r="C115674" t="s">
        <v>103923</v>
      </c>
      <c r="D115674">
        <v>2</v>
      </c>
      <c r="E115674">
        <v>0</v>
      </c>
      <c r="F115674" t="s">
        <v>829</v>
      </c>
      <c r="G115674" t="s">
        <v>19</v>
      </c>
      <c r="H115674" t="s">
        <v>13</v>
      </c>
      <c r="I115674" t="s">
        <v>14</v>
      </c>
      <c r="J115674" t="s">
        <v>13</v>
      </c>
    </row>
    <row r="115675" spans="1:10" x14ac:dyDescent="0.3">
      <c r="A115675" t="s">
        <v>102775</v>
      </c>
      <c r="B115675" t="s">
        <v>103924</v>
      </c>
      <c r="C115675" t="s">
        <v>83945</v>
      </c>
      <c r="D115675">
        <v>2</v>
      </c>
      <c r="E115675">
        <v>1</v>
      </c>
      <c r="F115675" t="s">
        <v>829</v>
      </c>
      <c r="G115675" t="s">
        <v>19</v>
      </c>
      <c r="H115675" t="s">
        <v>13</v>
      </c>
      <c r="I115675" t="s">
        <v>14</v>
      </c>
      <c r="J115675" t="s">
        <v>13</v>
      </c>
    </row>
    <row r="115676" spans="1:10" x14ac:dyDescent="0.3">
      <c r="A115676" t="s">
        <v>102775</v>
      </c>
      <c r="B115676" t="s">
        <v>103925</v>
      </c>
      <c r="C115676" t="s">
        <v>83817</v>
      </c>
      <c r="D115676">
        <v>2</v>
      </c>
      <c r="E115676">
        <v>0</v>
      </c>
      <c r="F115676" t="s">
        <v>829</v>
      </c>
      <c r="G115676" t="s">
        <v>19</v>
      </c>
      <c r="H115676" t="s">
        <v>13</v>
      </c>
      <c r="I115676" t="s">
        <v>14</v>
      </c>
      <c r="J115676" t="s">
        <v>13</v>
      </c>
    </row>
    <row r="115677" spans="1:10" x14ac:dyDescent="0.3">
      <c r="A115677" t="s">
        <v>102775</v>
      </c>
      <c r="B115677" t="s">
        <v>103926</v>
      </c>
      <c r="C115677" t="s">
        <v>103927</v>
      </c>
      <c r="D115677">
        <v>2</v>
      </c>
      <c r="E115677">
        <v>0</v>
      </c>
      <c r="F115677" t="s">
        <v>829</v>
      </c>
      <c r="G115677" t="s">
        <v>19</v>
      </c>
      <c r="H115677" t="s">
        <v>13</v>
      </c>
      <c r="I115677" t="s">
        <v>14</v>
      </c>
      <c r="J115677" t="s">
        <v>13</v>
      </c>
    </row>
    <row r="115678" spans="1:10" x14ac:dyDescent="0.3">
      <c r="A115678" t="s">
        <v>102775</v>
      </c>
      <c r="B115678" t="s">
        <v>103928</v>
      </c>
      <c r="C115678" t="s">
        <v>103929</v>
      </c>
      <c r="D115678">
        <v>2</v>
      </c>
      <c r="E115678">
        <v>0</v>
      </c>
      <c r="F115678" t="s">
        <v>829</v>
      </c>
      <c r="G115678" t="s">
        <v>19</v>
      </c>
      <c r="H115678" t="s">
        <v>13</v>
      </c>
      <c r="I115678" t="s">
        <v>14</v>
      </c>
      <c r="J115678" t="s">
        <v>13</v>
      </c>
    </row>
    <row r="115679" spans="1:10" x14ac:dyDescent="0.3">
      <c r="A115679" t="s">
        <v>102775</v>
      </c>
      <c r="B115679" t="s">
        <v>103930</v>
      </c>
      <c r="C115679" t="s">
        <v>103931</v>
      </c>
      <c r="D115679">
        <v>2</v>
      </c>
      <c r="E115679">
        <v>0</v>
      </c>
      <c r="F115679" t="s">
        <v>829</v>
      </c>
      <c r="G115679" t="s">
        <v>19</v>
      </c>
      <c r="H115679" t="s">
        <v>13</v>
      </c>
      <c r="I115679" t="s">
        <v>14</v>
      </c>
      <c r="J115679" t="s">
        <v>13</v>
      </c>
    </row>
    <row r="115680" spans="1:10" x14ac:dyDescent="0.3">
      <c r="A115680" t="s">
        <v>102775</v>
      </c>
      <c r="B115680" t="s">
        <v>103932</v>
      </c>
      <c r="C115680" t="s">
        <v>83839</v>
      </c>
      <c r="D115680">
        <v>2</v>
      </c>
      <c r="E115680">
        <v>0</v>
      </c>
      <c r="F115680" t="s">
        <v>829</v>
      </c>
      <c r="G115680" t="s">
        <v>19</v>
      </c>
      <c r="H115680" t="s">
        <v>13</v>
      </c>
      <c r="I115680" t="s">
        <v>14</v>
      </c>
      <c r="J115680" t="s">
        <v>13</v>
      </c>
    </row>
    <row r="115681" spans="1:10" x14ac:dyDescent="0.3">
      <c r="A115681" t="s">
        <v>102775</v>
      </c>
      <c r="B115681" t="s">
        <v>103933</v>
      </c>
      <c r="C115681" t="s">
        <v>83821</v>
      </c>
      <c r="D115681">
        <v>2</v>
      </c>
      <c r="E115681">
        <v>0</v>
      </c>
      <c r="F115681" t="s">
        <v>829</v>
      </c>
      <c r="G115681" t="s">
        <v>19</v>
      </c>
      <c r="H115681" t="s">
        <v>13</v>
      </c>
      <c r="I115681" t="s">
        <v>14</v>
      </c>
      <c r="J115681" t="s">
        <v>13</v>
      </c>
    </row>
    <row r="115682" spans="1:10" x14ac:dyDescent="0.3">
      <c r="A115682" t="s">
        <v>102775</v>
      </c>
      <c r="B115682" t="s">
        <v>103934</v>
      </c>
      <c r="C115682" t="s">
        <v>103935</v>
      </c>
      <c r="D115682">
        <v>2</v>
      </c>
      <c r="E115682">
        <v>0</v>
      </c>
      <c r="F115682" t="s">
        <v>829</v>
      </c>
      <c r="G115682" t="s">
        <v>19</v>
      </c>
      <c r="H115682" t="s">
        <v>13</v>
      </c>
      <c r="I115682" t="s">
        <v>14</v>
      </c>
      <c r="J115682" t="s">
        <v>13</v>
      </c>
    </row>
    <row r="115683" spans="1:10" x14ac:dyDescent="0.3">
      <c r="A115683" t="s">
        <v>102775</v>
      </c>
      <c r="B115683" t="s">
        <v>103936</v>
      </c>
      <c r="C115683" t="s">
        <v>103937</v>
      </c>
      <c r="D115683">
        <v>2</v>
      </c>
      <c r="E115683">
        <v>0</v>
      </c>
      <c r="F115683" t="s">
        <v>829</v>
      </c>
      <c r="G115683" t="s">
        <v>19</v>
      </c>
      <c r="H115683" t="s">
        <v>13</v>
      </c>
      <c r="I115683" t="s">
        <v>14</v>
      </c>
      <c r="J115683" t="s">
        <v>13</v>
      </c>
    </row>
    <row r="115684" spans="1:10" x14ac:dyDescent="0.3">
      <c r="A115684" t="s">
        <v>102775</v>
      </c>
      <c r="B115684" t="s">
        <v>103938</v>
      </c>
      <c r="C115684" t="s">
        <v>83855</v>
      </c>
      <c r="D115684">
        <v>2</v>
      </c>
      <c r="E115684">
        <v>0</v>
      </c>
      <c r="F115684" t="s">
        <v>829</v>
      </c>
      <c r="G115684" t="s">
        <v>19</v>
      </c>
      <c r="H115684" t="s">
        <v>13</v>
      </c>
      <c r="I115684" t="s">
        <v>14</v>
      </c>
      <c r="J115684" t="s">
        <v>13</v>
      </c>
    </row>
    <row r="115685" spans="1:10" x14ac:dyDescent="0.3">
      <c r="A115685" t="s">
        <v>102775</v>
      </c>
      <c r="B115685" t="s">
        <v>103939</v>
      </c>
      <c r="C115685" t="s">
        <v>103940</v>
      </c>
      <c r="D115685">
        <v>2</v>
      </c>
      <c r="E115685">
        <v>0</v>
      </c>
      <c r="F115685" t="s">
        <v>829</v>
      </c>
      <c r="G115685" t="s">
        <v>19</v>
      </c>
      <c r="H115685" t="s">
        <v>13</v>
      </c>
      <c r="I115685" t="s">
        <v>14</v>
      </c>
      <c r="J115685" t="s">
        <v>13</v>
      </c>
    </row>
    <row r="115686" spans="1:10" x14ac:dyDescent="0.3">
      <c r="A115686" t="s">
        <v>102775</v>
      </c>
      <c r="B115686" t="s">
        <v>103941</v>
      </c>
      <c r="C115686" t="s">
        <v>103942</v>
      </c>
      <c r="D115686">
        <v>2</v>
      </c>
      <c r="E115686">
        <v>0</v>
      </c>
      <c r="F115686" t="s">
        <v>829</v>
      </c>
      <c r="G115686" t="s">
        <v>19</v>
      </c>
      <c r="H115686" t="s">
        <v>13</v>
      </c>
      <c r="I115686" t="s">
        <v>14</v>
      </c>
      <c r="J115686" t="s">
        <v>13</v>
      </c>
    </row>
    <row r="115687" spans="1:10" x14ac:dyDescent="0.3">
      <c r="A115687" t="s">
        <v>102775</v>
      </c>
      <c r="B115687" t="s">
        <v>103943</v>
      </c>
      <c r="C115687" t="s">
        <v>103944</v>
      </c>
      <c r="D115687">
        <v>2</v>
      </c>
      <c r="E115687">
        <v>0</v>
      </c>
      <c r="F115687" t="s">
        <v>829</v>
      </c>
      <c r="G115687" t="s">
        <v>19</v>
      </c>
      <c r="H115687" t="s">
        <v>13</v>
      </c>
      <c r="I115687" t="s">
        <v>14</v>
      </c>
      <c r="J115687" t="s">
        <v>13</v>
      </c>
    </row>
    <row r="115688" spans="1:10" x14ac:dyDescent="0.3">
      <c r="A115688" t="s">
        <v>102775</v>
      </c>
      <c r="B115688" t="s">
        <v>103945</v>
      </c>
      <c r="C115688" t="s">
        <v>83833</v>
      </c>
      <c r="D115688">
        <v>2</v>
      </c>
      <c r="E115688">
        <v>0</v>
      </c>
      <c r="F115688" t="s">
        <v>829</v>
      </c>
      <c r="G115688" t="s">
        <v>19</v>
      </c>
      <c r="H115688" t="s">
        <v>13</v>
      </c>
      <c r="I115688" t="s">
        <v>14</v>
      </c>
      <c r="J115688" t="s">
        <v>13</v>
      </c>
    </row>
    <row r="115689" spans="1:10" x14ac:dyDescent="0.3">
      <c r="A115689" t="s">
        <v>55209</v>
      </c>
      <c r="B115689" t="s">
        <v>55230</v>
      </c>
      <c r="C115689" t="s">
        <v>55231</v>
      </c>
      <c r="D115689">
        <v>2</v>
      </c>
      <c r="E115689">
        <v>1</v>
      </c>
      <c r="F115689" t="s">
        <v>18</v>
      </c>
      <c r="G115689" t="s">
        <v>19</v>
      </c>
      <c r="H115689" t="s">
        <v>13</v>
      </c>
      <c r="I115689" t="s">
        <v>14</v>
      </c>
      <c r="J115689" t="s">
        <v>13</v>
      </c>
    </row>
    <row r="115690" spans="1:10" x14ac:dyDescent="0.3">
      <c r="A115690" t="s">
        <v>55209</v>
      </c>
      <c r="B115690" t="s">
        <v>55232</v>
      </c>
      <c r="C115690" t="s">
        <v>55233</v>
      </c>
      <c r="D115690">
        <v>2</v>
      </c>
      <c r="E115690">
        <v>0</v>
      </c>
      <c r="F115690" t="s">
        <v>18</v>
      </c>
      <c r="G115690" t="s">
        <v>19</v>
      </c>
      <c r="H115690" t="s">
        <v>13</v>
      </c>
      <c r="I115690" t="s">
        <v>14</v>
      </c>
      <c r="J115690" t="s">
        <v>13</v>
      </c>
    </row>
    <row r="115691" spans="1:10" x14ac:dyDescent="0.3">
      <c r="A115691" t="s">
        <v>55209</v>
      </c>
      <c r="B115691" t="s">
        <v>55234</v>
      </c>
      <c r="C115691" t="s">
        <v>55235</v>
      </c>
      <c r="D115691">
        <v>2</v>
      </c>
      <c r="E115691">
        <v>0</v>
      </c>
      <c r="F115691" t="s">
        <v>18</v>
      </c>
      <c r="G115691" t="s">
        <v>19</v>
      </c>
      <c r="H115691" t="s">
        <v>13</v>
      </c>
      <c r="I115691" t="s">
        <v>14</v>
      </c>
      <c r="J115691" t="s">
        <v>13</v>
      </c>
    </row>
    <row r="115692" spans="1:10" x14ac:dyDescent="0.3">
      <c r="A115692" t="s">
        <v>55209</v>
      </c>
      <c r="B115692" t="s">
        <v>55236</v>
      </c>
      <c r="C115692" t="s">
        <v>55237</v>
      </c>
      <c r="D115692">
        <v>2</v>
      </c>
      <c r="E115692">
        <v>1</v>
      </c>
      <c r="F115692" t="s">
        <v>18</v>
      </c>
      <c r="G115692" t="s">
        <v>19</v>
      </c>
      <c r="H115692" t="s">
        <v>13</v>
      </c>
      <c r="I115692" t="s">
        <v>14</v>
      </c>
      <c r="J115692" t="s">
        <v>13</v>
      </c>
    </row>
    <row r="115693" spans="1:10" x14ac:dyDescent="0.3">
      <c r="A115693" t="s">
        <v>55209</v>
      </c>
      <c r="B115693" t="s">
        <v>55238</v>
      </c>
      <c r="C115693" t="s">
        <v>55239</v>
      </c>
      <c r="D115693">
        <v>2</v>
      </c>
      <c r="E115693">
        <v>0</v>
      </c>
      <c r="F115693" t="s">
        <v>18</v>
      </c>
      <c r="G115693" t="s">
        <v>19</v>
      </c>
      <c r="H115693" t="s">
        <v>13</v>
      </c>
      <c r="I115693" t="s">
        <v>14</v>
      </c>
      <c r="J115693" t="s">
        <v>13</v>
      </c>
    </row>
    <row r="115694" spans="1:10" x14ac:dyDescent="0.3">
      <c r="A115694" t="s">
        <v>55209</v>
      </c>
      <c r="B115694" t="s">
        <v>55240</v>
      </c>
      <c r="C115694" t="s">
        <v>55241</v>
      </c>
      <c r="D115694">
        <v>2</v>
      </c>
      <c r="E115694">
        <v>0</v>
      </c>
      <c r="F115694" t="s">
        <v>18</v>
      </c>
      <c r="G115694" t="s">
        <v>19</v>
      </c>
      <c r="H115694" t="s">
        <v>13</v>
      </c>
      <c r="I115694" t="s">
        <v>14</v>
      </c>
      <c r="J115694" t="s">
        <v>13</v>
      </c>
    </row>
    <row r="115695" spans="1:10" x14ac:dyDescent="0.3">
      <c r="A115695" t="s">
        <v>55209</v>
      </c>
      <c r="B115695" t="s">
        <v>55242</v>
      </c>
      <c r="C115695" t="s">
        <v>55243</v>
      </c>
      <c r="D115695">
        <v>2</v>
      </c>
      <c r="E115695">
        <v>0</v>
      </c>
      <c r="F115695" t="s">
        <v>18</v>
      </c>
      <c r="G115695" t="s">
        <v>19</v>
      </c>
      <c r="H115695" t="s">
        <v>13</v>
      </c>
      <c r="I115695" t="s">
        <v>14</v>
      </c>
      <c r="J115695" t="s">
        <v>13</v>
      </c>
    </row>
    <row r="115696" spans="1:10" x14ac:dyDescent="0.3">
      <c r="A115696" t="s">
        <v>55209</v>
      </c>
      <c r="B115696" t="s">
        <v>55244</v>
      </c>
      <c r="C115696" t="s">
        <v>55245</v>
      </c>
      <c r="D115696">
        <v>2</v>
      </c>
      <c r="E115696">
        <v>0</v>
      </c>
      <c r="F115696" t="s">
        <v>18</v>
      </c>
      <c r="G115696" t="s">
        <v>19</v>
      </c>
      <c r="H115696" t="s">
        <v>13</v>
      </c>
      <c r="I115696" t="s">
        <v>14</v>
      </c>
      <c r="J115696" t="s">
        <v>13</v>
      </c>
    </row>
    <row r="115697" spans="1:10" x14ac:dyDescent="0.3">
      <c r="A115697" t="s">
        <v>55209</v>
      </c>
      <c r="B115697" t="s">
        <v>55246</v>
      </c>
      <c r="C115697" t="s">
        <v>55247</v>
      </c>
      <c r="D115697">
        <v>2</v>
      </c>
      <c r="E115697">
        <v>0</v>
      </c>
      <c r="F115697" t="s">
        <v>18</v>
      </c>
      <c r="G115697" t="s">
        <v>19</v>
      </c>
      <c r="H115697" t="s">
        <v>13</v>
      </c>
      <c r="I115697" t="s">
        <v>14</v>
      </c>
      <c r="J115697" t="s">
        <v>13</v>
      </c>
    </row>
    <row r="115698" spans="1:10" x14ac:dyDescent="0.3">
      <c r="A115698" t="s">
        <v>55209</v>
      </c>
      <c r="B115698" t="s">
        <v>55248</v>
      </c>
      <c r="C115698" t="s">
        <v>55249</v>
      </c>
      <c r="D115698">
        <v>2</v>
      </c>
      <c r="E115698">
        <v>0</v>
      </c>
      <c r="F115698" t="s">
        <v>18</v>
      </c>
      <c r="G115698" t="s">
        <v>19</v>
      </c>
      <c r="H115698" t="s">
        <v>13</v>
      </c>
      <c r="I115698" t="s">
        <v>14</v>
      </c>
      <c r="J115698" t="s">
        <v>13</v>
      </c>
    </row>
    <row r="115699" spans="1:10" x14ac:dyDescent="0.3">
      <c r="A115699" t="s">
        <v>957</v>
      </c>
      <c r="B115699" t="s">
        <v>958</v>
      </c>
      <c r="C115699" t="s">
        <v>959</v>
      </c>
      <c r="D115699">
        <v>2</v>
      </c>
      <c r="E115699">
        <v>0</v>
      </c>
      <c r="F115699" t="s">
        <v>13</v>
      </c>
      <c r="G115699" t="s">
        <v>13</v>
      </c>
      <c r="H115699" t="s">
        <v>13</v>
      </c>
      <c r="I115699" t="s">
        <v>14</v>
      </c>
      <c r="J115699" t="s">
        <v>13</v>
      </c>
    </row>
    <row r="115700" spans="1:10" x14ac:dyDescent="0.3">
      <c r="A115700" t="s">
        <v>957</v>
      </c>
      <c r="B115700" t="s">
        <v>960</v>
      </c>
      <c r="C115700" t="s">
        <v>961</v>
      </c>
      <c r="D115700">
        <v>2</v>
      </c>
      <c r="E115700">
        <v>1</v>
      </c>
      <c r="F115700" t="s">
        <v>13</v>
      </c>
      <c r="G115700" t="s">
        <v>13</v>
      </c>
      <c r="H115700" t="s">
        <v>13</v>
      </c>
      <c r="I115700" t="s">
        <v>14</v>
      </c>
      <c r="J115700" t="s">
        <v>13</v>
      </c>
    </row>
    <row r="115701" spans="1:10" x14ac:dyDescent="0.3">
      <c r="A115701" t="s">
        <v>54265</v>
      </c>
      <c r="B115701" t="s">
        <v>54334</v>
      </c>
      <c r="C115701" t="s">
        <v>54335</v>
      </c>
      <c r="D115701">
        <v>2</v>
      </c>
      <c r="E115701">
        <v>1</v>
      </c>
      <c r="F115701" t="s">
        <v>18</v>
      </c>
      <c r="G115701" t="s">
        <v>13</v>
      </c>
      <c r="H115701" t="s">
        <v>13</v>
      </c>
      <c r="I115701" t="s">
        <v>14</v>
      </c>
      <c r="J115701" t="s">
        <v>13</v>
      </c>
    </row>
    <row r="115702" spans="1:10" x14ac:dyDescent="0.3">
      <c r="A115702" t="s">
        <v>54265</v>
      </c>
      <c r="B115702" t="s">
        <v>54336</v>
      </c>
      <c r="C115702" t="s">
        <v>54337</v>
      </c>
      <c r="D115702">
        <v>2</v>
      </c>
      <c r="E115702">
        <v>0</v>
      </c>
      <c r="F115702" t="s">
        <v>18</v>
      </c>
      <c r="G115702" t="s">
        <v>13</v>
      </c>
      <c r="H115702" t="s">
        <v>13</v>
      </c>
      <c r="I115702" t="s">
        <v>14</v>
      </c>
      <c r="J115702" t="s">
        <v>13</v>
      </c>
    </row>
    <row r="115703" spans="1:10" x14ac:dyDescent="0.3">
      <c r="A115703" t="s">
        <v>54265</v>
      </c>
      <c r="B115703" t="s">
        <v>54338</v>
      </c>
      <c r="C115703" t="s">
        <v>54339</v>
      </c>
      <c r="D115703">
        <v>2</v>
      </c>
      <c r="E115703">
        <v>0</v>
      </c>
      <c r="F115703" t="s">
        <v>18</v>
      </c>
      <c r="G115703" t="s">
        <v>13</v>
      </c>
      <c r="H115703" t="s">
        <v>13</v>
      </c>
      <c r="I115703" t="s">
        <v>14</v>
      </c>
      <c r="J115703" t="s">
        <v>13</v>
      </c>
    </row>
    <row r="115704" spans="1:10" x14ac:dyDescent="0.3">
      <c r="A115704" t="s">
        <v>54265</v>
      </c>
      <c r="B115704" t="s">
        <v>54340</v>
      </c>
      <c r="C115704" t="s">
        <v>54341</v>
      </c>
      <c r="D115704">
        <v>2</v>
      </c>
      <c r="E115704">
        <v>0</v>
      </c>
      <c r="F115704" t="s">
        <v>18</v>
      </c>
      <c r="G115704" t="s">
        <v>13</v>
      </c>
      <c r="H115704" t="s">
        <v>13</v>
      </c>
      <c r="I115704" t="s">
        <v>14</v>
      </c>
      <c r="J115704" t="s">
        <v>13</v>
      </c>
    </row>
    <row r="115705" spans="1:10" x14ac:dyDescent="0.3">
      <c r="A115705" t="s">
        <v>54265</v>
      </c>
      <c r="B115705" t="s">
        <v>54342</v>
      </c>
      <c r="C115705" t="s">
        <v>54343</v>
      </c>
      <c r="D115705">
        <v>2</v>
      </c>
      <c r="E115705">
        <v>0</v>
      </c>
      <c r="F115705" t="s">
        <v>18</v>
      </c>
      <c r="G115705" t="s">
        <v>13</v>
      </c>
      <c r="H115705" t="s">
        <v>13</v>
      </c>
      <c r="I115705" t="s">
        <v>14</v>
      </c>
      <c r="J115705" t="s">
        <v>13</v>
      </c>
    </row>
    <row r="115706" spans="1:10" x14ac:dyDescent="0.3">
      <c r="A115706" t="s">
        <v>19013</v>
      </c>
      <c r="B115706" t="s">
        <v>19014</v>
      </c>
      <c r="C115706" t="s">
        <v>19015</v>
      </c>
      <c r="D115706">
        <v>2</v>
      </c>
      <c r="E115706">
        <v>0</v>
      </c>
      <c r="F115706" t="s">
        <v>13</v>
      </c>
      <c r="G115706" t="s">
        <v>13</v>
      </c>
      <c r="H115706" t="s">
        <v>13</v>
      </c>
      <c r="I115706" t="s">
        <v>14</v>
      </c>
      <c r="J115706" t="s">
        <v>13</v>
      </c>
    </row>
    <row r="115707" spans="1:10" x14ac:dyDescent="0.3">
      <c r="A115707" t="s">
        <v>19013</v>
      </c>
      <c r="B115707" t="s">
        <v>19016</v>
      </c>
      <c r="C115707" t="s">
        <v>19017</v>
      </c>
      <c r="D115707">
        <v>2</v>
      </c>
      <c r="E115707">
        <v>0</v>
      </c>
      <c r="F115707" t="s">
        <v>13</v>
      </c>
      <c r="G115707" t="s">
        <v>13</v>
      </c>
      <c r="H115707" t="s">
        <v>13</v>
      </c>
      <c r="I115707" t="s">
        <v>14</v>
      </c>
      <c r="J115707" t="s">
        <v>13</v>
      </c>
    </row>
    <row r="115708" spans="1:10" x14ac:dyDescent="0.3">
      <c r="A115708" t="s">
        <v>19013</v>
      </c>
      <c r="B115708" t="s">
        <v>19018</v>
      </c>
      <c r="C115708" t="s">
        <v>19019</v>
      </c>
      <c r="D115708">
        <v>2</v>
      </c>
      <c r="E115708">
        <v>0</v>
      </c>
      <c r="F115708" t="s">
        <v>13</v>
      </c>
      <c r="G115708" t="s">
        <v>13</v>
      </c>
      <c r="H115708" t="s">
        <v>13</v>
      </c>
      <c r="I115708" t="s">
        <v>14</v>
      </c>
      <c r="J115708" t="s">
        <v>13</v>
      </c>
    </row>
    <row r="115709" spans="1:10" x14ac:dyDescent="0.3">
      <c r="A115709" t="s">
        <v>19013</v>
      </c>
      <c r="B115709" t="s">
        <v>19020</v>
      </c>
      <c r="C115709" t="s">
        <v>19021</v>
      </c>
      <c r="D115709">
        <v>2</v>
      </c>
      <c r="E115709">
        <v>1</v>
      </c>
      <c r="F115709" t="s">
        <v>13</v>
      </c>
      <c r="G115709" t="s">
        <v>13</v>
      </c>
      <c r="H115709" t="s">
        <v>13</v>
      </c>
      <c r="I115709" t="s">
        <v>14</v>
      </c>
      <c r="J115709" t="s">
        <v>13</v>
      </c>
    </row>
    <row r="115710" spans="1:10" x14ac:dyDescent="0.3">
      <c r="A115710" t="s">
        <v>19013</v>
      </c>
      <c r="B115710" t="s">
        <v>19022</v>
      </c>
      <c r="C115710" t="s">
        <v>19023</v>
      </c>
      <c r="D115710">
        <v>2</v>
      </c>
      <c r="E115710">
        <v>0</v>
      </c>
      <c r="F115710" t="s">
        <v>13</v>
      </c>
      <c r="G115710" t="s">
        <v>13</v>
      </c>
      <c r="H115710" t="s">
        <v>13</v>
      </c>
      <c r="I115710" t="s">
        <v>14</v>
      </c>
      <c r="J115710" t="s">
        <v>13</v>
      </c>
    </row>
    <row r="115711" spans="1:10" x14ac:dyDescent="0.3">
      <c r="A115711" t="s">
        <v>54265</v>
      </c>
      <c r="B115711" t="s">
        <v>54344</v>
      </c>
      <c r="C115711" t="s">
        <v>54345</v>
      </c>
      <c r="D115711">
        <v>2</v>
      </c>
      <c r="E115711">
        <v>0</v>
      </c>
      <c r="F115711" t="s">
        <v>18</v>
      </c>
      <c r="G115711" t="s">
        <v>13</v>
      </c>
      <c r="H115711" t="s">
        <v>13</v>
      </c>
      <c r="I115711" t="s">
        <v>14</v>
      </c>
      <c r="J115711" t="s">
        <v>13</v>
      </c>
    </row>
    <row r="115712" spans="1:10" x14ac:dyDescent="0.3">
      <c r="A115712" t="s">
        <v>54265</v>
      </c>
      <c r="B115712" t="s">
        <v>54346</v>
      </c>
      <c r="C115712" t="s">
        <v>54347</v>
      </c>
      <c r="D115712">
        <v>2</v>
      </c>
      <c r="E115712">
        <v>0</v>
      </c>
      <c r="F115712" t="s">
        <v>18</v>
      </c>
      <c r="G115712" t="s">
        <v>13</v>
      </c>
      <c r="H115712" t="s">
        <v>13</v>
      </c>
      <c r="I115712" t="s">
        <v>14</v>
      </c>
      <c r="J115712" t="s">
        <v>13</v>
      </c>
    </row>
    <row r="115713" spans="1:10" x14ac:dyDescent="0.3">
      <c r="A115713" t="s">
        <v>54265</v>
      </c>
      <c r="B115713" t="s">
        <v>54348</v>
      </c>
      <c r="C115713" t="s">
        <v>54349</v>
      </c>
      <c r="D115713">
        <v>2</v>
      </c>
      <c r="E115713">
        <v>0</v>
      </c>
      <c r="F115713" t="s">
        <v>18</v>
      </c>
      <c r="G115713" t="s">
        <v>13</v>
      </c>
      <c r="H115713" t="s">
        <v>13</v>
      </c>
      <c r="I115713" t="s">
        <v>14</v>
      </c>
      <c r="J115713" t="s">
        <v>13</v>
      </c>
    </row>
    <row r="115714" spans="1:10" x14ac:dyDescent="0.3">
      <c r="A115714" t="s">
        <v>54265</v>
      </c>
      <c r="B115714" t="s">
        <v>54350</v>
      </c>
      <c r="C115714" t="s">
        <v>54351</v>
      </c>
      <c r="D115714">
        <v>2</v>
      </c>
      <c r="E115714">
        <v>0</v>
      </c>
      <c r="F115714" t="s">
        <v>18</v>
      </c>
      <c r="G115714" t="s">
        <v>13</v>
      </c>
      <c r="H115714" t="s">
        <v>13</v>
      </c>
      <c r="I115714" t="s">
        <v>14</v>
      </c>
      <c r="J115714" t="s">
        <v>13</v>
      </c>
    </row>
    <row r="115715" spans="1:10" x14ac:dyDescent="0.3">
      <c r="A115715" t="s">
        <v>54265</v>
      </c>
      <c r="B115715" t="s">
        <v>54352</v>
      </c>
      <c r="C115715" t="s">
        <v>54353</v>
      </c>
      <c r="D115715">
        <v>2</v>
      </c>
      <c r="E115715">
        <v>1</v>
      </c>
      <c r="F115715" t="s">
        <v>18</v>
      </c>
      <c r="G115715" t="s">
        <v>13</v>
      </c>
      <c r="H115715" t="s">
        <v>13</v>
      </c>
      <c r="I115715" t="s">
        <v>14</v>
      </c>
      <c r="J115715" t="s">
        <v>13</v>
      </c>
    </row>
    <row r="115716" spans="1:10" x14ac:dyDescent="0.3">
      <c r="A115716" t="s">
        <v>54265</v>
      </c>
      <c r="B115716" t="s">
        <v>54354</v>
      </c>
      <c r="C115716" t="s">
        <v>54355</v>
      </c>
      <c r="D115716">
        <v>2</v>
      </c>
      <c r="E115716">
        <v>0</v>
      </c>
      <c r="F115716" t="s">
        <v>18</v>
      </c>
      <c r="G115716" t="s">
        <v>13</v>
      </c>
      <c r="H115716" t="s">
        <v>13</v>
      </c>
      <c r="I115716" t="s">
        <v>14</v>
      </c>
      <c r="J115716" t="s">
        <v>13</v>
      </c>
    </row>
    <row r="115717" spans="1:10" x14ac:dyDescent="0.3">
      <c r="A115717" t="s">
        <v>54265</v>
      </c>
      <c r="B115717" t="s">
        <v>54356</v>
      </c>
      <c r="C115717" t="s">
        <v>54357</v>
      </c>
      <c r="D115717">
        <v>2</v>
      </c>
      <c r="E115717">
        <v>0</v>
      </c>
      <c r="F115717" t="s">
        <v>18</v>
      </c>
      <c r="G115717" t="s">
        <v>13</v>
      </c>
      <c r="H115717" t="s">
        <v>13</v>
      </c>
      <c r="I115717" t="s">
        <v>14</v>
      </c>
      <c r="J115717" t="s">
        <v>13</v>
      </c>
    </row>
    <row r="115718" spans="1:10" x14ac:dyDescent="0.3">
      <c r="A115718" t="s">
        <v>54265</v>
      </c>
      <c r="B115718" t="s">
        <v>54358</v>
      </c>
      <c r="C115718" t="s">
        <v>54359</v>
      </c>
      <c r="D115718">
        <v>2</v>
      </c>
      <c r="E115718">
        <v>0</v>
      </c>
      <c r="F115718" t="s">
        <v>18</v>
      </c>
      <c r="G115718" t="s">
        <v>13</v>
      </c>
      <c r="H115718" t="s">
        <v>13</v>
      </c>
      <c r="I115718" t="s">
        <v>14</v>
      </c>
      <c r="J115718" t="s">
        <v>13</v>
      </c>
    </row>
    <row r="115719" spans="1:10" x14ac:dyDescent="0.3">
      <c r="A115719" t="s">
        <v>54265</v>
      </c>
      <c r="B115719" t="s">
        <v>54360</v>
      </c>
      <c r="C115719" t="s">
        <v>19025</v>
      </c>
      <c r="D115719">
        <v>2</v>
      </c>
      <c r="E115719">
        <v>0</v>
      </c>
      <c r="F115719" t="s">
        <v>18</v>
      </c>
      <c r="G115719" t="s">
        <v>13</v>
      </c>
      <c r="H115719" t="s">
        <v>13</v>
      </c>
      <c r="I115719" t="s">
        <v>14</v>
      </c>
      <c r="J115719" t="s">
        <v>13</v>
      </c>
    </row>
    <row r="115720" spans="1:10" x14ac:dyDescent="0.3">
      <c r="A115720" t="s">
        <v>54265</v>
      </c>
      <c r="B115720" t="s">
        <v>54361</v>
      </c>
      <c r="C115720" t="s">
        <v>54362</v>
      </c>
      <c r="D115720">
        <v>2</v>
      </c>
      <c r="E115720">
        <v>0</v>
      </c>
      <c r="F115720" t="s">
        <v>18</v>
      </c>
      <c r="G115720" t="s">
        <v>13</v>
      </c>
      <c r="H115720" t="s">
        <v>13</v>
      </c>
      <c r="I115720" t="s">
        <v>14</v>
      </c>
      <c r="J115720" t="s">
        <v>13</v>
      </c>
    </row>
    <row r="115721" spans="1:10" x14ac:dyDescent="0.3">
      <c r="A115721" t="s">
        <v>54265</v>
      </c>
      <c r="B115721" t="s">
        <v>54363</v>
      </c>
      <c r="C115721" t="s">
        <v>54364</v>
      </c>
      <c r="D115721">
        <v>2</v>
      </c>
      <c r="E115721">
        <v>0</v>
      </c>
      <c r="F115721" t="s">
        <v>18</v>
      </c>
      <c r="G115721" t="s">
        <v>13</v>
      </c>
      <c r="H115721" t="s">
        <v>13</v>
      </c>
      <c r="I115721" t="s">
        <v>14</v>
      </c>
      <c r="J115721" t="s">
        <v>13</v>
      </c>
    </row>
    <row r="115722" spans="1:10" x14ac:dyDescent="0.3">
      <c r="A115722" t="s">
        <v>54265</v>
      </c>
      <c r="B115722" t="s">
        <v>54365</v>
      </c>
      <c r="C115722" t="s">
        <v>54366</v>
      </c>
      <c r="D115722">
        <v>2</v>
      </c>
      <c r="E115722">
        <v>0</v>
      </c>
      <c r="F115722" t="s">
        <v>18</v>
      </c>
      <c r="G115722" t="s">
        <v>13</v>
      </c>
      <c r="H115722" t="s">
        <v>13</v>
      </c>
      <c r="I115722" t="s">
        <v>14</v>
      </c>
      <c r="J115722" t="s">
        <v>13</v>
      </c>
    </row>
    <row r="115723" spans="1:10" x14ac:dyDescent="0.3">
      <c r="A115723" t="s">
        <v>54265</v>
      </c>
      <c r="B115723" t="s">
        <v>54367</v>
      </c>
      <c r="C115723" t="s">
        <v>54368</v>
      </c>
      <c r="D115723">
        <v>2</v>
      </c>
      <c r="E115723">
        <v>0</v>
      </c>
      <c r="F115723" t="s">
        <v>18</v>
      </c>
      <c r="G115723" t="s">
        <v>13</v>
      </c>
      <c r="H115723" t="s">
        <v>13</v>
      </c>
      <c r="I115723" t="s">
        <v>14</v>
      </c>
      <c r="J115723" t="s">
        <v>13</v>
      </c>
    </row>
    <row r="115724" spans="1:10" x14ac:dyDescent="0.3">
      <c r="A115724" t="s">
        <v>54265</v>
      </c>
      <c r="B115724" t="s">
        <v>54369</v>
      </c>
      <c r="C115724" t="s">
        <v>54370</v>
      </c>
      <c r="D115724">
        <v>2</v>
      </c>
      <c r="E115724">
        <v>0</v>
      </c>
      <c r="F115724" t="s">
        <v>18</v>
      </c>
      <c r="G115724" t="s">
        <v>13</v>
      </c>
      <c r="H115724" t="s">
        <v>13</v>
      </c>
      <c r="I115724" t="s">
        <v>14</v>
      </c>
      <c r="J115724" t="s">
        <v>13</v>
      </c>
    </row>
    <row r="115725" spans="1:10" x14ac:dyDescent="0.3">
      <c r="A115725" t="s">
        <v>54265</v>
      </c>
      <c r="B115725" t="s">
        <v>54371</v>
      </c>
      <c r="C115725" t="s">
        <v>54372</v>
      </c>
      <c r="D115725">
        <v>2</v>
      </c>
      <c r="E115725">
        <v>0</v>
      </c>
      <c r="F115725" t="s">
        <v>18</v>
      </c>
      <c r="G115725" t="s">
        <v>13</v>
      </c>
      <c r="H115725" t="s">
        <v>13</v>
      </c>
      <c r="I115725" t="s">
        <v>14</v>
      </c>
      <c r="J115725" t="s">
        <v>13</v>
      </c>
    </row>
    <row r="115726" spans="1:10" x14ac:dyDescent="0.3">
      <c r="A115726" t="s">
        <v>54265</v>
      </c>
      <c r="B115726" t="s">
        <v>54373</v>
      </c>
      <c r="C115726" t="s">
        <v>54374</v>
      </c>
      <c r="D115726">
        <v>2</v>
      </c>
      <c r="E115726">
        <v>0</v>
      </c>
      <c r="F115726" t="s">
        <v>18</v>
      </c>
      <c r="G115726" t="s">
        <v>13</v>
      </c>
      <c r="H115726" t="s">
        <v>13</v>
      </c>
      <c r="I115726" t="s">
        <v>14</v>
      </c>
      <c r="J115726" t="s">
        <v>13</v>
      </c>
    </row>
    <row r="115727" spans="1:10" x14ac:dyDescent="0.3">
      <c r="A115727" t="s">
        <v>54265</v>
      </c>
      <c r="B115727" t="s">
        <v>54375</v>
      </c>
      <c r="C115727" t="s">
        <v>54376</v>
      </c>
      <c r="D115727">
        <v>2</v>
      </c>
      <c r="E115727">
        <v>0</v>
      </c>
      <c r="F115727" t="s">
        <v>18</v>
      </c>
      <c r="G115727" t="s">
        <v>13</v>
      </c>
      <c r="H115727" t="s">
        <v>13</v>
      </c>
      <c r="I115727" t="s">
        <v>14</v>
      </c>
      <c r="J115727" t="s">
        <v>13</v>
      </c>
    </row>
    <row r="115728" spans="1:10" x14ac:dyDescent="0.3">
      <c r="A115728" t="s">
        <v>54265</v>
      </c>
      <c r="B115728" t="s">
        <v>54377</v>
      </c>
      <c r="C115728" t="s">
        <v>54378</v>
      </c>
      <c r="D115728">
        <v>2</v>
      </c>
      <c r="E115728">
        <v>0</v>
      </c>
      <c r="F115728" t="s">
        <v>18</v>
      </c>
      <c r="G115728" t="s">
        <v>13</v>
      </c>
      <c r="H115728" t="s">
        <v>13</v>
      </c>
      <c r="I115728" t="s">
        <v>14</v>
      </c>
      <c r="J115728" t="s">
        <v>13</v>
      </c>
    </row>
    <row r="115729" spans="1:10" x14ac:dyDescent="0.3">
      <c r="A115729" t="s">
        <v>54265</v>
      </c>
      <c r="B115729" t="s">
        <v>54379</v>
      </c>
      <c r="C115729" t="s">
        <v>54380</v>
      </c>
      <c r="D115729">
        <v>2</v>
      </c>
      <c r="E115729">
        <v>0</v>
      </c>
      <c r="F115729" t="s">
        <v>18</v>
      </c>
      <c r="G115729" t="s">
        <v>13</v>
      </c>
      <c r="H115729" t="s">
        <v>13</v>
      </c>
      <c r="I115729" t="s">
        <v>14</v>
      </c>
      <c r="J115729" t="s">
        <v>13</v>
      </c>
    </row>
    <row r="115730" spans="1:10" x14ac:dyDescent="0.3">
      <c r="A115730" t="s">
        <v>54265</v>
      </c>
      <c r="B115730" t="s">
        <v>54381</v>
      </c>
      <c r="C115730" t="s">
        <v>54382</v>
      </c>
      <c r="D115730">
        <v>2</v>
      </c>
      <c r="E115730">
        <v>0</v>
      </c>
      <c r="F115730" t="s">
        <v>18</v>
      </c>
      <c r="G115730" t="s">
        <v>13</v>
      </c>
      <c r="H115730" t="s">
        <v>13</v>
      </c>
      <c r="I115730" t="s">
        <v>14</v>
      </c>
      <c r="J115730" t="s">
        <v>13</v>
      </c>
    </row>
    <row r="115731" spans="1:10" x14ac:dyDescent="0.3">
      <c r="A115731" t="s">
        <v>19013</v>
      </c>
      <c r="B115731" t="s">
        <v>19024</v>
      </c>
      <c r="C115731" t="s">
        <v>19025</v>
      </c>
      <c r="D115731">
        <v>2</v>
      </c>
      <c r="E115731">
        <v>0</v>
      </c>
      <c r="F115731" t="s">
        <v>18</v>
      </c>
      <c r="G115731" t="s">
        <v>19</v>
      </c>
      <c r="H115731" t="s">
        <v>13</v>
      </c>
      <c r="I115731" t="s">
        <v>14</v>
      </c>
      <c r="J115731" t="s">
        <v>13</v>
      </c>
    </row>
    <row r="115732" spans="1:10" x14ac:dyDescent="0.3">
      <c r="A115732" t="s">
        <v>19013</v>
      </c>
      <c r="B115732" t="s">
        <v>19026</v>
      </c>
      <c r="C115732" t="s">
        <v>19027</v>
      </c>
      <c r="D115732">
        <v>2</v>
      </c>
      <c r="E115732">
        <v>0</v>
      </c>
      <c r="F115732" t="s">
        <v>18</v>
      </c>
      <c r="G115732" t="s">
        <v>19</v>
      </c>
      <c r="H115732" t="s">
        <v>13</v>
      </c>
      <c r="I115732" t="s">
        <v>14</v>
      </c>
      <c r="J115732" t="s">
        <v>13</v>
      </c>
    </row>
    <row r="115733" spans="1:10" x14ac:dyDescent="0.3">
      <c r="A115733" t="s">
        <v>19013</v>
      </c>
      <c r="B115733" t="s">
        <v>19028</v>
      </c>
      <c r="C115733" t="s">
        <v>19029</v>
      </c>
      <c r="D115733">
        <v>2</v>
      </c>
      <c r="E115733">
        <v>0</v>
      </c>
      <c r="F115733" t="s">
        <v>18</v>
      </c>
      <c r="G115733" t="s">
        <v>19</v>
      </c>
      <c r="H115733" t="s">
        <v>13</v>
      </c>
      <c r="I115733" t="s">
        <v>14</v>
      </c>
      <c r="J115733" t="s">
        <v>13</v>
      </c>
    </row>
    <row r="115734" spans="1:10" x14ac:dyDescent="0.3">
      <c r="A115734" t="s">
        <v>19013</v>
      </c>
      <c r="B115734" t="s">
        <v>19030</v>
      </c>
      <c r="C115734" t="s">
        <v>19031</v>
      </c>
      <c r="D115734">
        <v>2</v>
      </c>
      <c r="E115734">
        <v>0</v>
      </c>
      <c r="F115734" t="s">
        <v>18</v>
      </c>
      <c r="G115734" t="s">
        <v>19</v>
      </c>
      <c r="H115734" t="s">
        <v>13</v>
      </c>
      <c r="I115734" t="s">
        <v>14</v>
      </c>
      <c r="J115734" t="s">
        <v>13</v>
      </c>
    </row>
    <row r="115735" spans="1:10" x14ac:dyDescent="0.3">
      <c r="A115735" t="s">
        <v>19013</v>
      </c>
      <c r="B115735" t="s">
        <v>19032</v>
      </c>
      <c r="C115735" t="s">
        <v>19033</v>
      </c>
      <c r="D115735">
        <v>2</v>
      </c>
      <c r="E115735">
        <v>0</v>
      </c>
      <c r="F115735" t="s">
        <v>18</v>
      </c>
      <c r="G115735" t="s">
        <v>19</v>
      </c>
      <c r="H115735" t="s">
        <v>13</v>
      </c>
      <c r="I115735" t="s">
        <v>14</v>
      </c>
      <c r="J115735" t="s">
        <v>13</v>
      </c>
    </row>
    <row r="115736" spans="1:10" x14ac:dyDescent="0.3">
      <c r="A115736" t="s">
        <v>54265</v>
      </c>
      <c r="B115736" t="s">
        <v>54383</v>
      </c>
      <c r="C115736" t="s">
        <v>54384</v>
      </c>
      <c r="D115736">
        <v>2</v>
      </c>
      <c r="E115736">
        <v>0</v>
      </c>
      <c r="F115736" t="s">
        <v>18</v>
      </c>
      <c r="G115736" t="s">
        <v>13</v>
      </c>
      <c r="H115736" t="s">
        <v>13</v>
      </c>
      <c r="I115736" t="s">
        <v>14</v>
      </c>
      <c r="J115736" t="s">
        <v>13</v>
      </c>
    </row>
    <row r="115737" spans="1:10" x14ac:dyDescent="0.3">
      <c r="A115737" t="s">
        <v>54265</v>
      </c>
      <c r="B115737" t="s">
        <v>54385</v>
      </c>
      <c r="C115737" t="s">
        <v>54386</v>
      </c>
      <c r="D115737">
        <v>2</v>
      </c>
      <c r="E115737">
        <v>0</v>
      </c>
      <c r="F115737" t="s">
        <v>18</v>
      </c>
      <c r="G115737" t="s">
        <v>13</v>
      </c>
      <c r="H115737" t="s">
        <v>13</v>
      </c>
      <c r="I115737" t="s">
        <v>14</v>
      </c>
      <c r="J115737" t="s">
        <v>13</v>
      </c>
    </row>
    <row r="115738" spans="1:10" x14ac:dyDescent="0.3">
      <c r="A115738" t="s">
        <v>54265</v>
      </c>
      <c r="B115738" t="s">
        <v>54387</v>
      </c>
      <c r="C115738" t="s">
        <v>54388</v>
      </c>
      <c r="D115738">
        <v>2</v>
      </c>
      <c r="E115738">
        <v>0</v>
      </c>
      <c r="F115738" t="s">
        <v>18</v>
      </c>
      <c r="G115738" t="s">
        <v>13</v>
      </c>
      <c r="H115738" t="s">
        <v>13</v>
      </c>
      <c r="I115738" t="s">
        <v>14</v>
      </c>
      <c r="J115738" t="s">
        <v>13</v>
      </c>
    </row>
    <row r="115739" spans="1:10" x14ac:dyDescent="0.3">
      <c r="A115739" t="s">
        <v>54265</v>
      </c>
      <c r="B115739" t="s">
        <v>54389</v>
      </c>
      <c r="C115739" t="s">
        <v>54390</v>
      </c>
      <c r="D115739">
        <v>2</v>
      </c>
      <c r="E115739">
        <v>0</v>
      </c>
      <c r="F115739" t="s">
        <v>18</v>
      </c>
      <c r="G115739" t="s">
        <v>13</v>
      </c>
      <c r="H115739" t="s">
        <v>13</v>
      </c>
      <c r="I115739" t="s">
        <v>14</v>
      </c>
      <c r="J115739" t="s">
        <v>13</v>
      </c>
    </row>
    <row r="115740" spans="1:10" x14ac:dyDescent="0.3">
      <c r="A115740" t="s">
        <v>54265</v>
      </c>
      <c r="B115740" t="s">
        <v>54391</v>
      </c>
      <c r="C115740" t="s">
        <v>54392</v>
      </c>
      <c r="D115740">
        <v>2</v>
      </c>
      <c r="E115740">
        <v>0</v>
      </c>
      <c r="F115740" t="s">
        <v>18</v>
      </c>
      <c r="G115740" t="s">
        <v>13</v>
      </c>
      <c r="H115740" t="s">
        <v>13</v>
      </c>
      <c r="I115740" t="s">
        <v>14</v>
      </c>
      <c r="J115740" t="s">
        <v>13</v>
      </c>
    </row>
    <row r="115741" spans="1:10" x14ac:dyDescent="0.3">
      <c r="A115741" t="s">
        <v>54265</v>
      </c>
      <c r="B115741" t="s">
        <v>54393</v>
      </c>
      <c r="C115741" t="s">
        <v>54394</v>
      </c>
      <c r="D115741">
        <v>2</v>
      </c>
      <c r="E115741">
        <v>0</v>
      </c>
      <c r="F115741" t="s">
        <v>18</v>
      </c>
      <c r="G115741" t="s">
        <v>13</v>
      </c>
      <c r="H115741" t="s">
        <v>13</v>
      </c>
      <c r="I115741" t="s">
        <v>14</v>
      </c>
      <c r="J115741" t="s">
        <v>13</v>
      </c>
    </row>
    <row r="115742" spans="1:10" x14ac:dyDescent="0.3">
      <c r="A115742" t="s">
        <v>54265</v>
      </c>
      <c r="B115742" t="s">
        <v>54395</v>
      </c>
      <c r="C115742" t="s">
        <v>54396</v>
      </c>
      <c r="D115742">
        <v>2</v>
      </c>
      <c r="E115742">
        <v>0</v>
      </c>
      <c r="F115742" t="s">
        <v>18</v>
      </c>
      <c r="G115742" t="s">
        <v>13</v>
      </c>
      <c r="H115742" t="s">
        <v>13</v>
      </c>
      <c r="I115742" t="s">
        <v>14</v>
      </c>
      <c r="J115742" t="s">
        <v>13</v>
      </c>
    </row>
    <row r="115743" spans="1:10" x14ac:dyDescent="0.3">
      <c r="A115743" t="s">
        <v>54265</v>
      </c>
      <c r="B115743" t="s">
        <v>54397</v>
      </c>
      <c r="C115743" t="s">
        <v>54398</v>
      </c>
      <c r="D115743">
        <v>2</v>
      </c>
      <c r="E115743">
        <v>0</v>
      </c>
      <c r="F115743" t="s">
        <v>18</v>
      </c>
      <c r="G115743" t="s">
        <v>13</v>
      </c>
      <c r="H115743" t="s">
        <v>13</v>
      </c>
      <c r="I115743" t="s">
        <v>14</v>
      </c>
      <c r="J115743" t="s">
        <v>13</v>
      </c>
    </row>
    <row r="115744" spans="1:10" x14ac:dyDescent="0.3">
      <c r="A115744" t="s">
        <v>54265</v>
      </c>
      <c r="B115744" t="s">
        <v>54399</v>
      </c>
      <c r="C115744" t="s">
        <v>54400</v>
      </c>
      <c r="D115744">
        <v>2</v>
      </c>
      <c r="E115744">
        <v>0</v>
      </c>
      <c r="F115744" t="s">
        <v>18</v>
      </c>
      <c r="G115744" t="s">
        <v>13</v>
      </c>
      <c r="H115744" t="s">
        <v>13</v>
      </c>
      <c r="I115744" t="s">
        <v>14</v>
      </c>
      <c r="J115744" t="s">
        <v>13</v>
      </c>
    </row>
    <row r="115745" spans="1:10" x14ac:dyDescent="0.3">
      <c r="A115745" t="s">
        <v>54265</v>
      </c>
      <c r="B115745" t="s">
        <v>54401</v>
      </c>
      <c r="C115745" t="s">
        <v>54402</v>
      </c>
      <c r="D115745">
        <v>2</v>
      </c>
      <c r="E115745">
        <v>0</v>
      </c>
      <c r="F115745" t="s">
        <v>18</v>
      </c>
      <c r="G115745" t="s">
        <v>13</v>
      </c>
      <c r="H115745" t="s">
        <v>13</v>
      </c>
      <c r="I115745" t="s">
        <v>14</v>
      </c>
      <c r="J115745" t="s">
        <v>13</v>
      </c>
    </row>
    <row r="115746" spans="1:10" x14ac:dyDescent="0.3">
      <c r="A115746" t="s">
        <v>54265</v>
      </c>
      <c r="B115746" t="s">
        <v>54403</v>
      </c>
      <c r="C115746" t="s">
        <v>54404</v>
      </c>
      <c r="D115746">
        <v>2</v>
      </c>
      <c r="E115746">
        <v>0</v>
      </c>
      <c r="F115746" t="s">
        <v>18</v>
      </c>
      <c r="G115746" t="s">
        <v>13</v>
      </c>
      <c r="H115746" t="s">
        <v>13</v>
      </c>
      <c r="I115746" t="s">
        <v>14</v>
      </c>
      <c r="J115746" t="s">
        <v>13</v>
      </c>
    </row>
    <row r="115747" spans="1:10" x14ac:dyDescent="0.3">
      <c r="A115747" t="s">
        <v>54265</v>
      </c>
      <c r="B115747" t="s">
        <v>54405</v>
      </c>
      <c r="C115747" t="s">
        <v>54406</v>
      </c>
      <c r="D115747">
        <v>2</v>
      </c>
      <c r="E115747">
        <v>0</v>
      </c>
      <c r="F115747" t="s">
        <v>18</v>
      </c>
      <c r="G115747" t="s">
        <v>13</v>
      </c>
      <c r="H115747" t="s">
        <v>13</v>
      </c>
      <c r="I115747" t="s">
        <v>14</v>
      </c>
      <c r="J115747" t="s">
        <v>13</v>
      </c>
    </row>
    <row r="115748" spans="1:10" x14ac:dyDescent="0.3">
      <c r="A115748" t="s">
        <v>54265</v>
      </c>
      <c r="B115748" t="s">
        <v>54407</v>
      </c>
      <c r="C115748" t="s">
        <v>54408</v>
      </c>
      <c r="D115748">
        <v>2</v>
      </c>
      <c r="E115748">
        <v>0</v>
      </c>
      <c r="F115748" t="s">
        <v>18</v>
      </c>
      <c r="G115748" t="s">
        <v>13</v>
      </c>
      <c r="H115748" t="s">
        <v>13</v>
      </c>
      <c r="I115748" t="s">
        <v>14</v>
      </c>
      <c r="J115748" t="s">
        <v>13</v>
      </c>
    </row>
    <row r="115749" spans="1:10" x14ac:dyDescent="0.3">
      <c r="A115749" t="s">
        <v>54265</v>
      </c>
      <c r="B115749" t="s">
        <v>54409</v>
      </c>
      <c r="C115749" t="s">
        <v>54410</v>
      </c>
      <c r="D115749">
        <v>2</v>
      </c>
      <c r="E115749">
        <v>0</v>
      </c>
      <c r="F115749" t="s">
        <v>18</v>
      </c>
      <c r="G115749" t="s">
        <v>13</v>
      </c>
      <c r="H115749" t="s">
        <v>13</v>
      </c>
      <c r="I115749" t="s">
        <v>14</v>
      </c>
      <c r="J115749" t="s">
        <v>13</v>
      </c>
    </row>
    <row r="115750" spans="1:10" x14ac:dyDescent="0.3">
      <c r="A115750" t="s">
        <v>54265</v>
      </c>
      <c r="B115750" t="s">
        <v>54411</v>
      </c>
      <c r="C115750" t="s">
        <v>54412</v>
      </c>
      <c r="D115750">
        <v>2</v>
      </c>
      <c r="E115750">
        <v>0</v>
      </c>
      <c r="F115750" t="s">
        <v>18</v>
      </c>
      <c r="G115750" t="s">
        <v>13</v>
      </c>
      <c r="H115750" t="s">
        <v>13</v>
      </c>
      <c r="I115750" t="s">
        <v>14</v>
      </c>
      <c r="J115750" t="s">
        <v>13</v>
      </c>
    </row>
    <row r="115751" spans="1:10" x14ac:dyDescent="0.3">
      <c r="A115751" t="s">
        <v>54265</v>
      </c>
      <c r="B115751" t="s">
        <v>54413</v>
      </c>
      <c r="C115751" t="s">
        <v>54414</v>
      </c>
      <c r="D115751">
        <v>2</v>
      </c>
      <c r="E115751">
        <v>0</v>
      </c>
      <c r="F115751" t="s">
        <v>18</v>
      </c>
      <c r="G115751" t="s">
        <v>13</v>
      </c>
      <c r="H115751" t="s">
        <v>13</v>
      </c>
      <c r="I115751" t="s">
        <v>14</v>
      </c>
      <c r="J115751" t="s">
        <v>13</v>
      </c>
    </row>
    <row r="115752" spans="1:10" x14ac:dyDescent="0.3">
      <c r="A115752" t="s">
        <v>54265</v>
      </c>
      <c r="B115752" t="s">
        <v>54415</v>
      </c>
      <c r="C115752" t="s">
        <v>54416</v>
      </c>
      <c r="D115752">
        <v>2</v>
      </c>
      <c r="E115752">
        <v>0</v>
      </c>
      <c r="F115752" t="s">
        <v>18</v>
      </c>
      <c r="G115752" t="s">
        <v>13</v>
      </c>
      <c r="H115752" t="s">
        <v>13</v>
      </c>
      <c r="I115752" t="s">
        <v>14</v>
      </c>
      <c r="J115752" t="s">
        <v>13</v>
      </c>
    </row>
    <row r="115753" spans="1:10" x14ac:dyDescent="0.3">
      <c r="A115753" t="s">
        <v>54265</v>
      </c>
      <c r="B115753" t="s">
        <v>54417</v>
      </c>
      <c r="C115753" t="s">
        <v>54418</v>
      </c>
      <c r="D115753">
        <v>2</v>
      </c>
      <c r="E115753">
        <v>0</v>
      </c>
      <c r="F115753" t="s">
        <v>18</v>
      </c>
      <c r="G115753" t="s">
        <v>13</v>
      </c>
      <c r="H115753" t="s">
        <v>13</v>
      </c>
      <c r="I115753" t="s">
        <v>14</v>
      </c>
      <c r="J115753" t="s">
        <v>13</v>
      </c>
    </row>
    <row r="115754" spans="1:10" x14ac:dyDescent="0.3">
      <c r="A115754" t="s">
        <v>54265</v>
      </c>
      <c r="B115754" t="s">
        <v>54419</v>
      </c>
      <c r="C115754" t="s">
        <v>54420</v>
      </c>
      <c r="D115754">
        <v>2</v>
      </c>
      <c r="E115754">
        <v>1</v>
      </c>
      <c r="F115754" t="s">
        <v>18</v>
      </c>
      <c r="G115754" t="s">
        <v>13</v>
      </c>
      <c r="H115754" t="s">
        <v>13</v>
      </c>
      <c r="I115754" t="s">
        <v>14</v>
      </c>
      <c r="J115754" t="s">
        <v>13</v>
      </c>
    </row>
    <row r="115755" spans="1:10" x14ac:dyDescent="0.3">
      <c r="A115755" t="s">
        <v>54265</v>
      </c>
      <c r="B115755" t="s">
        <v>54421</v>
      </c>
      <c r="C115755" t="s">
        <v>54422</v>
      </c>
      <c r="D115755">
        <v>2</v>
      </c>
      <c r="E115755">
        <v>0</v>
      </c>
      <c r="F115755" t="s">
        <v>18</v>
      </c>
      <c r="G115755" t="s">
        <v>13</v>
      </c>
      <c r="H115755" t="s">
        <v>13</v>
      </c>
      <c r="I115755" t="s">
        <v>14</v>
      </c>
      <c r="J115755" t="s">
        <v>13</v>
      </c>
    </row>
    <row r="115756" spans="1:10" x14ac:dyDescent="0.3">
      <c r="A115756" t="s">
        <v>54265</v>
      </c>
      <c r="B115756" t="s">
        <v>54423</v>
      </c>
      <c r="C115756" t="s">
        <v>54424</v>
      </c>
      <c r="D115756">
        <v>2</v>
      </c>
      <c r="E115756">
        <v>0</v>
      </c>
      <c r="F115756" t="s">
        <v>18</v>
      </c>
      <c r="G115756" t="s">
        <v>13</v>
      </c>
      <c r="H115756" t="s">
        <v>13</v>
      </c>
      <c r="I115756" t="s">
        <v>14</v>
      </c>
      <c r="J115756" t="s">
        <v>13</v>
      </c>
    </row>
    <row r="115757" spans="1:10" x14ac:dyDescent="0.3">
      <c r="A115757" t="s">
        <v>54265</v>
      </c>
      <c r="B115757" t="s">
        <v>54425</v>
      </c>
      <c r="C115757" t="s">
        <v>54426</v>
      </c>
      <c r="D115757">
        <v>2</v>
      </c>
      <c r="E115757">
        <v>0</v>
      </c>
      <c r="F115757" t="s">
        <v>18</v>
      </c>
      <c r="G115757" t="s">
        <v>13</v>
      </c>
      <c r="H115757" t="s">
        <v>13</v>
      </c>
      <c r="I115757" t="s">
        <v>14</v>
      </c>
      <c r="J115757" t="s">
        <v>13</v>
      </c>
    </row>
    <row r="115758" spans="1:10" x14ac:dyDescent="0.3">
      <c r="A115758" t="s">
        <v>54265</v>
      </c>
      <c r="B115758" t="s">
        <v>54427</v>
      </c>
      <c r="C115758" t="s">
        <v>54428</v>
      </c>
      <c r="D115758">
        <v>2</v>
      </c>
      <c r="E115758">
        <v>0</v>
      </c>
      <c r="F115758" t="s">
        <v>18</v>
      </c>
      <c r="G115758" t="s">
        <v>13</v>
      </c>
      <c r="H115758" t="s">
        <v>13</v>
      </c>
      <c r="I115758" t="s">
        <v>14</v>
      </c>
      <c r="J115758" t="s">
        <v>13</v>
      </c>
    </row>
    <row r="115759" spans="1:10" x14ac:dyDescent="0.3">
      <c r="A115759" t="s">
        <v>54265</v>
      </c>
      <c r="B115759" t="s">
        <v>54429</v>
      </c>
      <c r="C115759" t="s">
        <v>54430</v>
      </c>
      <c r="D115759">
        <v>2</v>
      </c>
      <c r="E115759">
        <v>0</v>
      </c>
      <c r="F115759" t="s">
        <v>18</v>
      </c>
      <c r="G115759" t="s">
        <v>13</v>
      </c>
      <c r="H115759" t="s">
        <v>13</v>
      </c>
      <c r="I115759" t="s">
        <v>14</v>
      </c>
      <c r="J115759" t="s">
        <v>13</v>
      </c>
    </row>
    <row r="115760" spans="1:10" x14ac:dyDescent="0.3">
      <c r="A115760" t="s">
        <v>54265</v>
      </c>
      <c r="B115760" t="s">
        <v>54431</v>
      </c>
      <c r="C115760" t="s">
        <v>54432</v>
      </c>
      <c r="D115760">
        <v>2</v>
      </c>
      <c r="E115760">
        <v>0</v>
      </c>
      <c r="F115760" t="s">
        <v>18</v>
      </c>
      <c r="G115760" t="s">
        <v>13</v>
      </c>
      <c r="H115760" t="s">
        <v>13</v>
      </c>
      <c r="I115760" t="s">
        <v>14</v>
      </c>
      <c r="J115760" t="s">
        <v>13</v>
      </c>
    </row>
    <row r="115761" spans="1:10" x14ac:dyDescent="0.3">
      <c r="A115761" t="s">
        <v>54265</v>
      </c>
      <c r="B115761" t="s">
        <v>54433</v>
      </c>
      <c r="C115761" t="s">
        <v>54434</v>
      </c>
      <c r="D115761">
        <v>2</v>
      </c>
      <c r="E115761">
        <v>0</v>
      </c>
      <c r="F115761" t="s">
        <v>18</v>
      </c>
      <c r="G115761" t="s">
        <v>13</v>
      </c>
      <c r="H115761" t="s">
        <v>13</v>
      </c>
      <c r="I115761" t="s">
        <v>14</v>
      </c>
      <c r="J115761" t="s">
        <v>13</v>
      </c>
    </row>
    <row r="115762" spans="1:10" x14ac:dyDescent="0.3">
      <c r="A115762" t="s">
        <v>54265</v>
      </c>
      <c r="B115762" t="s">
        <v>54435</v>
      </c>
      <c r="C115762" t="s">
        <v>54436</v>
      </c>
      <c r="D115762">
        <v>2</v>
      </c>
      <c r="E115762">
        <v>0</v>
      </c>
      <c r="F115762" t="s">
        <v>18</v>
      </c>
      <c r="G115762" t="s">
        <v>13</v>
      </c>
      <c r="H115762" t="s">
        <v>13</v>
      </c>
      <c r="I115762" t="s">
        <v>14</v>
      </c>
      <c r="J115762" t="s">
        <v>13</v>
      </c>
    </row>
    <row r="115763" spans="1:10" x14ac:dyDescent="0.3">
      <c r="A115763" t="s">
        <v>54265</v>
      </c>
      <c r="B115763" t="s">
        <v>54437</v>
      </c>
      <c r="C115763" t="s">
        <v>54438</v>
      </c>
      <c r="D115763">
        <v>2</v>
      </c>
      <c r="E115763">
        <v>0</v>
      </c>
      <c r="F115763" t="s">
        <v>18</v>
      </c>
      <c r="G115763" t="s">
        <v>13</v>
      </c>
      <c r="H115763" t="s">
        <v>13</v>
      </c>
      <c r="I115763" t="s">
        <v>14</v>
      </c>
      <c r="J115763" t="s">
        <v>13</v>
      </c>
    </row>
    <row r="115764" spans="1:10" x14ac:dyDescent="0.3">
      <c r="A115764" t="s">
        <v>54265</v>
      </c>
      <c r="B115764" t="s">
        <v>54439</v>
      </c>
      <c r="C115764" t="s">
        <v>54440</v>
      </c>
      <c r="D115764">
        <v>2</v>
      </c>
      <c r="E115764">
        <v>0</v>
      </c>
      <c r="F115764" t="s">
        <v>18</v>
      </c>
      <c r="G115764" t="s">
        <v>13</v>
      </c>
      <c r="H115764" t="s">
        <v>13</v>
      </c>
      <c r="I115764" t="s">
        <v>14</v>
      </c>
      <c r="J115764" t="s">
        <v>13</v>
      </c>
    </row>
    <row r="115765" spans="1:10" x14ac:dyDescent="0.3">
      <c r="A115765" t="s">
        <v>54265</v>
      </c>
      <c r="B115765" t="s">
        <v>54441</v>
      </c>
      <c r="C115765" t="s">
        <v>54442</v>
      </c>
      <c r="D115765">
        <v>2</v>
      </c>
      <c r="E115765">
        <v>0</v>
      </c>
      <c r="F115765" t="s">
        <v>18</v>
      </c>
      <c r="G115765" t="s">
        <v>13</v>
      </c>
      <c r="H115765" t="s">
        <v>13</v>
      </c>
      <c r="I115765" t="s">
        <v>14</v>
      </c>
      <c r="J115765" t="s">
        <v>13</v>
      </c>
    </row>
    <row r="115766" spans="1:10" x14ac:dyDescent="0.3">
      <c r="A115766" t="s">
        <v>54265</v>
      </c>
      <c r="B115766" t="s">
        <v>54443</v>
      </c>
      <c r="C115766" t="s">
        <v>54444</v>
      </c>
      <c r="D115766">
        <v>2</v>
      </c>
      <c r="E115766">
        <v>0</v>
      </c>
      <c r="F115766" t="s">
        <v>18</v>
      </c>
      <c r="G115766" t="s">
        <v>13</v>
      </c>
      <c r="H115766" t="s">
        <v>13</v>
      </c>
      <c r="I115766" t="s">
        <v>14</v>
      </c>
      <c r="J115766" t="s">
        <v>13</v>
      </c>
    </row>
    <row r="115767" spans="1:10" x14ac:dyDescent="0.3">
      <c r="A115767" t="s">
        <v>54265</v>
      </c>
      <c r="B115767" t="s">
        <v>54445</v>
      </c>
      <c r="C115767" t="s">
        <v>54446</v>
      </c>
      <c r="D115767">
        <v>2</v>
      </c>
      <c r="E115767">
        <v>0</v>
      </c>
      <c r="F115767" t="s">
        <v>18</v>
      </c>
      <c r="G115767" t="s">
        <v>13</v>
      </c>
      <c r="H115767" t="s">
        <v>13</v>
      </c>
      <c r="I115767" t="s">
        <v>14</v>
      </c>
      <c r="J115767" t="s">
        <v>13</v>
      </c>
    </row>
    <row r="115768" spans="1:10" x14ac:dyDescent="0.3">
      <c r="A115768" t="s">
        <v>54265</v>
      </c>
      <c r="B115768" t="s">
        <v>54447</v>
      </c>
      <c r="C115768" t="s">
        <v>54448</v>
      </c>
      <c r="D115768">
        <v>2</v>
      </c>
      <c r="E115768">
        <v>0</v>
      </c>
      <c r="F115768" t="s">
        <v>18</v>
      </c>
      <c r="G115768" t="s">
        <v>13</v>
      </c>
      <c r="H115768" t="s">
        <v>13</v>
      </c>
      <c r="I115768" t="s">
        <v>14</v>
      </c>
      <c r="J115768" t="s">
        <v>13</v>
      </c>
    </row>
    <row r="115769" spans="1:10" x14ac:dyDescent="0.3">
      <c r="A115769" t="s">
        <v>54265</v>
      </c>
      <c r="B115769" t="s">
        <v>54449</v>
      </c>
      <c r="C115769" t="s">
        <v>54450</v>
      </c>
      <c r="D115769">
        <v>2</v>
      </c>
      <c r="E115769">
        <v>0</v>
      </c>
      <c r="F115769" t="s">
        <v>18</v>
      </c>
      <c r="G115769" t="s">
        <v>13</v>
      </c>
      <c r="H115769" t="s">
        <v>13</v>
      </c>
      <c r="I115769" t="s">
        <v>14</v>
      </c>
      <c r="J115769" t="s">
        <v>13</v>
      </c>
    </row>
    <row r="115770" spans="1:10" x14ac:dyDescent="0.3">
      <c r="A115770" t="s">
        <v>54265</v>
      </c>
      <c r="B115770" t="s">
        <v>54451</v>
      </c>
      <c r="C115770" t="s">
        <v>54452</v>
      </c>
      <c r="D115770">
        <v>2</v>
      </c>
      <c r="E115770">
        <v>0</v>
      </c>
      <c r="F115770" t="s">
        <v>18</v>
      </c>
      <c r="G115770" t="s">
        <v>13</v>
      </c>
      <c r="H115770" t="s">
        <v>13</v>
      </c>
      <c r="I115770" t="s">
        <v>14</v>
      </c>
      <c r="J115770" t="s">
        <v>13</v>
      </c>
    </row>
    <row r="115771" spans="1:10" x14ac:dyDescent="0.3">
      <c r="A115771" t="s">
        <v>54265</v>
      </c>
      <c r="B115771" t="s">
        <v>54453</v>
      </c>
      <c r="C115771" t="s">
        <v>54454</v>
      </c>
      <c r="D115771">
        <v>2</v>
      </c>
      <c r="E115771">
        <v>0</v>
      </c>
      <c r="F115771" t="s">
        <v>18</v>
      </c>
      <c r="G115771" t="s">
        <v>13</v>
      </c>
      <c r="H115771" t="s">
        <v>13</v>
      </c>
      <c r="I115771" t="s">
        <v>14</v>
      </c>
      <c r="J115771" t="s">
        <v>13</v>
      </c>
    </row>
    <row r="115772" spans="1:10" x14ac:dyDescent="0.3">
      <c r="A115772" t="s">
        <v>54265</v>
      </c>
      <c r="B115772" t="s">
        <v>54455</v>
      </c>
      <c r="C115772" t="s">
        <v>54456</v>
      </c>
      <c r="D115772">
        <v>2</v>
      </c>
      <c r="E115772">
        <v>0</v>
      </c>
      <c r="F115772" t="s">
        <v>18</v>
      </c>
      <c r="G115772" t="s">
        <v>13</v>
      </c>
      <c r="H115772" t="s">
        <v>13</v>
      </c>
      <c r="I115772" t="s">
        <v>14</v>
      </c>
      <c r="J115772" t="s">
        <v>13</v>
      </c>
    </row>
    <row r="115773" spans="1:10" x14ac:dyDescent="0.3">
      <c r="A115773" t="s">
        <v>54265</v>
      </c>
      <c r="B115773" t="s">
        <v>54457</v>
      </c>
      <c r="C115773" t="s">
        <v>54458</v>
      </c>
      <c r="D115773">
        <v>2</v>
      </c>
      <c r="E115773">
        <v>0</v>
      </c>
      <c r="F115773" t="s">
        <v>18</v>
      </c>
      <c r="G115773" t="s">
        <v>13</v>
      </c>
      <c r="H115773" t="s">
        <v>13</v>
      </c>
      <c r="I115773" t="s">
        <v>14</v>
      </c>
      <c r="J115773" t="s">
        <v>13</v>
      </c>
    </row>
    <row r="115774" spans="1:10" x14ac:dyDescent="0.3">
      <c r="A115774" t="s">
        <v>54265</v>
      </c>
      <c r="B115774" t="s">
        <v>54459</v>
      </c>
      <c r="C115774" t="s">
        <v>54460</v>
      </c>
      <c r="D115774">
        <v>2</v>
      </c>
      <c r="E115774">
        <v>1</v>
      </c>
      <c r="F115774" t="s">
        <v>18</v>
      </c>
      <c r="G115774" t="s">
        <v>13</v>
      </c>
      <c r="H115774" t="s">
        <v>13</v>
      </c>
      <c r="I115774" t="s">
        <v>14</v>
      </c>
      <c r="J115774" t="s">
        <v>13</v>
      </c>
    </row>
    <row r="115775" spans="1:10" x14ac:dyDescent="0.3">
      <c r="A115775" t="s">
        <v>54265</v>
      </c>
      <c r="B115775" t="s">
        <v>54461</v>
      </c>
      <c r="C115775" t="s">
        <v>54462</v>
      </c>
      <c r="D115775">
        <v>2</v>
      </c>
      <c r="E115775">
        <v>0</v>
      </c>
      <c r="F115775" t="s">
        <v>18</v>
      </c>
      <c r="G115775" t="s">
        <v>13</v>
      </c>
      <c r="H115775" t="s">
        <v>13</v>
      </c>
      <c r="I115775" t="s">
        <v>14</v>
      </c>
      <c r="J115775" t="s">
        <v>13</v>
      </c>
    </row>
    <row r="115776" spans="1:10" x14ac:dyDescent="0.3">
      <c r="A115776" t="s">
        <v>54265</v>
      </c>
      <c r="B115776" t="s">
        <v>54463</v>
      </c>
      <c r="C115776" t="s">
        <v>54464</v>
      </c>
      <c r="D115776">
        <v>2</v>
      </c>
      <c r="E115776">
        <v>0</v>
      </c>
      <c r="F115776" t="s">
        <v>18</v>
      </c>
      <c r="G115776" t="s">
        <v>13</v>
      </c>
      <c r="H115776" t="s">
        <v>13</v>
      </c>
      <c r="I115776" t="s">
        <v>14</v>
      </c>
      <c r="J115776" t="s">
        <v>13</v>
      </c>
    </row>
    <row r="115777" spans="1:10" x14ac:dyDescent="0.3">
      <c r="A115777" t="s">
        <v>54265</v>
      </c>
      <c r="B115777" t="s">
        <v>54465</v>
      </c>
      <c r="C115777" t="s">
        <v>54466</v>
      </c>
      <c r="D115777">
        <v>2</v>
      </c>
      <c r="E115777">
        <v>0</v>
      </c>
      <c r="F115777" t="s">
        <v>18</v>
      </c>
      <c r="G115777" t="s">
        <v>13</v>
      </c>
      <c r="H115777" t="s">
        <v>13</v>
      </c>
      <c r="I115777" t="s">
        <v>14</v>
      </c>
      <c r="J115777" t="s">
        <v>13</v>
      </c>
    </row>
    <row r="115778" spans="1:10" x14ac:dyDescent="0.3">
      <c r="A115778" t="s">
        <v>54265</v>
      </c>
      <c r="B115778" t="s">
        <v>54467</v>
      </c>
      <c r="C115778" t="s">
        <v>54468</v>
      </c>
      <c r="D115778">
        <v>2</v>
      </c>
      <c r="E115778">
        <v>0</v>
      </c>
      <c r="F115778" t="s">
        <v>18</v>
      </c>
      <c r="G115778" t="s">
        <v>13</v>
      </c>
      <c r="H115778" t="s">
        <v>13</v>
      </c>
      <c r="I115778" t="s">
        <v>14</v>
      </c>
      <c r="J115778" t="s">
        <v>13</v>
      </c>
    </row>
    <row r="115779" spans="1:10" x14ac:dyDescent="0.3">
      <c r="A115779" t="s">
        <v>54265</v>
      </c>
      <c r="B115779" t="s">
        <v>54469</v>
      </c>
      <c r="C115779" t="s">
        <v>54470</v>
      </c>
      <c r="D115779">
        <v>2</v>
      </c>
      <c r="E115779">
        <v>0</v>
      </c>
      <c r="F115779" t="s">
        <v>18</v>
      </c>
      <c r="G115779" t="s">
        <v>13</v>
      </c>
      <c r="H115779" t="s">
        <v>13</v>
      </c>
      <c r="I115779" t="s">
        <v>14</v>
      </c>
      <c r="J115779" t="s">
        <v>13</v>
      </c>
    </row>
    <row r="115780" spans="1:10" x14ac:dyDescent="0.3">
      <c r="A115780" t="s">
        <v>54265</v>
      </c>
      <c r="B115780" t="s">
        <v>54471</v>
      </c>
      <c r="C115780" t="s">
        <v>54472</v>
      </c>
      <c r="D115780">
        <v>2</v>
      </c>
      <c r="E115780">
        <v>0</v>
      </c>
      <c r="F115780" t="s">
        <v>18</v>
      </c>
      <c r="G115780" t="s">
        <v>13</v>
      </c>
      <c r="H115780" t="s">
        <v>13</v>
      </c>
      <c r="I115780" t="s">
        <v>14</v>
      </c>
      <c r="J115780" t="s">
        <v>13</v>
      </c>
    </row>
    <row r="115781" spans="1:10" x14ac:dyDescent="0.3">
      <c r="A115781" t="s">
        <v>17178</v>
      </c>
      <c r="B115781" t="s">
        <v>17179</v>
      </c>
      <c r="C115781" t="s">
        <v>17180</v>
      </c>
      <c r="D115781">
        <v>2</v>
      </c>
      <c r="E115781">
        <v>0</v>
      </c>
      <c r="F115781" t="s">
        <v>13</v>
      </c>
      <c r="G115781" t="s">
        <v>13</v>
      </c>
      <c r="H115781" t="s">
        <v>13</v>
      </c>
      <c r="I115781" t="s">
        <v>14</v>
      </c>
      <c r="J115781" t="s">
        <v>13</v>
      </c>
    </row>
    <row r="115782" spans="1:10" x14ac:dyDescent="0.3">
      <c r="A115782" t="s">
        <v>17178</v>
      </c>
      <c r="B115782" t="s">
        <v>17181</v>
      </c>
      <c r="C115782" t="s">
        <v>17182</v>
      </c>
      <c r="D115782">
        <v>2</v>
      </c>
      <c r="E115782">
        <v>0</v>
      </c>
      <c r="F115782" t="s">
        <v>13</v>
      </c>
      <c r="G115782" t="s">
        <v>13</v>
      </c>
      <c r="H115782" t="s">
        <v>13</v>
      </c>
      <c r="I115782" t="s">
        <v>14</v>
      </c>
      <c r="J115782" t="s">
        <v>13</v>
      </c>
    </row>
    <row r="115783" spans="1:10" x14ac:dyDescent="0.3">
      <c r="A115783" t="s">
        <v>17178</v>
      </c>
      <c r="B115783" t="s">
        <v>17183</v>
      </c>
      <c r="C115783" t="s">
        <v>17184</v>
      </c>
      <c r="D115783">
        <v>2</v>
      </c>
      <c r="E115783">
        <v>0</v>
      </c>
      <c r="F115783" t="s">
        <v>13</v>
      </c>
      <c r="G115783" t="s">
        <v>13</v>
      </c>
      <c r="H115783" t="s">
        <v>13</v>
      </c>
      <c r="I115783" t="s">
        <v>14</v>
      </c>
      <c r="J115783" t="s">
        <v>13</v>
      </c>
    </row>
    <row r="115784" spans="1:10" x14ac:dyDescent="0.3">
      <c r="A115784" t="s">
        <v>17178</v>
      </c>
      <c r="B115784" t="s">
        <v>17185</v>
      </c>
      <c r="C115784" t="s">
        <v>17186</v>
      </c>
      <c r="D115784">
        <v>2</v>
      </c>
      <c r="E115784">
        <v>0</v>
      </c>
      <c r="F115784" t="s">
        <v>13</v>
      </c>
      <c r="G115784" t="s">
        <v>13</v>
      </c>
      <c r="H115784" t="s">
        <v>13</v>
      </c>
      <c r="I115784" t="s">
        <v>14</v>
      </c>
      <c r="J115784" t="s">
        <v>13</v>
      </c>
    </row>
    <row r="115785" spans="1:10" x14ac:dyDescent="0.3">
      <c r="A115785" t="s">
        <v>17178</v>
      </c>
      <c r="B115785" t="s">
        <v>17187</v>
      </c>
      <c r="C115785" t="s">
        <v>17188</v>
      </c>
      <c r="D115785">
        <v>2</v>
      </c>
      <c r="E115785">
        <v>0</v>
      </c>
      <c r="F115785" t="s">
        <v>13</v>
      </c>
      <c r="G115785" t="s">
        <v>13</v>
      </c>
      <c r="H115785" t="s">
        <v>13</v>
      </c>
      <c r="I115785" t="s">
        <v>14</v>
      </c>
      <c r="J115785" t="s">
        <v>13</v>
      </c>
    </row>
    <row r="115786" spans="1:10" x14ac:dyDescent="0.3">
      <c r="A115786" t="s">
        <v>17178</v>
      </c>
      <c r="B115786" t="s">
        <v>17189</v>
      </c>
      <c r="C115786" t="s">
        <v>17190</v>
      </c>
      <c r="D115786">
        <v>2</v>
      </c>
      <c r="E115786">
        <v>0</v>
      </c>
      <c r="F115786" t="s">
        <v>13</v>
      </c>
      <c r="G115786" t="s">
        <v>13</v>
      </c>
      <c r="H115786" t="s">
        <v>13</v>
      </c>
      <c r="I115786" t="s">
        <v>14</v>
      </c>
      <c r="J115786" t="s">
        <v>13</v>
      </c>
    </row>
    <row r="115787" spans="1:10" x14ac:dyDescent="0.3">
      <c r="A115787" t="s">
        <v>17178</v>
      </c>
      <c r="B115787" t="s">
        <v>17191</v>
      </c>
      <c r="C115787" t="s">
        <v>17192</v>
      </c>
      <c r="D115787">
        <v>2</v>
      </c>
      <c r="E115787">
        <v>0</v>
      </c>
      <c r="F115787" t="s">
        <v>13</v>
      </c>
      <c r="G115787" t="s">
        <v>13</v>
      </c>
      <c r="H115787" t="s">
        <v>13</v>
      </c>
      <c r="I115787" t="s">
        <v>14</v>
      </c>
      <c r="J115787" t="s">
        <v>13</v>
      </c>
    </row>
    <row r="115788" spans="1:10" x14ac:dyDescent="0.3">
      <c r="A115788" t="s">
        <v>17178</v>
      </c>
      <c r="B115788" t="s">
        <v>17193</v>
      </c>
      <c r="C115788" t="s">
        <v>17194</v>
      </c>
      <c r="D115788">
        <v>2</v>
      </c>
      <c r="E115788">
        <v>0</v>
      </c>
      <c r="F115788" t="s">
        <v>13</v>
      </c>
      <c r="G115788" t="s">
        <v>13</v>
      </c>
      <c r="H115788" t="s">
        <v>13</v>
      </c>
      <c r="I115788" t="s">
        <v>14</v>
      </c>
      <c r="J115788" t="s">
        <v>13</v>
      </c>
    </row>
    <row r="115789" spans="1:10" x14ac:dyDescent="0.3">
      <c r="A115789" t="s">
        <v>17178</v>
      </c>
      <c r="B115789" t="s">
        <v>17195</v>
      </c>
      <c r="C115789" t="s">
        <v>17196</v>
      </c>
      <c r="D115789">
        <v>2</v>
      </c>
      <c r="E115789">
        <v>0</v>
      </c>
      <c r="F115789" t="s">
        <v>13</v>
      </c>
      <c r="G115789" t="s">
        <v>13</v>
      </c>
      <c r="H115789" t="s">
        <v>13</v>
      </c>
      <c r="I115789" t="s">
        <v>14</v>
      </c>
      <c r="J115789" t="s">
        <v>13</v>
      </c>
    </row>
    <row r="115790" spans="1:10" x14ac:dyDescent="0.3">
      <c r="A115790" t="s">
        <v>17178</v>
      </c>
      <c r="B115790" t="s">
        <v>17197</v>
      </c>
      <c r="C115790" t="s">
        <v>17198</v>
      </c>
      <c r="D115790">
        <v>2</v>
      </c>
      <c r="E115790">
        <v>0</v>
      </c>
      <c r="F115790" t="s">
        <v>13</v>
      </c>
      <c r="G115790" t="s">
        <v>13</v>
      </c>
      <c r="H115790" t="s">
        <v>13</v>
      </c>
      <c r="I115790" t="s">
        <v>14</v>
      </c>
      <c r="J115790" t="s">
        <v>13</v>
      </c>
    </row>
    <row r="115791" spans="1:10" x14ac:dyDescent="0.3">
      <c r="A115791" t="s">
        <v>816</v>
      </c>
      <c r="B115791" t="s">
        <v>817</v>
      </c>
      <c r="C115791" t="s">
        <v>818</v>
      </c>
      <c r="D115791">
        <v>2</v>
      </c>
      <c r="E115791">
        <v>0</v>
      </c>
      <c r="F115791" t="s">
        <v>13</v>
      </c>
      <c r="G115791" t="s">
        <v>13</v>
      </c>
      <c r="H115791" t="s">
        <v>13</v>
      </c>
      <c r="I115791" t="s">
        <v>14</v>
      </c>
      <c r="J115791" t="s">
        <v>13</v>
      </c>
    </row>
    <row r="115792" spans="1:10" x14ac:dyDescent="0.3">
      <c r="A115792" t="s">
        <v>816</v>
      </c>
      <c r="B115792" t="s">
        <v>819</v>
      </c>
      <c r="C115792" t="s">
        <v>820</v>
      </c>
      <c r="D115792">
        <v>2</v>
      </c>
      <c r="E115792">
        <v>1</v>
      </c>
      <c r="F115792" t="s">
        <v>13</v>
      </c>
      <c r="G115792" t="s">
        <v>13</v>
      </c>
      <c r="H115792" t="s">
        <v>13</v>
      </c>
      <c r="I115792" t="s">
        <v>14</v>
      </c>
      <c r="J115792" t="s">
        <v>13</v>
      </c>
    </row>
    <row r="115793" spans="1:10" x14ac:dyDescent="0.3">
      <c r="A115793" t="s">
        <v>171</v>
      </c>
      <c r="B115793" t="s">
        <v>172</v>
      </c>
      <c r="C115793" t="s">
        <v>173</v>
      </c>
      <c r="D115793">
        <v>2</v>
      </c>
      <c r="E115793">
        <v>0</v>
      </c>
      <c r="F115793" t="s">
        <v>13</v>
      </c>
      <c r="G115793" t="s">
        <v>13</v>
      </c>
      <c r="H115793" t="s">
        <v>13</v>
      </c>
      <c r="I115793" t="s">
        <v>14</v>
      </c>
      <c r="J115793" t="s">
        <v>13</v>
      </c>
    </row>
    <row r="115794" spans="1:10" x14ac:dyDescent="0.3">
      <c r="A115794" t="s">
        <v>8050</v>
      </c>
      <c r="B115794" t="s">
        <v>8051</v>
      </c>
      <c r="C115794" t="s">
        <v>8052</v>
      </c>
      <c r="D115794">
        <v>2</v>
      </c>
      <c r="E115794">
        <v>0</v>
      </c>
      <c r="F115794" t="s">
        <v>13</v>
      </c>
      <c r="G115794" t="s">
        <v>13</v>
      </c>
      <c r="H115794" t="s">
        <v>13</v>
      </c>
      <c r="I115794" t="s">
        <v>14</v>
      </c>
      <c r="J115794" t="s">
        <v>13</v>
      </c>
    </row>
    <row r="115795" spans="1:10" x14ac:dyDescent="0.3">
      <c r="A115795" t="s">
        <v>8050</v>
      </c>
      <c r="B115795" t="s">
        <v>8053</v>
      </c>
      <c r="C115795" t="s">
        <v>8054</v>
      </c>
      <c r="D115795">
        <v>2</v>
      </c>
      <c r="E115795">
        <v>0</v>
      </c>
      <c r="F115795" t="s">
        <v>13</v>
      </c>
      <c r="G115795" t="s">
        <v>13</v>
      </c>
      <c r="H115795" t="s">
        <v>13</v>
      </c>
      <c r="I115795" t="s">
        <v>14</v>
      </c>
      <c r="J115795" t="s">
        <v>13</v>
      </c>
    </row>
    <row r="115796" spans="1:10" x14ac:dyDescent="0.3">
      <c r="A115796" t="s">
        <v>8050</v>
      </c>
      <c r="B115796" t="s">
        <v>8055</v>
      </c>
      <c r="C115796" t="s">
        <v>8056</v>
      </c>
      <c r="D115796">
        <v>2</v>
      </c>
      <c r="E115796">
        <v>0</v>
      </c>
      <c r="F115796" t="s">
        <v>13</v>
      </c>
      <c r="G115796" t="s">
        <v>13</v>
      </c>
      <c r="H115796" t="s">
        <v>13</v>
      </c>
      <c r="I115796" t="s">
        <v>14</v>
      </c>
      <c r="J115796" t="s">
        <v>13</v>
      </c>
    </row>
    <row r="115797" spans="1:10" x14ac:dyDescent="0.3">
      <c r="A115797" t="s">
        <v>8050</v>
      </c>
      <c r="B115797" t="s">
        <v>8057</v>
      </c>
      <c r="C115797" t="s">
        <v>8058</v>
      </c>
      <c r="D115797">
        <v>2</v>
      </c>
      <c r="E115797">
        <v>1</v>
      </c>
      <c r="F115797" t="s">
        <v>13</v>
      </c>
      <c r="G115797" t="s">
        <v>13</v>
      </c>
      <c r="H115797" t="s">
        <v>13</v>
      </c>
      <c r="I115797" t="s">
        <v>14</v>
      </c>
      <c r="J115797" t="s">
        <v>13</v>
      </c>
    </row>
    <row r="115798" spans="1:10" x14ac:dyDescent="0.3">
      <c r="A115798" t="s">
        <v>8050</v>
      </c>
      <c r="B115798" t="s">
        <v>8059</v>
      </c>
      <c r="C115798" t="s">
        <v>8060</v>
      </c>
      <c r="D115798">
        <v>2</v>
      </c>
      <c r="E115798">
        <v>0</v>
      </c>
      <c r="F115798" t="s">
        <v>13</v>
      </c>
      <c r="G115798" t="s">
        <v>13</v>
      </c>
      <c r="H115798" t="s">
        <v>13</v>
      </c>
      <c r="I115798" t="s">
        <v>14</v>
      </c>
      <c r="J115798" t="s">
        <v>13</v>
      </c>
    </row>
    <row r="115799" spans="1:10" x14ac:dyDescent="0.3">
      <c r="A115799" t="s">
        <v>50988</v>
      </c>
      <c r="B115799" t="s">
        <v>51109</v>
      </c>
      <c r="C115799" t="s">
        <v>51110</v>
      </c>
      <c r="D115799">
        <v>2</v>
      </c>
      <c r="E115799">
        <v>0</v>
      </c>
      <c r="F115799" t="s">
        <v>314</v>
      </c>
      <c r="G115799" t="s">
        <v>19</v>
      </c>
      <c r="H115799" t="s">
        <v>13</v>
      </c>
      <c r="I115799" t="s">
        <v>14</v>
      </c>
      <c r="J115799" t="s">
        <v>13</v>
      </c>
    </row>
    <row r="115800" spans="1:10" x14ac:dyDescent="0.3">
      <c r="A115800" t="s">
        <v>50988</v>
      </c>
      <c r="B115800" t="s">
        <v>51111</v>
      </c>
      <c r="C115800" t="s">
        <v>51112</v>
      </c>
      <c r="D115800">
        <v>2</v>
      </c>
      <c r="E115800">
        <v>0</v>
      </c>
      <c r="F115800" t="s">
        <v>314</v>
      </c>
      <c r="G115800" t="s">
        <v>19</v>
      </c>
      <c r="H115800" t="s">
        <v>13</v>
      </c>
      <c r="I115800" t="s">
        <v>14</v>
      </c>
      <c r="J115800" t="s">
        <v>13</v>
      </c>
    </row>
    <row r="115801" spans="1:10" x14ac:dyDescent="0.3">
      <c r="A115801" t="s">
        <v>50988</v>
      </c>
      <c r="B115801" t="s">
        <v>51113</v>
      </c>
      <c r="C115801" t="s">
        <v>51114</v>
      </c>
      <c r="D115801">
        <v>2</v>
      </c>
      <c r="E115801">
        <v>0</v>
      </c>
      <c r="F115801" t="s">
        <v>314</v>
      </c>
      <c r="G115801" t="s">
        <v>19</v>
      </c>
      <c r="H115801" t="s">
        <v>13</v>
      </c>
      <c r="I115801" t="s">
        <v>14</v>
      </c>
      <c r="J115801" t="s">
        <v>13</v>
      </c>
    </row>
    <row r="115802" spans="1:10" x14ac:dyDescent="0.3">
      <c r="A115802" t="s">
        <v>50988</v>
      </c>
      <c r="B115802" t="s">
        <v>51115</v>
      </c>
      <c r="C115802" t="s">
        <v>51116</v>
      </c>
      <c r="D115802">
        <v>2</v>
      </c>
      <c r="E115802">
        <v>0</v>
      </c>
      <c r="F115802" t="s">
        <v>314</v>
      </c>
      <c r="G115802" t="s">
        <v>19</v>
      </c>
      <c r="H115802" t="s">
        <v>13</v>
      </c>
      <c r="I115802" t="s">
        <v>14</v>
      </c>
      <c r="J115802" t="s">
        <v>13</v>
      </c>
    </row>
    <row r="115803" spans="1:10" x14ac:dyDescent="0.3">
      <c r="A115803" t="s">
        <v>50988</v>
      </c>
      <c r="B115803" t="s">
        <v>51117</v>
      </c>
      <c r="C115803" t="s">
        <v>51118</v>
      </c>
      <c r="D115803">
        <v>2</v>
      </c>
      <c r="E115803">
        <v>0</v>
      </c>
      <c r="F115803" t="s">
        <v>314</v>
      </c>
      <c r="G115803" t="s">
        <v>19</v>
      </c>
      <c r="H115803" t="s">
        <v>13</v>
      </c>
      <c r="I115803" t="s">
        <v>14</v>
      </c>
      <c r="J115803" t="s">
        <v>13</v>
      </c>
    </row>
    <row r="115804" spans="1:10" x14ac:dyDescent="0.3">
      <c r="A115804" t="s">
        <v>50988</v>
      </c>
      <c r="B115804" t="s">
        <v>51119</v>
      </c>
      <c r="C115804" t="s">
        <v>51120</v>
      </c>
      <c r="D115804">
        <v>2</v>
      </c>
      <c r="E115804">
        <v>0</v>
      </c>
      <c r="F115804" t="s">
        <v>314</v>
      </c>
      <c r="G115804" t="s">
        <v>19</v>
      </c>
      <c r="H115804" t="s">
        <v>13</v>
      </c>
      <c r="I115804" t="s">
        <v>14</v>
      </c>
      <c r="J115804" t="s">
        <v>13</v>
      </c>
    </row>
    <row r="115805" spans="1:10" x14ac:dyDescent="0.3">
      <c r="A115805" t="s">
        <v>50988</v>
      </c>
      <c r="B115805" t="s">
        <v>51121</v>
      </c>
      <c r="C115805" t="s">
        <v>51122</v>
      </c>
      <c r="D115805">
        <v>2</v>
      </c>
      <c r="E115805">
        <v>0</v>
      </c>
      <c r="F115805" t="s">
        <v>314</v>
      </c>
      <c r="G115805" t="s">
        <v>19</v>
      </c>
      <c r="H115805" t="s">
        <v>13</v>
      </c>
      <c r="I115805" t="s">
        <v>14</v>
      </c>
      <c r="J115805" t="s">
        <v>13</v>
      </c>
    </row>
    <row r="115806" spans="1:10" x14ac:dyDescent="0.3">
      <c r="A115806" t="s">
        <v>50988</v>
      </c>
      <c r="B115806" t="s">
        <v>51123</v>
      </c>
      <c r="C115806" t="s">
        <v>51124</v>
      </c>
      <c r="D115806">
        <v>2</v>
      </c>
      <c r="E115806">
        <v>0</v>
      </c>
      <c r="F115806" t="s">
        <v>314</v>
      </c>
      <c r="G115806" t="s">
        <v>19</v>
      </c>
      <c r="H115806" t="s">
        <v>13</v>
      </c>
      <c r="I115806" t="s">
        <v>14</v>
      </c>
      <c r="J115806" t="s">
        <v>13</v>
      </c>
    </row>
    <row r="115807" spans="1:10" x14ac:dyDescent="0.3">
      <c r="A115807" t="s">
        <v>50988</v>
      </c>
      <c r="B115807" t="s">
        <v>51125</v>
      </c>
      <c r="C115807" t="s">
        <v>51126</v>
      </c>
      <c r="D115807">
        <v>2</v>
      </c>
      <c r="E115807">
        <v>0</v>
      </c>
      <c r="F115807" t="s">
        <v>314</v>
      </c>
      <c r="G115807" t="s">
        <v>19</v>
      </c>
      <c r="H115807" t="s">
        <v>13</v>
      </c>
      <c r="I115807" t="s">
        <v>14</v>
      </c>
      <c r="J115807" t="s">
        <v>13</v>
      </c>
    </row>
    <row r="115808" spans="1:10" x14ac:dyDescent="0.3">
      <c r="A115808" t="s">
        <v>50988</v>
      </c>
      <c r="B115808" t="s">
        <v>51127</v>
      </c>
      <c r="C115808" t="s">
        <v>51128</v>
      </c>
      <c r="D115808">
        <v>2</v>
      </c>
      <c r="E115808">
        <v>1</v>
      </c>
      <c r="F115808" t="s">
        <v>314</v>
      </c>
      <c r="G115808" t="s">
        <v>19</v>
      </c>
      <c r="H115808" t="s">
        <v>13</v>
      </c>
      <c r="I115808" t="s">
        <v>14</v>
      </c>
      <c r="J115808" t="s">
        <v>13</v>
      </c>
    </row>
    <row r="115809" spans="1:10" x14ac:dyDescent="0.3">
      <c r="A115809" t="s">
        <v>50988</v>
      </c>
      <c r="B115809" t="s">
        <v>51129</v>
      </c>
      <c r="C115809" t="s">
        <v>51130</v>
      </c>
      <c r="D115809">
        <v>2</v>
      </c>
      <c r="E115809">
        <v>0</v>
      </c>
      <c r="F115809" t="s">
        <v>314</v>
      </c>
      <c r="G115809" t="s">
        <v>19</v>
      </c>
      <c r="H115809" t="s">
        <v>13</v>
      </c>
      <c r="I115809" t="s">
        <v>14</v>
      </c>
      <c r="J115809" t="s">
        <v>13</v>
      </c>
    </row>
    <row r="115810" spans="1:10" x14ac:dyDescent="0.3">
      <c r="A115810" t="s">
        <v>50988</v>
      </c>
      <c r="B115810" t="s">
        <v>51131</v>
      </c>
      <c r="C115810" t="s">
        <v>51132</v>
      </c>
      <c r="D115810">
        <v>2</v>
      </c>
      <c r="E115810">
        <v>0</v>
      </c>
      <c r="F115810" t="s">
        <v>314</v>
      </c>
      <c r="G115810" t="s">
        <v>19</v>
      </c>
      <c r="H115810" t="s">
        <v>13</v>
      </c>
      <c r="I115810" t="s">
        <v>14</v>
      </c>
      <c r="J115810" t="s">
        <v>13</v>
      </c>
    </row>
    <row r="115811" spans="1:10" x14ac:dyDescent="0.3">
      <c r="A115811" t="s">
        <v>50988</v>
      </c>
      <c r="B115811" t="s">
        <v>51133</v>
      </c>
      <c r="C115811" t="s">
        <v>51134</v>
      </c>
      <c r="D115811">
        <v>2</v>
      </c>
      <c r="E115811">
        <v>0</v>
      </c>
      <c r="F115811" t="s">
        <v>314</v>
      </c>
      <c r="G115811" t="s">
        <v>19</v>
      </c>
      <c r="H115811" t="s">
        <v>13</v>
      </c>
      <c r="I115811" t="s">
        <v>14</v>
      </c>
      <c r="J115811" t="s">
        <v>13</v>
      </c>
    </row>
    <row r="115812" spans="1:10" x14ac:dyDescent="0.3">
      <c r="A115812" t="s">
        <v>50988</v>
      </c>
      <c r="B115812" t="s">
        <v>51135</v>
      </c>
      <c r="C115812" t="s">
        <v>51136</v>
      </c>
      <c r="D115812">
        <v>2</v>
      </c>
      <c r="E115812">
        <v>0</v>
      </c>
      <c r="F115812" t="s">
        <v>314</v>
      </c>
      <c r="G115812" t="s">
        <v>19</v>
      </c>
      <c r="H115812" t="s">
        <v>13</v>
      </c>
      <c r="I115812" t="s">
        <v>14</v>
      </c>
      <c r="J115812" t="s">
        <v>13</v>
      </c>
    </row>
    <row r="115813" spans="1:10" x14ac:dyDescent="0.3">
      <c r="A115813" t="s">
        <v>50988</v>
      </c>
      <c r="B115813" t="s">
        <v>51137</v>
      </c>
      <c r="C115813" t="s">
        <v>51138</v>
      </c>
      <c r="D115813">
        <v>2</v>
      </c>
      <c r="E115813">
        <v>0</v>
      </c>
      <c r="F115813" t="s">
        <v>314</v>
      </c>
      <c r="G115813" t="s">
        <v>19</v>
      </c>
      <c r="H115813" t="s">
        <v>13</v>
      </c>
      <c r="I115813" t="s">
        <v>14</v>
      </c>
      <c r="J115813" t="s">
        <v>13</v>
      </c>
    </row>
    <row r="115814" spans="1:10" x14ac:dyDescent="0.3">
      <c r="A115814" t="s">
        <v>21022</v>
      </c>
      <c r="B115814" t="s">
        <v>21023</v>
      </c>
      <c r="C115814" t="s">
        <v>21024</v>
      </c>
      <c r="D115814">
        <v>2</v>
      </c>
      <c r="E115814">
        <v>0</v>
      </c>
      <c r="F115814" t="s">
        <v>13</v>
      </c>
      <c r="G115814" t="s">
        <v>13</v>
      </c>
      <c r="H115814" t="s">
        <v>13</v>
      </c>
      <c r="I115814" t="s">
        <v>14</v>
      </c>
      <c r="J115814" t="s">
        <v>13</v>
      </c>
    </row>
    <row r="115815" spans="1:10" x14ac:dyDescent="0.3">
      <c r="A115815" t="s">
        <v>21022</v>
      </c>
      <c r="B115815" t="s">
        <v>21025</v>
      </c>
      <c r="C115815" t="s">
        <v>21026</v>
      </c>
      <c r="D115815">
        <v>2</v>
      </c>
      <c r="E115815">
        <v>0</v>
      </c>
      <c r="F115815" t="s">
        <v>13</v>
      </c>
      <c r="G115815" t="s">
        <v>13</v>
      </c>
      <c r="H115815" t="s">
        <v>13</v>
      </c>
      <c r="I115815" t="s">
        <v>14</v>
      </c>
      <c r="J115815" t="s">
        <v>13</v>
      </c>
    </row>
    <row r="115816" spans="1:10" x14ac:dyDescent="0.3">
      <c r="A115816" t="s">
        <v>21022</v>
      </c>
      <c r="B115816" t="s">
        <v>21027</v>
      </c>
      <c r="C115816" t="s">
        <v>21028</v>
      </c>
      <c r="D115816">
        <v>2</v>
      </c>
      <c r="E115816">
        <v>0</v>
      </c>
      <c r="F115816" t="s">
        <v>13</v>
      </c>
      <c r="G115816" t="s">
        <v>13</v>
      </c>
      <c r="H115816" t="s">
        <v>13</v>
      </c>
      <c r="I115816" t="s">
        <v>14</v>
      </c>
      <c r="J115816" t="s">
        <v>13</v>
      </c>
    </row>
    <row r="115817" spans="1:10" x14ac:dyDescent="0.3">
      <c r="A115817" t="s">
        <v>21022</v>
      </c>
      <c r="B115817" t="s">
        <v>21029</v>
      </c>
      <c r="C115817" t="s">
        <v>21030</v>
      </c>
      <c r="D115817">
        <v>2</v>
      </c>
      <c r="E115817">
        <v>0</v>
      </c>
      <c r="F115817" t="s">
        <v>13</v>
      </c>
      <c r="G115817" t="s">
        <v>13</v>
      </c>
      <c r="H115817" t="s">
        <v>13</v>
      </c>
      <c r="I115817" t="s">
        <v>14</v>
      </c>
      <c r="J115817" t="s">
        <v>13</v>
      </c>
    </row>
    <row r="115818" spans="1:10" x14ac:dyDescent="0.3">
      <c r="A115818" t="s">
        <v>21022</v>
      </c>
      <c r="B115818" t="s">
        <v>21031</v>
      </c>
      <c r="C115818" t="s">
        <v>21032</v>
      </c>
      <c r="D115818">
        <v>2</v>
      </c>
      <c r="E115818">
        <v>0</v>
      </c>
      <c r="F115818" t="s">
        <v>13</v>
      </c>
      <c r="G115818" t="s">
        <v>13</v>
      </c>
      <c r="H115818" t="s">
        <v>13</v>
      </c>
      <c r="I115818" t="s">
        <v>14</v>
      </c>
      <c r="J115818" t="s">
        <v>13</v>
      </c>
    </row>
    <row r="115819" spans="1:10" x14ac:dyDescent="0.3">
      <c r="A115819" t="s">
        <v>21022</v>
      </c>
      <c r="B115819" t="s">
        <v>21033</v>
      </c>
      <c r="C115819" t="s">
        <v>21034</v>
      </c>
      <c r="D115819">
        <v>2</v>
      </c>
      <c r="E115819">
        <v>0</v>
      </c>
      <c r="F115819" t="s">
        <v>13</v>
      </c>
      <c r="G115819" t="s">
        <v>13</v>
      </c>
      <c r="H115819" t="s">
        <v>13</v>
      </c>
      <c r="I115819" t="s">
        <v>14</v>
      </c>
      <c r="J115819" t="s">
        <v>13</v>
      </c>
    </row>
    <row r="115820" spans="1:10" x14ac:dyDescent="0.3">
      <c r="A115820" t="s">
        <v>21022</v>
      </c>
      <c r="B115820" t="s">
        <v>21035</v>
      </c>
      <c r="C115820" t="s">
        <v>21036</v>
      </c>
      <c r="D115820">
        <v>2</v>
      </c>
      <c r="E115820">
        <v>1</v>
      </c>
      <c r="F115820" t="s">
        <v>13</v>
      </c>
      <c r="G115820" t="s">
        <v>13</v>
      </c>
      <c r="H115820" t="s">
        <v>13</v>
      </c>
      <c r="I115820" t="s">
        <v>14</v>
      </c>
      <c r="J115820" t="s">
        <v>13</v>
      </c>
    </row>
    <row r="115821" spans="1:10" x14ac:dyDescent="0.3">
      <c r="A115821" t="s">
        <v>21022</v>
      </c>
      <c r="B115821" t="s">
        <v>21037</v>
      </c>
      <c r="C115821" t="s">
        <v>21038</v>
      </c>
      <c r="D115821">
        <v>2</v>
      </c>
      <c r="E115821">
        <v>0</v>
      </c>
      <c r="F115821" t="s">
        <v>13</v>
      </c>
      <c r="G115821" t="s">
        <v>13</v>
      </c>
      <c r="H115821" t="s">
        <v>13</v>
      </c>
      <c r="I115821" t="s">
        <v>14</v>
      </c>
      <c r="J115821" t="s">
        <v>13</v>
      </c>
    </row>
    <row r="115822" spans="1:10" x14ac:dyDescent="0.3">
      <c r="A115822" t="s">
        <v>21022</v>
      </c>
      <c r="B115822" t="s">
        <v>21039</v>
      </c>
      <c r="C115822" t="s">
        <v>21040</v>
      </c>
      <c r="D115822">
        <v>2</v>
      </c>
      <c r="E115822">
        <v>0</v>
      </c>
      <c r="F115822" t="s">
        <v>13</v>
      </c>
      <c r="G115822" t="s">
        <v>13</v>
      </c>
      <c r="H115822" t="s">
        <v>13</v>
      </c>
      <c r="I115822" t="s">
        <v>14</v>
      </c>
      <c r="J115822" t="s">
        <v>13</v>
      </c>
    </row>
    <row r="115823" spans="1:10" x14ac:dyDescent="0.3">
      <c r="A115823" t="s">
        <v>21022</v>
      </c>
      <c r="B115823" t="s">
        <v>21041</v>
      </c>
      <c r="C115823" t="s">
        <v>21042</v>
      </c>
      <c r="D115823">
        <v>2</v>
      </c>
      <c r="E115823">
        <v>0</v>
      </c>
      <c r="F115823" t="s">
        <v>13</v>
      </c>
      <c r="G115823" t="s">
        <v>13</v>
      </c>
      <c r="H115823" t="s">
        <v>13</v>
      </c>
      <c r="I115823" t="s">
        <v>14</v>
      </c>
      <c r="J115823" t="s">
        <v>13</v>
      </c>
    </row>
    <row r="115824" spans="1:10" x14ac:dyDescent="0.3">
      <c r="A115824" t="s">
        <v>70418</v>
      </c>
      <c r="B115824" t="s">
        <v>70695</v>
      </c>
      <c r="C115824" t="s">
        <v>70696</v>
      </c>
      <c r="D115824">
        <v>2</v>
      </c>
      <c r="E115824">
        <v>0</v>
      </c>
      <c r="F115824" t="s">
        <v>314</v>
      </c>
      <c r="G115824" t="s">
        <v>19</v>
      </c>
      <c r="H115824" t="s">
        <v>13</v>
      </c>
      <c r="I115824" t="s">
        <v>14</v>
      </c>
      <c r="J115824" t="s">
        <v>13</v>
      </c>
    </row>
    <row r="115825" spans="1:10" x14ac:dyDescent="0.3">
      <c r="A115825" t="s">
        <v>70418</v>
      </c>
      <c r="B115825" t="s">
        <v>70697</v>
      </c>
      <c r="C115825" t="s">
        <v>70698</v>
      </c>
      <c r="D115825">
        <v>2</v>
      </c>
      <c r="E115825">
        <v>0</v>
      </c>
      <c r="F115825" t="s">
        <v>314</v>
      </c>
      <c r="G115825" t="s">
        <v>19</v>
      </c>
      <c r="H115825" t="s">
        <v>13</v>
      </c>
      <c r="I115825" t="s">
        <v>14</v>
      </c>
      <c r="J115825" t="s">
        <v>13</v>
      </c>
    </row>
    <row r="115826" spans="1:10" x14ac:dyDescent="0.3">
      <c r="A115826" t="s">
        <v>70418</v>
      </c>
      <c r="B115826" t="s">
        <v>70699</v>
      </c>
      <c r="C115826" t="s">
        <v>70700</v>
      </c>
      <c r="D115826">
        <v>2</v>
      </c>
      <c r="E115826">
        <v>0</v>
      </c>
      <c r="F115826" t="s">
        <v>314</v>
      </c>
      <c r="G115826" t="s">
        <v>19</v>
      </c>
      <c r="H115826" t="s">
        <v>13</v>
      </c>
      <c r="I115826" t="s">
        <v>14</v>
      </c>
      <c r="J115826" t="s">
        <v>13</v>
      </c>
    </row>
    <row r="115827" spans="1:10" x14ac:dyDescent="0.3">
      <c r="A115827" t="s">
        <v>70418</v>
      </c>
      <c r="B115827" t="s">
        <v>70701</v>
      </c>
      <c r="C115827" t="s">
        <v>70702</v>
      </c>
      <c r="D115827">
        <v>2</v>
      </c>
      <c r="E115827">
        <v>0</v>
      </c>
      <c r="F115827" t="s">
        <v>314</v>
      </c>
      <c r="G115827" t="s">
        <v>19</v>
      </c>
      <c r="H115827" t="s">
        <v>13</v>
      </c>
      <c r="I115827" t="s">
        <v>14</v>
      </c>
      <c r="J115827" t="s">
        <v>13</v>
      </c>
    </row>
    <row r="115828" spans="1:10" x14ac:dyDescent="0.3">
      <c r="A115828" t="s">
        <v>70418</v>
      </c>
      <c r="B115828" t="s">
        <v>70703</v>
      </c>
      <c r="C115828" t="s">
        <v>70704</v>
      </c>
      <c r="D115828">
        <v>2</v>
      </c>
      <c r="E115828">
        <v>0</v>
      </c>
      <c r="F115828" t="s">
        <v>314</v>
      </c>
      <c r="G115828" t="s">
        <v>19</v>
      </c>
      <c r="H115828" t="s">
        <v>13</v>
      </c>
      <c r="I115828" t="s">
        <v>14</v>
      </c>
      <c r="J115828" t="s">
        <v>13</v>
      </c>
    </row>
    <row r="115829" spans="1:10" x14ac:dyDescent="0.3">
      <c r="A115829" t="s">
        <v>70418</v>
      </c>
      <c r="B115829" t="s">
        <v>70705</v>
      </c>
      <c r="C115829" t="s">
        <v>70706</v>
      </c>
      <c r="D115829">
        <v>2</v>
      </c>
      <c r="E115829">
        <v>0</v>
      </c>
      <c r="F115829" t="s">
        <v>314</v>
      </c>
      <c r="G115829" t="s">
        <v>19</v>
      </c>
      <c r="H115829" t="s">
        <v>13</v>
      </c>
      <c r="I115829" t="s">
        <v>14</v>
      </c>
      <c r="J115829" t="s">
        <v>13</v>
      </c>
    </row>
    <row r="115830" spans="1:10" x14ac:dyDescent="0.3">
      <c r="A115830" t="s">
        <v>70418</v>
      </c>
      <c r="B115830" t="s">
        <v>70707</v>
      </c>
      <c r="C115830" t="s">
        <v>70708</v>
      </c>
      <c r="D115830">
        <v>2</v>
      </c>
      <c r="E115830">
        <v>1</v>
      </c>
      <c r="F115830" t="s">
        <v>314</v>
      </c>
      <c r="G115830" t="s">
        <v>19</v>
      </c>
      <c r="H115830" t="s">
        <v>13</v>
      </c>
      <c r="I115830" t="s">
        <v>14</v>
      </c>
      <c r="J115830" t="s">
        <v>13</v>
      </c>
    </row>
    <row r="115831" spans="1:10" x14ac:dyDescent="0.3">
      <c r="A115831" t="s">
        <v>70418</v>
      </c>
      <c r="B115831" t="s">
        <v>70709</v>
      </c>
      <c r="C115831" t="s">
        <v>70710</v>
      </c>
      <c r="D115831">
        <v>2</v>
      </c>
      <c r="E115831">
        <v>0</v>
      </c>
      <c r="F115831" t="s">
        <v>314</v>
      </c>
      <c r="G115831" t="s">
        <v>19</v>
      </c>
      <c r="H115831" t="s">
        <v>13</v>
      </c>
      <c r="I115831" t="s">
        <v>14</v>
      </c>
      <c r="J115831" t="s">
        <v>13</v>
      </c>
    </row>
    <row r="115832" spans="1:10" x14ac:dyDescent="0.3">
      <c r="A115832" t="s">
        <v>70418</v>
      </c>
      <c r="B115832" t="s">
        <v>70711</v>
      </c>
      <c r="C115832" t="s">
        <v>70712</v>
      </c>
      <c r="D115832">
        <v>2</v>
      </c>
      <c r="E115832">
        <v>0</v>
      </c>
      <c r="F115832" t="s">
        <v>314</v>
      </c>
      <c r="G115832" t="s">
        <v>19</v>
      </c>
      <c r="H115832" t="s">
        <v>13</v>
      </c>
      <c r="I115832" t="s">
        <v>14</v>
      </c>
      <c r="J115832" t="s">
        <v>13</v>
      </c>
    </row>
    <row r="115833" spans="1:10" x14ac:dyDescent="0.3">
      <c r="A115833" t="s">
        <v>70418</v>
      </c>
      <c r="B115833" t="s">
        <v>70713</v>
      </c>
      <c r="C115833" t="s">
        <v>70714</v>
      </c>
      <c r="D115833">
        <v>2</v>
      </c>
      <c r="E115833">
        <v>0</v>
      </c>
      <c r="F115833" t="s">
        <v>314</v>
      </c>
      <c r="G115833" t="s">
        <v>19</v>
      </c>
      <c r="H115833" t="s">
        <v>13</v>
      </c>
      <c r="I115833" t="s">
        <v>14</v>
      </c>
      <c r="J115833" t="s">
        <v>13</v>
      </c>
    </row>
    <row r="115834" spans="1:10" x14ac:dyDescent="0.3">
      <c r="A115834" t="s">
        <v>70418</v>
      </c>
      <c r="B115834" t="s">
        <v>70715</v>
      </c>
      <c r="C115834" t="s">
        <v>70716</v>
      </c>
      <c r="D115834">
        <v>2</v>
      </c>
      <c r="E115834">
        <v>0</v>
      </c>
      <c r="F115834" t="s">
        <v>314</v>
      </c>
      <c r="G115834" t="s">
        <v>19</v>
      </c>
      <c r="H115834" t="s">
        <v>13</v>
      </c>
      <c r="I115834" t="s">
        <v>14</v>
      </c>
      <c r="J115834" t="s">
        <v>13</v>
      </c>
    </row>
    <row r="115835" spans="1:10" x14ac:dyDescent="0.3">
      <c r="A115835" t="s">
        <v>70418</v>
      </c>
      <c r="B115835" t="s">
        <v>70717</v>
      </c>
      <c r="C115835" t="s">
        <v>70718</v>
      </c>
      <c r="D115835">
        <v>2</v>
      </c>
      <c r="E115835">
        <v>1</v>
      </c>
      <c r="F115835" t="s">
        <v>314</v>
      </c>
      <c r="G115835" t="s">
        <v>19</v>
      </c>
      <c r="H115835" t="s">
        <v>13</v>
      </c>
      <c r="I115835" t="s">
        <v>14</v>
      </c>
      <c r="J115835" t="s">
        <v>13</v>
      </c>
    </row>
    <row r="115836" spans="1:10" x14ac:dyDescent="0.3">
      <c r="A115836" t="s">
        <v>70418</v>
      </c>
      <c r="B115836" t="s">
        <v>70719</v>
      </c>
      <c r="C115836" t="s">
        <v>70720</v>
      </c>
      <c r="D115836">
        <v>2</v>
      </c>
      <c r="E115836">
        <v>1</v>
      </c>
      <c r="F115836" t="s">
        <v>314</v>
      </c>
      <c r="G115836" t="s">
        <v>19</v>
      </c>
      <c r="H115836" t="s">
        <v>13</v>
      </c>
      <c r="I115836" t="s">
        <v>14</v>
      </c>
      <c r="J115836" t="s">
        <v>13</v>
      </c>
    </row>
    <row r="115837" spans="1:10" x14ac:dyDescent="0.3">
      <c r="A115837" t="s">
        <v>70418</v>
      </c>
      <c r="B115837" t="s">
        <v>70721</v>
      </c>
      <c r="C115837" t="s">
        <v>70722</v>
      </c>
      <c r="D115837">
        <v>2</v>
      </c>
      <c r="E115837">
        <v>0</v>
      </c>
      <c r="F115837" t="s">
        <v>314</v>
      </c>
      <c r="G115837" t="s">
        <v>19</v>
      </c>
      <c r="H115837" t="s">
        <v>13</v>
      </c>
      <c r="I115837" t="s">
        <v>14</v>
      </c>
      <c r="J115837" t="s">
        <v>13</v>
      </c>
    </row>
    <row r="115838" spans="1:10" x14ac:dyDescent="0.3">
      <c r="A115838" t="s">
        <v>70418</v>
      </c>
      <c r="B115838" t="s">
        <v>70723</v>
      </c>
      <c r="C115838" t="s">
        <v>70724</v>
      </c>
      <c r="D115838">
        <v>2</v>
      </c>
      <c r="E115838">
        <v>0</v>
      </c>
      <c r="F115838" t="s">
        <v>314</v>
      </c>
      <c r="G115838" t="s">
        <v>19</v>
      </c>
      <c r="H115838" t="s">
        <v>13</v>
      </c>
      <c r="I115838" t="s">
        <v>14</v>
      </c>
      <c r="J115838" t="s">
        <v>13</v>
      </c>
    </row>
    <row r="115839" spans="1:10" x14ac:dyDescent="0.3">
      <c r="A115839" t="s">
        <v>70418</v>
      </c>
      <c r="B115839" t="s">
        <v>70725</v>
      </c>
      <c r="C115839" t="s">
        <v>70726</v>
      </c>
      <c r="D115839">
        <v>2</v>
      </c>
      <c r="E115839">
        <v>0</v>
      </c>
      <c r="F115839" t="s">
        <v>314</v>
      </c>
      <c r="G115839" t="s">
        <v>19</v>
      </c>
      <c r="H115839" t="s">
        <v>13</v>
      </c>
      <c r="I115839" t="s">
        <v>14</v>
      </c>
      <c r="J115839" t="s">
        <v>13</v>
      </c>
    </row>
    <row r="115840" spans="1:10" x14ac:dyDescent="0.3">
      <c r="A115840" t="s">
        <v>70418</v>
      </c>
      <c r="B115840" t="s">
        <v>70727</v>
      </c>
      <c r="C115840" t="s">
        <v>70728</v>
      </c>
      <c r="D115840">
        <v>2</v>
      </c>
      <c r="E115840">
        <v>0</v>
      </c>
      <c r="F115840" t="s">
        <v>314</v>
      </c>
      <c r="G115840" t="s">
        <v>19</v>
      </c>
      <c r="H115840" t="s">
        <v>13</v>
      </c>
      <c r="I115840" t="s">
        <v>14</v>
      </c>
      <c r="J115840" t="s">
        <v>13</v>
      </c>
    </row>
    <row r="115841" spans="1:10" x14ac:dyDescent="0.3">
      <c r="A115841" t="s">
        <v>70418</v>
      </c>
      <c r="B115841" t="s">
        <v>70729</v>
      </c>
      <c r="C115841" t="s">
        <v>70730</v>
      </c>
      <c r="D115841">
        <v>2</v>
      </c>
      <c r="E115841">
        <v>0</v>
      </c>
      <c r="F115841" t="s">
        <v>314</v>
      </c>
      <c r="G115841" t="s">
        <v>19</v>
      </c>
      <c r="H115841" t="s">
        <v>13</v>
      </c>
      <c r="I115841" t="s">
        <v>14</v>
      </c>
      <c r="J115841" t="s">
        <v>13</v>
      </c>
    </row>
    <row r="115842" spans="1:10" x14ac:dyDescent="0.3">
      <c r="A115842" t="s">
        <v>70418</v>
      </c>
      <c r="B115842" t="s">
        <v>70731</v>
      </c>
      <c r="C115842" t="s">
        <v>70732</v>
      </c>
      <c r="D115842">
        <v>2</v>
      </c>
      <c r="E115842">
        <v>0</v>
      </c>
      <c r="F115842" t="s">
        <v>314</v>
      </c>
      <c r="G115842" t="s">
        <v>19</v>
      </c>
      <c r="H115842" t="s">
        <v>13</v>
      </c>
      <c r="I115842" t="s">
        <v>14</v>
      </c>
      <c r="J115842" t="s">
        <v>13</v>
      </c>
    </row>
    <row r="115843" spans="1:10" x14ac:dyDescent="0.3">
      <c r="A115843" t="s">
        <v>90241</v>
      </c>
      <c r="B115843" t="s">
        <v>91146</v>
      </c>
      <c r="C115843" t="s">
        <v>91147</v>
      </c>
      <c r="D115843">
        <v>2</v>
      </c>
      <c r="E115843">
        <v>0</v>
      </c>
      <c r="F115843" t="s">
        <v>314</v>
      </c>
      <c r="G115843" t="s">
        <v>19</v>
      </c>
      <c r="H115843" t="s">
        <v>13</v>
      </c>
      <c r="I115843" t="s">
        <v>14</v>
      </c>
      <c r="J115843" t="s">
        <v>13</v>
      </c>
    </row>
    <row r="115844" spans="1:10" x14ac:dyDescent="0.3">
      <c r="A115844" t="s">
        <v>90241</v>
      </c>
      <c r="B115844" t="s">
        <v>91148</v>
      </c>
      <c r="C115844" t="s">
        <v>91149</v>
      </c>
      <c r="D115844">
        <v>2</v>
      </c>
      <c r="E115844">
        <v>0</v>
      </c>
      <c r="F115844" t="s">
        <v>314</v>
      </c>
      <c r="G115844" t="s">
        <v>19</v>
      </c>
      <c r="H115844" t="s">
        <v>13</v>
      </c>
      <c r="I115844" t="s">
        <v>14</v>
      </c>
      <c r="J115844" t="s">
        <v>13</v>
      </c>
    </row>
    <row r="115845" spans="1:10" x14ac:dyDescent="0.3">
      <c r="A115845" t="s">
        <v>90241</v>
      </c>
      <c r="B115845" t="s">
        <v>91150</v>
      </c>
      <c r="C115845" t="s">
        <v>91151</v>
      </c>
      <c r="D115845">
        <v>2</v>
      </c>
      <c r="E115845">
        <v>0</v>
      </c>
      <c r="F115845" t="s">
        <v>314</v>
      </c>
      <c r="G115845" t="s">
        <v>19</v>
      </c>
      <c r="H115845" t="s">
        <v>13</v>
      </c>
      <c r="I115845" t="s">
        <v>14</v>
      </c>
      <c r="J115845" t="s">
        <v>13</v>
      </c>
    </row>
    <row r="115846" spans="1:10" x14ac:dyDescent="0.3">
      <c r="A115846" t="s">
        <v>90241</v>
      </c>
      <c r="B115846" t="s">
        <v>91152</v>
      </c>
      <c r="C115846" t="s">
        <v>91153</v>
      </c>
      <c r="D115846">
        <v>2</v>
      </c>
      <c r="E115846">
        <v>0</v>
      </c>
      <c r="F115846" t="s">
        <v>314</v>
      </c>
      <c r="G115846" t="s">
        <v>19</v>
      </c>
      <c r="H115846" t="s">
        <v>13</v>
      </c>
      <c r="I115846" t="s">
        <v>14</v>
      </c>
      <c r="J115846" t="s">
        <v>13</v>
      </c>
    </row>
    <row r="115847" spans="1:10" x14ac:dyDescent="0.3">
      <c r="A115847" t="s">
        <v>90241</v>
      </c>
      <c r="B115847" t="s">
        <v>91154</v>
      </c>
      <c r="C115847" t="s">
        <v>91155</v>
      </c>
      <c r="D115847">
        <v>2</v>
      </c>
      <c r="E115847">
        <v>0</v>
      </c>
      <c r="F115847" t="s">
        <v>314</v>
      </c>
      <c r="G115847" t="s">
        <v>19</v>
      </c>
      <c r="H115847" t="s">
        <v>13</v>
      </c>
      <c r="I115847" t="s">
        <v>14</v>
      </c>
      <c r="J115847" t="s">
        <v>13</v>
      </c>
    </row>
    <row r="115848" spans="1:10" x14ac:dyDescent="0.3">
      <c r="A115848" t="s">
        <v>90241</v>
      </c>
      <c r="B115848" t="s">
        <v>91156</v>
      </c>
      <c r="C115848" t="s">
        <v>91157</v>
      </c>
      <c r="D115848">
        <v>2</v>
      </c>
      <c r="E115848">
        <v>0</v>
      </c>
      <c r="F115848" t="s">
        <v>314</v>
      </c>
      <c r="G115848" t="s">
        <v>19</v>
      </c>
      <c r="H115848" t="s">
        <v>13</v>
      </c>
      <c r="I115848" t="s">
        <v>14</v>
      </c>
      <c r="J115848" t="s">
        <v>13</v>
      </c>
    </row>
    <row r="115849" spans="1:10" x14ac:dyDescent="0.3">
      <c r="A115849" t="s">
        <v>90241</v>
      </c>
      <c r="B115849" t="s">
        <v>91158</v>
      </c>
      <c r="C115849" t="s">
        <v>91159</v>
      </c>
      <c r="D115849">
        <v>2</v>
      </c>
      <c r="E115849">
        <v>0</v>
      </c>
      <c r="F115849" t="s">
        <v>314</v>
      </c>
      <c r="G115849" t="s">
        <v>19</v>
      </c>
      <c r="H115849" t="s">
        <v>13</v>
      </c>
      <c r="I115849" t="s">
        <v>14</v>
      </c>
      <c r="J115849" t="s">
        <v>13</v>
      </c>
    </row>
    <row r="115850" spans="1:10" x14ac:dyDescent="0.3">
      <c r="A115850" t="s">
        <v>90241</v>
      </c>
      <c r="B115850" t="s">
        <v>91160</v>
      </c>
      <c r="C115850" t="s">
        <v>91161</v>
      </c>
      <c r="D115850">
        <v>2</v>
      </c>
      <c r="E115850">
        <v>0</v>
      </c>
      <c r="F115850" t="s">
        <v>314</v>
      </c>
      <c r="G115850" t="s">
        <v>19</v>
      </c>
      <c r="H115850" t="s">
        <v>13</v>
      </c>
      <c r="I115850" t="s">
        <v>14</v>
      </c>
      <c r="J115850" t="s">
        <v>13</v>
      </c>
    </row>
    <row r="115851" spans="1:10" x14ac:dyDescent="0.3">
      <c r="A115851" t="s">
        <v>90241</v>
      </c>
      <c r="B115851" t="s">
        <v>91162</v>
      </c>
      <c r="C115851" t="s">
        <v>91163</v>
      </c>
      <c r="D115851">
        <v>2</v>
      </c>
      <c r="E115851">
        <v>0</v>
      </c>
      <c r="F115851" t="s">
        <v>314</v>
      </c>
      <c r="G115851" t="s">
        <v>19</v>
      </c>
      <c r="H115851" t="s">
        <v>13</v>
      </c>
      <c r="I115851" t="s">
        <v>14</v>
      </c>
      <c r="J115851" t="s">
        <v>13</v>
      </c>
    </row>
    <row r="115852" spans="1:10" x14ac:dyDescent="0.3">
      <c r="A115852" t="s">
        <v>90241</v>
      </c>
      <c r="B115852" t="s">
        <v>91164</v>
      </c>
      <c r="C115852" t="s">
        <v>91165</v>
      </c>
      <c r="D115852">
        <v>2</v>
      </c>
      <c r="E115852">
        <v>0</v>
      </c>
      <c r="F115852" t="s">
        <v>314</v>
      </c>
      <c r="G115852" t="s">
        <v>19</v>
      </c>
      <c r="H115852" t="s">
        <v>13</v>
      </c>
      <c r="I115852" t="s">
        <v>14</v>
      </c>
      <c r="J115852" t="s">
        <v>13</v>
      </c>
    </row>
    <row r="115853" spans="1:10" x14ac:dyDescent="0.3">
      <c r="A115853" t="s">
        <v>90241</v>
      </c>
      <c r="B115853" t="s">
        <v>91166</v>
      </c>
      <c r="C115853" t="s">
        <v>91167</v>
      </c>
      <c r="D115853">
        <v>2</v>
      </c>
      <c r="E115853">
        <v>0</v>
      </c>
      <c r="F115853" t="s">
        <v>314</v>
      </c>
      <c r="G115853" t="s">
        <v>19</v>
      </c>
      <c r="H115853" t="s">
        <v>13</v>
      </c>
      <c r="I115853" t="s">
        <v>14</v>
      </c>
      <c r="J115853" t="s">
        <v>13</v>
      </c>
    </row>
    <row r="115854" spans="1:10" x14ac:dyDescent="0.3">
      <c r="A115854" t="s">
        <v>90241</v>
      </c>
      <c r="B115854" t="s">
        <v>91168</v>
      </c>
      <c r="C115854" t="s">
        <v>91169</v>
      </c>
      <c r="D115854">
        <v>2</v>
      </c>
      <c r="E115854">
        <v>0</v>
      </c>
      <c r="F115854" t="s">
        <v>314</v>
      </c>
      <c r="G115854" t="s">
        <v>19</v>
      </c>
      <c r="H115854" t="s">
        <v>13</v>
      </c>
      <c r="I115854" t="s">
        <v>14</v>
      </c>
      <c r="J115854" t="s">
        <v>13</v>
      </c>
    </row>
    <row r="115855" spans="1:10" x14ac:dyDescent="0.3">
      <c r="A115855" t="s">
        <v>90241</v>
      </c>
      <c r="B115855" t="s">
        <v>91170</v>
      </c>
      <c r="C115855" t="s">
        <v>91171</v>
      </c>
      <c r="D115855">
        <v>2</v>
      </c>
      <c r="E115855">
        <v>0</v>
      </c>
      <c r="F115855" t="s">
        <v>314</v>
      </c>
      <c r="G115855" t="s">
        <v>19</v>
      </c>
      <c r="H115855" t="s">
        <v>13</v>
      </c>
      <c r="I115855" t="s">
        <v>14</v>
      </c>
      <c r="J115855" t="s">
        <v>13</v>
      </c>
    </row>
    <row r="115856" spans="1:10" x14ac:dyDescent="0.3">
      <c r="A115856" t="s">
        <v>90241</v>
      </c>
      <c r="B115856" t="s">
        <v>91172</v>
      </c>
      <c r="C115856" t="s">
        <v>91173</v>
      </c>
      <c r="D115856">
        <v>2</v>
      </c>
      <c r="E115856">
        <v>0</v>
      </c>
      <c r="F115856" t="s">
        <v>314</v>
      </c>
      <c r="G115856" t="s">
        <v>19</v>
      </c>
      <c r="H115856" t="s">
        <v>13</v>
      </c>
      <c r="I115856" t="s">
        <v>14</v>
      </c>
      <c r="J115856" t="s">
        <v>13</v>
      </c>
    </row>
    <row r="115857" spans="1:10" x14ac:dyDescent="0.3">
      <c r="A115857" t="s">
        <v>90241</v>
      </c>
      <c r="B115857" t="s">
        <v>91174</v>
      </c>
      <c r="C115857" t="s">
        <v>91175</v>
      </c>
      <c r="D115857">
        <v>2</v>
      </c>
      <c r="E115857">
        <v>0</v>
      </c>
      <c r="F115857" t="s">
        <v>314</v>
      </c>
      <c r="G115857" t="s">
        <v>19</v>
      </c>
      <c r="H115857" t="s">
        <v>13</v>
      </c>
      <c r="I115857" t="s">
        <v>14</v>
      </c>
      <c r="J115857" t="s">
        <v>13</v>
      </c>
    </row>
    <row r="115858" spans="1:10" x14ac:dyDescent="0.3">
      <c r="A115858" t="s">
        <v>90241</v>
      </c>
      <c r="B115858" t="s">
        <v>91176</v>
      </c>
      <c r="C115858" t="s">
        <v>91177</v>
      </c>
      <c r="D115858">
        <v>2</v>
      </c>
      <c r="E115858">
        <v>0</v>
      </c>
      <c r="F115858" t="s">
        <v>314</v>
      </c>
      <c r="G115858" t="s">
        <v>19</v>
      </c>
      <c r="H115858" t="s">
        <v>13</v>
      </c>
      <c r="I115858" t="s">
        <v>14</v>
      </c>
      <c r="J115858" t="s">
        <v>13</v>
      </c>
    </row>
    <row r="115859" spans="1:10" x14ac:dyDescent="0.3">
      <c r="A115859" t="s">
        <v>90241</v>
      </c>
      <c r="B115859" t="s">
        <v>91178</v>
      </c>
      <c r="C115859" t="s">
        <v>91179</v>
      </c>
      <c r="D115859">
        <v>2</v>
      </c>
      <c r="E115859">
        <v>1</v>
      </c>
      <c r="F115859" t="s">
        <v>314</v>
      </c>
      <c r="G115859" t="s">
        <v>19</v>
      </c>
      <c r="H115859" t="s">
        <v>13</v>
      </c>
      <c r="I115859" t="s">
        <v>14</v>
      </c>
      <c r="J115859" t="s">
        <v>13</v>
      </c>
    </row>
    <row r="115860" spans="1:10" x14ac:dyDescent="0.3">
      <c r="A115860" t="s">
        <v>90241</v>
      </c>
      <c r="B115860" t="s">
        <v>91180</v>
      </c>
      <c r="C115860" t="s">
        <v>91181</v>
      </c>
      <c r="D115860">
        <v>2</v>
      </c>
      <c r="E115860">
        <v>0</v>
      </c>
      <c r="F115860" t="s">
        <v>314</v>
      </c>
      <c r="G115860" t="s">
        <v>19</v>
      </c>
      <c r="H115860" t="s">
        <v>13</v>
      </c>
      <c r="I115860" t="s">
        <v>14</v>
      </c>
      <c r="J115860" t="s">
        <v>13</v>
      </c>
    </row>
    <row r="115861" spans="1:10" x14ac:dyDescent="0.3">
      <c r="A115861" t="s">
        <v>90241</v>
      </c>
      <c r="B115861" t="s">
        <v>91182</v>
      </c>
      <c r="C115861" t="s">
        <v>91183</v>
      </c>
      <c r="D115861">
        <v>2</v>
      </c>
      <c r="E115861">
        <v>0</v>
      </c>
      <c r="F115861" t="s">
        <v>314</v>
      </c>
      <c r="G115861" t="s">
        <v>19</v>
      </c>
      <c r="H115861" t="s">
        <v>13</v>
      </c>
      <c r="I115861" t="s">
        <v>14</v>
      </c>
      <c r="J115861" t="s">
        <v>13</v>
      </c>
    </row>
    <row r="115862" spans="1:10" x14ac:dyDescent="0.3">
      <c r="A115862" t="s">
        <v>90241</v>
      </c>
      <c r="B115862" t="s">
        <v>91184</v>
      </c>
      <c r="C115862" t="s">
        <v>91185</v>
      </c>
      <c r="D115862">
        <v>2</v>
      </c>
      <c r="E115862">
        <v>0</v>
      </c>
      <c r="F115862" t="s">
        <v>314</v>
      </c>
      <c r="G115862" t="s">
        <v>19</v>
      </c>
      <c r="H115862" t="s">
        <v>13</v>
      </c>
      <c r="I115862" t="s">
        <v>14</v>
      </c>
      <c r="J115862" t="s">
        <v>13</v>
      </c>
    </row>
    <row r="115863" spans="1:10" x14ac:dyDescent="0.3">
      <c r="A115863" t="s">
        <v>90241</v>
      </c>
      <c r="B115863" t="s">
        <v>91186</v>
      </c>
      <c r="C115863" t="s">
        <v>91187</v>
      </c>
      <c r="D115863">
        <v>2</v>
      </c>
      <c r="E115863">
        <v>0</v>
      </c>
      <c r="F115863" t="s">
        <v>314</v>
      </c>
      <c r="G115863" t="s">
        <v>19</v>
      </c>
      <c r="H115863" t="s">
        <v>13</v>
      </c>
      <c r="I115863" t="s">
        <v>14</v>
      </c>
      <c r="J115863" t="s">
        <v>13</v>
      </c>
    </row>
    <row r="115864" spans="1:10" x14ac:dyDescent="0.3">
      <c r="A115864" t="s">
        <v>90241</v>
      </c>
      <c r="B115864" t="s">
        <v>91188</v>
      </c>
      <c r="C115864" t="s">
        <v>91189</v>
      </c>
      <c r="D115864">
        <v>2</v>
      </c>
      <c r="E115864">
        <v>0</v>
      </c>
      <c r="F115864" t="s">
        <v>314</v>
      </c>
      <c r="G115864" t="s">
        <v>19</v>
      </c>
      <c r="H115864" t="s">
        <v>13</v>
      </c>
      <c r="I115864" t="s">
        <v>14</v>
      </c>
      <c r="J115864" t="s">
        <v>13</v>
      </c>
    </row>
    <row r="115865" spans="1:10" x14ac:dyDescent="0.3">
      <c r="A115865" t="s">
        <v>90241</v>
      </c>
      <c r="B115865" t="s">
        <v>91190</v>
      </c>
      <c r="C115865" t="s">
        <v>91191</v>
      </c>
      <c r="D115865">
        <v>2</v>
      </c>
      <c r="E115865">
        <v>0</v>
      </c>
      <c r="F115865" t="s">
        <v>314</v>
      </c>
      <c r="G115865" t="s">
        <v>19</v>
      </c>
      <c r="H115865" t="s">
        <v>13</v>
      </c>
      <c r="I115865" t="s">
        <v>14</v>
      </c>
      <c r="J115865" t="s">
        <v>13</v>
      </c>
    </row>
    <row r="115866" spans="1:10" x14ac:dyDescent="0.3">
      <c r="A115866" t="s">
        <v>90241</v>
      </c>
      <c r="B115866" t="s">
        <v>91192</v>
      </c>
      <c r="C115866" t="s">
        <v>91193</v>
      </c>
      <c r="D115866">
        <v>2</v>
      </c>
      <c r="E115866">
        <v>0</v>
      </c>
      <c r="F115866" t="s">
        <v>314</v>
      </c>
      <c r="G115866" t="s">
        <v>19</v>
      </c>
      <c r="H115866" t="s">
        <v>13</v>
      </c>
      <c r="I115866" t="s">
        <v>14</v>
      </c>
      <c r="J115866" t="s">
        <v>13</v>
      </c>
    </row>
    <row r="115867" spans="1:10" x14ac:dyDescent="0.3">
      <c r="A115867" t="s">
        <v>90241</v>
      </c>
      <c r="B115867" t="s">
        <v>91194</v>
      </c>
      <c r="C115867" t="s">
        <v>91195</v>
      </c>
      <c r="D115867">
        <v>2</v>
      </c>
      <c r="E115867">
        <v>0</v>
      </c>
      <c r="F115867" t="s">
        <v>314</v>
      </c>
      <c r="G115867" t="s">
        <v>19</v>
      </c>
      <c r="H115867" t="s">
        <v>13</v>
      </c>
      <c r="I115867" t="s">
        <v>14</v>
      </c>
      <c r="J115867" t="s">
        <v>13</v>
      </c>
    </row>
    <row r="115868" spans="1:10" x14ac:dyDescent="0.3">
      <c r="A115868" t="s">
        <v>90241</v>
      </c>
      <c r="B115868" t="s">
        <v>91196</v>
      </c>
      <c r="C115868" t="s">
        <v>91197</v>
      </c>
      <c r="D115868">
        <v>2</v>
      </c>
      <c r="E115868">
        <v>0</v>
      </c>
      <c r="F115868" t="s">
        <v>314</v>
      </c>
      <c r="G115868" t="s">
        <v>19</v>
      </c>
      <c r="H115868" t="s">
        <v>13</v>
      </c>
      <c r="I115868" t="s">
        <v>14</v>
      </c>
      <c r="J115868" t="s">
        <v>13</v>
      </c>
    </row>
    <row r="115869" spans="1:10" x14ac:dyDescent="0.3">
      <c r="A115869" t="s">
        <v>90241</v>
      </c>
      <c r="B115869" t="s">
        <v>91198</v>
      </c>
      <c r="C115869" t="s">
        <v>91199</v>
      </c>
      <c r="D115869">
        <v>2</v>
      </c>
      <c r="E115869">
        <v>0</v>
      </c>
      <c r="F115869" t="s">
        <v>314</v>
      </c>
      <c r="G115869" t="s">
        <v>19</v>
      </c>
      <c r="H115869" t="s">
        <v>13</v>
      </c>
      <c r="I115869" t="s">
        <v>14</v>
      </c>
      <c r="J115869" t="s">
        <v>13</v>
      </c>
    </row>
    <row r="115870" spans="1:10" x14ac:dyDescent="0.3">
      <c r="A115870" t="s">
        <v>90241</v>
      </c>
      <c r="B115870" t="s">
        <v>91200</v>
      </c>
      <c r="C115870" t="s">
        <v>91201</v>
      </c>
      <c r="D115870">
        <v>2</v>
      </c>
      <c r="E115870">
        <v>0</v>
      </c>
      <c r="F115870" t="s">
        <v>314</v>
      </c>
      <c r="G115870" t="s">
        <v>19</v>
      </c>
      <c r="H115870" t="s">
        <v>13</v>
      </c>
      <c r="I115870" t="s">
        <v>14</v>
      </c>
      <c r="J115870" t="s">
        <v>13</v>
      </c>
    </row>
    <row r="115871" spans="1:10" x14ac:dyDescent="0.3">
      <c r="A115871" t="s">
        <v>90241</v>
      </c>
      <c r="B115871" t="s">
        <v>91202</v>
      </c>
      <c r="C115871" t="s">
        <v>91203</v>
      </c>
      <c r="D115871">
        <v>2</v>
      </c>
      <c r="E115871">
        <v>0</v>
      </c>
      <c r="F115871" t="s">
        <v>314</v>
      </c>
      <c r="G115871" t="s">
        <v>19</v>
      </c>
      <c r="H115871" t="s">
        <v>13</v>
      </c>
      <c r="I115871" t="s">
        <v>14</v>
      </c>
      <c r="J115871" t="s">
        <v>13</v>
      </c>
    </row>
    <row r="115872" spans="1:10" x14ac:dyDescent="0.3">
      <c r="A115872" t="s">
        <v>90241</v>
      </c>
      <c r="B115872" t="s">
        <v>91204</v>
      </c>
      <c r="C115872" t="s">
        <v>91205</v>
      </c>
      <c r="D115872">
        <v>2</v>
      </c>
      <c r="E115872">
        <v>0</v>
      </c>
      <c r="F115872" t="s">
        <v>314</v>
      </c>
      <c r="G115872" t="s">
        <v>19</v>
      </c>
      <c r="H115872" t="s">
        <v>13</v>
      </c>
      <c r="I115872" t="s">
        <v>14</v>
      </c>
      <c r="J115872" t="s">
        <v>13</v>
      </c>
    </row>
    <row r="115873" spans="1:10" x14ac:dyDescent="0.3">
      <c r="A115873" t="s">
        <v>90241</v>
      </c>
      <c r="B115873" t="s">
        <v>91206</v>
      </c>
      <c r="C115873" t="s">
        <v>91207</v>
      </c>
      <c r="D115873">
        <v>2</v>
      </c>
      <c r="E115873">
        <v>0</v>
      </c>
      <c r="F115873" t="s">
        <v>314</v>
      </c>
      <c r="G115873" t="s">
        <v>19</v>
      </c>
      <c r="H115873" t="s">
        <v>13</v>
      </c>
      <c r="I115873" t="s">
        <v>14</v>
      </c>
      <c r="J115873" t="s">
        <v>13</v>
      </c>
    </row>
    <row r="115874" spans="1:10" x14ac:dyDescent="0.3">
      <c r="A115874" t="s">
        <v>90241</v>
      </c>
      <c r="B115874" t="s">
        <v>91208</v>
      </c>
      <c r="C115874" t="s">
        <v>91209</v>
      </c>
      <c r="D115874">
        <v>2</v>
      </c>
      <c r="E115874">
        <v>0</v>
      </c>
      <c r="F115874" t="s">
        <v>314</v>
      </c>
      <c r="G115874" t="s">
        <v>19</v>
      </c>
      <c r="H115874" t="s">
        <v>13</v>
      </c>
      <c r="I115874" t="s">
        <v>14</v>
      </c>
      <c r="J115874" t="s">
        <v>13</v>
      </c>
    </row>
    <row r="115875" spans="1:10" x14ac:dyDescent="0.3">
      <c r="A115875" t="s">
        <v>90241</v>
      </c>
      <c r="B115875" t="s">
        <v>91210</v>
      </c>
      <c r="C115875" t="s">
        <v>91211</v>
      </c>
      <c r="D115875">
        <v>2</v>
      </c>
      <c r="E115875">
        <v>0</v>
      </c>
      <c r="F115875" t="s">
        <v>314</v>
      </c>
      <c r="G115875" t="s">
        <v>19</v>
      </c>
      <c r="H115875" t="s">
        <v>13</v>
      </c>
      <c r="I115875" t="s">
        <v>14</v>
      </c>
      <c r="J115875" t="s">
        <v>13</v>
      </c>
    </row>
    <row r="115876" spans="1:10" x14ac:dyDescent="0.3">
      <c r="A115876" t="s">
        <v>90241</v>
      </c>
      <c r="B115876" t="s">
        <v>91212</v>
      </c>
      <c r="C115876" t="s">
        <v>91213</v>
      </c>
      <c r="D115876">
        <v>2</v>
      </c>
      <c r="E115876">
        <v>0</v>
      </c>
      <c r="F115876" t="s">
        <v>314</v>
      </c>
      <c r="G115876" t="s">
        <v>19</v>
      </c>
      <c r="H115876" t="s">
        <v>13</v>
      </c>
      <c r="I115876" t="s">
        <v>14</v>
      </c>
      <c r="J115876" t="s">
        <v>13</v>
      </c>
    </row>
    <row r="115877" spans="1:10" x14ac:dyDescent="0.3">
      <c r="A115877" t="s">
        <v>90241</v>
      </c>
      <c r="B115877" t="s">
        <v>91214</v>
      </c>
      <c r="C115877" t="s">
        <v>91215</v>
      </c>
      <c r="D115877">
        <v>2</v>
      </c>
      <c r="E115877">
        <v>0</v>
      </c>
      <c r="F115877" t="s">
        <v>314</v>
      </c>
      <c r="G115877" t="s">
        <v>19</v>
      </c>
      <c r="H115877" t="s">
        <v>13</v>
      </c>
      <c r="I115877" t="s">
        <v>14</v>
      </c>
      <c r="J115877" t="s">
        <v>13</v>
      </c>
    </row>
    <row r="115878" spans="1:10" x14ac:dyDescent="0.3">
      <c r="A115878" t="s">
        <v>90241</v>
      </c>
      <c r="B115878" t="s">
        <v>91216</v>
      </c>
      <c r="C115878" t="s">
        <v>91217</v>
      </c>
      <c r="D115878">
        <v>2</v>
      </c>
      <c r="E115878">
        <v>0</v>
      </c>
      <c r="F115878" t="s">
        <v>314</v>
      </c>
      <c r="G115878" t="s">
        <v>19</v>
      </c>
      <c r="H115878" t="s">
        <v>13</v>
      </c>
      <c r="I115878" t="s">
        <v>14</v>
      </c>
      <c r="J115878" t="s">
        <v>13</v>
      </c>
    </row>
    <row r="115879" spans="1:10" x14ac:dyDescent="0.3">
      <c r="A115879" t="s">
        <v>90241</v>
      </c>
      <c r="B115879" t="s">
        <v>91218</v>
      </c>
      <c r="C115879" t="s">
        <v>91219</v>
      </c>
      <c r="D115879">
        <v>2</v>
      </c>
      <c r="E115879">
        <v>0</v>
      </c>
      <c r="F115879" t="s">
        <v>314</v>
      </c>
      <c r="G115879" t="s">
        <v>19</v>
      </c>
      <c r="H115879" t="s">
        <v>13</v>
      </c>
      <c r="I115879" t="s">
        <v>14</v>
      </c>
      <c r="J115879" t="s">
        <v>13</v>
      </c>
    </row>
    <row r="115880" spans="1:10" x14ac:dyDescent="0.3">
      <c r="A115880" t="s">
        <v>90241</v>
      </c>
      <c r="B115880" t="s">
        <v>91220</v>
      </c>
      <c r="C115880" t="s">
        <v>91221</v>
      </c>
      <c r="D115880">
        <v>2</v>
      </c>
      <c r="E115880">
        <v>0</v>
      </c>
      <c r="F115880" t="s">
        <v>314</v>
      </c>
      <c r="G115880" t="s">
        <v>19</v>
      </c>
      <c r="H115880" t="s">
        <v>13</v>
      </c>
      <c r="I115880" t="s">
        <v>14</v>
      </c>
      <c r="J115880" t="s">
        <v>13</v>
      </c>
    </row>
    <row r="115881" spans="1:10" x14ac:dyDescent="0.3">
      <c r="A115881" t="s">
        <v>90241</v>
      </c>
      <c r="B115881" t="s">
        <v>91222</v>
      </c>
      <c r="C115881" t="s">
        <v>91223</v>
      </c>
      <c r="D115881">
        <v>2</v>
      </c>
      <c r="E115881">
        <v>0</v>
      </c>
      <c r="F115881" t="s">
        <v>314</v>
      </c>
      <c r="G115881" t="s">
        <v>19</v>
      </c>
      <c r="H115881" t="s">
        <v>13</v>
      </c>
      <c r="I115881" t="s">
        <v>14</v>
      </c>
      <c r="J115881" t="s">
        <v>13</v>
      </c>
    </row>
    <row r="115882" spans="1:10" x14ac:dyDescent="0.3">
      <c r="A115882" t="s">
        <v>90241</v>
      </c>
      <c r="B115882" t="s">
        <v>91224</v>
      </c>
      <c r="C115882" t="s">
        <v>91225</v>
      </c>
      <c r="D115882">
        <v>2</v>
      </c>
      <c r="E115882">
        <v>0</v>
      </c>
      <c r="F115882" t="s">
        <v>314</v>
      </c>
      <c r="G115882" t="s">
        <v>19</v>
      </c>
      <c r="H115882" t="s">
        <v>13</v>
      </c>
      <c r="I115882" t="s">
        <v>14</v>
      </c>
      <c r="J115882" t="s">
        <v>13</v>
      </c>
    </row>
    <row r="115883" spans="1:10" x14ac:dyDescent="0.3">
      <c r="A115883" t="s">
        <v>90241</v>
      </c>
      <c r="B115883" t="s">
        <v>91226</v>
      </c>
      <c r="C115883" t="s">
        <v>91227</v>
      </c>
      <c r="D115883">
        <v>2</v>
      </c>
      <c r="E115883">
        <v>1</v>
      </c>
      <c r="F115883" t="s">
        <v>314</v>
      </c>
      <c r="G115883" t="s">
        <v>19</v>
      </c>
      <c r="H115883" t="s">
        <v>13</v>
      </c>
      <c r="I115883" t="s">
        <v>14</v>
      </c>
      <c r="J115883" t="s">
        <v>13</v>
      </c>
    </row>
    <row r="115884" spans="1:10" x14ac:dyDescent="0.3">
      <c r="A115884" t="s">
        <v>90241</v>
      </c>
      <c r="B115884" t="s">
        <v>91228</v>
      </c>
      <c r="C115884" t="s">
        <v>91229</v>
      </c>
      <c r="D115884">
        <v>2</v>
      </c>
      <c r="E115884">
        <v>0</v>
      </c>
      <c r="F115884" t="s">
        <v>314</v>
      </c>
      <c r="G115884" t="s">
        <v>19</v>
      </c>
      <c r="H115884" t="s">
        <v>13</v>
      </c>
      <c r="I115884" t="s">
        <v>14</v>
      </c>
      <c r="J115884" t="s">
        <v>13</v>
      </c>
    </row>
    <row r="115885" spans="1:10" x14ac:dyDescent="0.3">
      <c r="A115885" t="s">
        <v>90241</v>
      </c>
      <c r="B115885" t="s">
        <v>91230</v>
      </c>
      <c r="C115885" t="s">
        <v>91231</v>
      </c>
      <c r="D115885">
        <v>2</v>
      </c>
      <c r="E115885">
        <v>0</v>
      </c>
      <c r="F115885" t="s">
        <v>314</v>
      </c>
      <c r="G115885" t="s">
        <v>19</v>
      </c>
      <c r="H115885" t="s">
        <v>13</v>
      </c>
      <c r="I115885" t="s">
        <v>14</v>
      </c>
      <c r="J115885" t="s">
        <v>13</v>
      </c>
    </row>
    <row r="115886" spans="1:10" x14ac:dyDescent="0.3">
      <c r="A115886" t="s">
        <v>90241</v>
      </c>
      <c r="B115886" t="s">
        <v>91232</v>
      </c>
      <c r="C115886" t="s">
        <v>91233</v>
      </c>
      <c r="D115886">
        <v>2</v>
      </c>
      <c r="E115886">
        <v>0</v>
      </c>
      <c r="F115886" t="s">
        <v>314</v>
      </c>
      <c r="G115886" t="s">
        <v>19</v>
      </c>
      <c r="H115886" t="s">
        <v>13</v>
      </c>
      <c r="I115886" t="s">
        <v>14</v>
      </c>
      <c r="J115886" t="s">
        <v>13</v>
      </c>
    </row>
    <row r="115887" spans="1:10" x14ac:dyDescent="0.3">
      <c r="A115887" t="s">
        <v>90241</v>
      </c>
      <c r="B115887" t="s">
        <v>91234</v>
      </c>
      <c r="C115887" t="s">
        <v>91235</v>
      </c>
      <c r="D115887">
        <v>2</v>
      </c>
      <c r="E115887">
        <v>0</v>
      </c>
      <c r="F115887" t="s">
        <v>314</v>
      </c>
      <c r="G115887" t="s">
        <v>19</v>
      </c>
      <c r="H115887" t="s">
        <v>13</v>
      </c>
      <c r="I115887" t="s">
        <v>14</v>
      </c>
      <c r="J115887" t="s">
        <v>13</v>
      </c>
    </row>
    <row r="115888" spans="1:10" x14ac:dyDescent="0.3">
      <c r="A115888" t="s">
        <v>90241</v>
      </c>
      <c r="B115888" t="s">
        <v>91236</v>
      </c>
      <c r="C115888" t="s">
        <v>91237</v>
      </c>
      <c r="D115888">
        <v>2</v>
      </c>
      <c r="E115888">
        <v>0</v>
      </c>
      <c r="F115888" t="s">
        <v>314</v>
      </c>
      <c r="G115888" t="s">
        <v>19</v>
      </c>
      <c r="H115888" t="s">
        <v>13</v>
      </c>
      <c r="I115888" t="s">
        <v>14</v>
      </c>
      <c r="J115888" t="s">
        <v>13</v>
      </c>
    </row>
    <row r="115889" spans="1:10" x14ac:dyDescent="0.3">
      <c r="A115889" t="s">
        <v>90241</v>
      </c>
      <c r="B115889" t="s">
        <v>91238</v>
      </c>
      <c r="C115889" t="s">
        <v>91239</v>
      </c>
      <c r="D115889">
        <v>2</v>
      </c>
      <c r="E115889">
        <v>0</v>
      </c>
      <c r="F115889" t="s">
        <v>314</v>
      </c>
      <c r="G115889" t="s">
        <v>19</v>
      </c>
      <c r="H115889" t="s">
        <v>13</v>
      </c>
      <c r="I115889" t="s">
        <v>14</v>
      </c>
      <c r="J115889" t="s">
        <v>13</v>
      </c>
    </row>
    <row r="115890" spans="1:10" x14ac:dyDescent="0.3">
      <c r="A115890" t="s">
        <v>90241</v>
      </c>
      <c r="B115890" t="s">
        <v>91240</v>
      </c>
      <c r="C115890" t="s">
        <v>91241</v>
      </c>
      <c r="D115890">
        <v>2</v>
      </c>
      <c r="E115890">
        <v>0</v>
      </c>
      <c r="F115890" t="s">
        <v>314</v>
      </c>
      <c r="G115890" t="s">
        <v>19</v>
      </c>
      <c r="H115890" t="s">
        <v>13</v>
      </c>
      <c r="I115890" t="s">
        <v>14</v>
      </c>
      <c r="J115890" t="s">
        <v>13</v>
      </c>
    </row>
    <row r="115891" spans="1:10" x14ac:dyDescent="0.3">
      <c r="A115891" t="s">
        <v>90241</v>
      </c>
      <c r="B115891" t="s">
        <v>91242</v>
      </c>
      <c r="C115891" t="s">
        <v>91243</v>
      </c>
      <c r="D115891">
        <v>2</v>
      </c>
      <c r="E115891">
        <v>0</v>
      </c>
      <c r="F115891" t="s">
        <v>314</v>
      </c>
      <c r="G115891" t="s">
        <v>19</v>
      </c>
      <c r="H115891" t="s">
        <v>13</v>
      </c>
      <c r="I115891" t="s">
        <v>14</v>
      </c>
      <c r="J115891" t="s">
        <v>13</v>
      </c>
    </row>
    <row r="115892" spans="1:10" x14ac:dyDescent="0.3">
      <c r="A115892" t="s">
        <v>90241</v>
      </c>
      <c r="B115892" t="s">
        <v>91244</v>
      </c>
      <c r="C115892" t="s">
        <v>91245</v>
      </c>
      <c r="D115892">
        <v>2</v>
      </c>
      <c r="E115892">
        <v>0</v>
      </c>
      <c r="F115892" t="s">
        <v>314</v>
      </c>
      <c r="G115892" t="s">
        <v>19</v>
      </c>
      <c r="H115892" t="s">
        <v>13</v>
      </c>
      <c r="I115892" t="s">
        <v>14</v>
      </c>
      <c r="J115892" t="s">
        <v>13</v>
      </c>
    </row>
    <row r="115893" spans="1:10" x14ac:dyDescent="0.3">
      <c r="A115893" t="s">
        <v>90241</v>
      </c>
      <c r="B115893" t="s">
        <v>91246</v>
      </c>
      <c r="C115893" t="s">
        <v>91247</v>
      </c>
      <c r="D115893">
        <v>2</v>
      </c>
      <c r="E115893">
        <v>0</v>
      </c>
      <c r="F115893" t="s">
        <v>314</v>
      </c>
      <c r="G115893" t="s">
        <v>19</v>
      </c>
      <c r="H115893" t="s">
        <v>13</v>
      </c>
      <c r="I115893" t="s">
        <v>14</v>
      </c>
      <c r="J115893" t="s">
        <v>13</v>
      </c>
    </row>
    <row r="115894" spans="1:10" x14ac:dyDescent="0.3">
      <c r="A115894" t="s">
        <v>90241</v>
      </c>
      <c r="B115894" t="s">
        <v>91248</v>
      </c>
      <c r="C115894" t="s">
        <v>91249</v>
      </c>
      <c r="D115894">
        <v>2</v>
      </c>
      <c r="E115894">
        <v>0</v>
      </c>
      <c r="F115894" t="s">
        <v>314</v>
      </c>
      <c r="G115894" t="s">
        <v>19</v>
      </c>
      <c r="H115894" t="s">
        <v>13</v>
      </c>
      <c r="I115894" t="s">
        <v>14</v>
      </c>
      <c r="J115894" t="s">
        <v>13</v>
      </c>
    </row>
    <row r="115895" spans="1:10" x14ac:dyDescent="0.3">
      <c r="A115895" t="s">
        <v>90241</v>
      </c>
      <c r="B115895" t="s">
        <v>91250</v>
      </c>
      <c r="C115895" t="s">
        <v>91251</v>
      </c>
      <c r="D115895">
        <v>2</v>
      </c>
      <c r="E115895">
        <v>0</v>
      </c>
      <c r="F115895" t="s">
        <v>314</v>
      </c>
      <c r="G115895" t="s">
        <v>19</v>
      </c>
      <c r="H115895" t="s">
        <v>13</v>
      </c>
      <c r="I115895" t="s">
        <v>14</v>
      </c>
      <c r="J115895" t="s">
        <v>13</v>
      </c>
    </row>
    <row r="115896" spans="1:10" x14ac:dyDescent="0.3">
      <c r="A115896" t="s">
        <v>90241</v>
      </c>
      <c r="B115896" t="s">
        <v>91252</v>
      </c>
      <c r="C115896" t="s">
        <v>91253</v>
      </c>
      <c r="D115896">
        <v>2</v>
      </c>
      <c r="E115896">
        <v>0</v>
      </c>
      <c r="F115896" t="s">
        <v>314</v>
      </c>
      <c r="G115896" t="s">
        <v>19</v>
      </c>
      <c r="H115896" t="s">
        <v>13</v>
      </c>
      <c r="I115896" t="s">
        <v>14</v>
      </c>
      <c r="J115896" t="s">
        <v>13</v>
      </c>
    </row>
    <row r="115897" spans="1:10" x14ac:dyDescent="0.3">
      <c r="A115897" t="s">
        <v>90241</v>
      </c>
      <c r="B115897" t="s">
        <v>91254</v>
      </c>
      <c r="C115897" t="s">
        <v>91255</v>
      </c>
      <c r="D115897">
        <v>2</v>
      </c>
      <c r="E115897">
        <v>1</v>
      </c>
      <c r="F115897" t="s">
        <v>314</v>
      </c>
      <c r="G115897" t="s">
        <v>19</v>
      </c>
      <c r="H115897" t="s">
        <v>13</v>
      </c>
      <c r="I115897" t="s">
        <v>14</v>
      </c>
      <c r="J115897" t="s">
        <v>13</v>
      </c>
    </row>
    <row r="115898" spans="1:10" x14ac:dyDescent="0.3">
      <c r="A115898" t="s">
        <v>90241</v>
      </c>
      <c r="B115898" t="s">
        <v>91256</v>
      </c>
      <c r="C115898" t="s">
        <v>91257</v>
      </c>
      <c r="D115898">
        <v>2</v>
      </c>
      <c r="E115898">
        <v>0</v>
      </c>
      <c r="F115898" t="s">
        <v>314</v>
      </c>
      <c r="G115898" t="s">
        <v>19</v>
      </c>
      <c r="H115898" t="s">
        <v>13</v>
      </c>
      <c r="I115898" t="s">
        <v>14</v>
      </c>
      <c r="J115898" t="s">
        <v>13</v>
      </c>
    </row>
    <row r="115899" spans="1:10" x14ac:dyDescent="0.3">
      <c r="A115899" t="s">
        <v>90241</v>
      </c>
      <c r="B115899" t="s">
        <v>91258</v>
      </c>
      <c r="C115899" t="s">
        <v>91259</v>
      </c>
      <c r="D115899">
        <v>3</v>
      </c>
      <c r="E115899">
        <v>0</v>
      </c>
      <c r="F115899" t="s">
        <v>314</v>
      </c>
      <c r="G115899" t="s">
        <v>19</v>
      </c>
      <c r="H115899" t="s">
        <v>13</v>
      </c>
      <c r="I115899" t="s">
        <v>14</v>
      </c>
      <c r="J115899" t="s">
        <v>13</v>
      </c>
    </row>
    <row r="115900" spans="1:10" x14ac:dyDescent="0.3">
      <c r="A115900" t="s">
        <v>90241</v>
      </c>
      <c r="B115900" t="s">
        <v>91260</v>
      </c>
      <c r="C115900" t="s">
        <v>91261</v>
      </c>
      <c r="D115900">
        <v>2</v>
      </c>
      <c r="E115900">
        <v>0</v>
      </c>
      <c r="F115900" t="s">
        <v>314</v>
      </c>
      <c r="G115900" t="s">
        <v>19</v>
      </c>
      <c r="H115900" t="s">
        <v>13</v>
      </c>
      <c r="I115900" t="s">
        <v>14</v>
      </c>
      <c r="J115900" t="s">
        <v>13</v>
      </c>
    </row>
    <row r="115901" spans="1:10" x14ac:dyDescent="0.3">
      <c r="A115901" t="s">
        <v>90241</v>
      </c>
      <c r="B115901" t="s">
        <v>91262</v>
      </c>
      <c r="C115901" t="s">
        <v>91263</v>
      </c>
      <c r="D115901">
        <v>2</v>
      </c>
      <c r="E115901">
        <v>0</v>
      </c>
      <c r="F115901" t="s">
        <v>314</v>
      </c>
      <c r="G115901" t="s">
        <v>19</v>
      </c>
      <c r="H115901" t="s">
        <v>13</v>
      </c>
      <c r="I115901" t="s">
        <v>14</v>
      </c>
      <c r="J115901" t="s">
        <v>13</v>
      </c>
    </row>
    <row r="115902" spans="1:10" x14ac:dyDescent="0.3">
      <c r="A115902" t="s">
        <v>90241</v>
      </c>
      <c r="B115902" t="s">
        <v>91264</v>
      </c>
      <c r="C115902" t="s">
        <v>91265</v>
      </c>
      <c r="D115902">
        <v>2</v>
      </c>
      <c r="E115902">
        <v>0</v>
      </c>
      <c r="F115902" t="s">
        <v>314</v>
      </c>
      <c r="G115902" t="s">
        <v>19</v>
      </c>
      <c r="H115902" t="s">
        <v>13</v>
      </c>
      <c r="I115902" t="s">
        <v>14</v>
      </c>
      <c r="J115902" t="s">
        <v>13</v>
      </c>
    </row>
    <row r="115903" spans="1:10" x14ac:dyDescent="0.3">
      <c r="A115903" t="s">
        <v>90241</v>
      </c>
      <c r="B115903" t="s">
        <v>91266</v>
      </c>
      <c r="C115903" t="s">
        <v>91267</v>
      </c>
      <c r="D115903">
        <v>2</v>
      </c>
      <c r="E115903">
        <v>0</v>
      </c>
      <c r="F115903" t="s">
        <v>314</v>
      </c>
      <c r="G115903" t="s">
        <v>19</v>
      </c>
      <c r="H115903" t="s">
        <v>13</v>
      </c>
      <c r="I115903" t="s">
        <v>14</v>
      </c>
      <c r="J115903" t="s">
        <v>13</v>
      </c>
    </row>
    <row r="115904" spans="1:10" x14ac:dyDescent="0.3">
      <c r="A115904" t="s">
        <v>90241</v>
      </c>
      <c r="B115904" t="s">
        <v>91268</v>
      </c>
      <c r="C115904" t="s">
        <v>91269</v>
      </c>
      <c r="D115904">
        <v>2</v>
      </c>
      <c r="E115904">
        <v>0</v>
      </c>
      <c r="F115904" t="s">
        <v>314</v>
      </c>
      <c r="G115904" t="s">
        <v>19</v>
      </c>
      <c r="H115904" t="s">
        <v>13</v>
      </c>
      <c r="I115904" t="s">
        <v>14</v>
      </c>
      <c r="J115904" t="s">
        <v>13</v>
      </c>
    </row>
    <row r="115905" spans="1:10" x14ac:dyDescent="0.3">
      <c r="A115905" t="s">
        <v>90241</v>
      </c>
      <c r="B115905" t="s">
        <v>91270</v>
      </c>
      <c r="C115905" t="s">
        <v>91271</v>
      </c>
      <c r="D115905">
        <v>2</v>
      </c>
      <c r="E115905">
        <v>0</v>
      </c>
      <c r="F115905" t="s">
        <v>314</v>
      </c>
      <c r="G115905" t="s">
        <v>19</v>
      </c>
      <c r="H115905" t="s">
        <v>13</v>
      </c>
      <c r="I115905" t="s">
        <v>14</v>
      </c>
      <c r="J115905" t="s">
        <v>13</v>
      </c>
    </row>
    <row r="115906" spans="1:10" x14ac:dyDescent="0.3">
      <c r="A115906" t="s">
        <v>90241</v>
      </c>
      <c r="B115906" t="s">
        <v>91272</v>
      </c>
      <c r="C115906" t="s">
        <v>91273</v>
      </c>
      <c r="D115906">
        <v>2</v>
      </c>
      <c r="E115906">
        <v>0</v>
      </c>
      <c r="F115906" t="s">
        <v>314</v>
      </c>
      <c r="G115906" t="s">
        <v>19</v>
      </c>
      <c r="H115906" t="s">
        <v>13</v>
      </c>
      <c r="I115906" t="s">
        <v>14</v>
      </c>
      <c r="J115906" t="s">
        <v>13</v>
      </c>
    </row>
    <row r="115907" spans="1:10" x14ac:dyDescent="0.3">
      <c r="A115907" t="s">
        <v>90241</v>
      </c>
      <c r="B115907" t="s">
        <v>91274</v>
      </c>
      <c r="C115907" t="s">
        <v>91275</v>
      </c>
      <c r="D115907">
        <v>2</v>
      </c>
      <c r="E115907">
        <v>0</v>
      </c>
      <c r="F115907" t="s">
        <v>314</v>
      </c>
      <c r="G115907" t="s">
        <v>19</v>
      </c>
      <c r="H115907" t="s">
        <v>13</v>
      </c>
      <c r="I115907" t="s">
        <v>14</v>
      </c>
      <c r="J115907" t="s">
        <v>13</v>
      </c>
    </row>
    <row r="115908" spans="1:10" x14ac:dyDescent="0.3">
      <c r="A115908" t="s">
        <v>14636</v>
      </c>
      <c r="B115908" t="s">
        <v>14637</v>
      </c>
      <c r="C115908" t="s">
        <v>14638</v>
      </c>
      <c r="D115908">
        <v>2</v>
      </c>
      <c r="E115908">
        <v>0</v>
      </c>
      <c r="F115908" t="s">
        <v>18</v>
      </c>
      <c r="G115908" t="s">
        <v>414</v>
      </c>
      <c r="H115908" t="s">
        <v>13</v>
      </c>
      <c r="I115908" t="s">
        <v>14</v>
      </c>
      <c r="J115908" t="s">
        <v>13</v>
      </c>
    </row>
    <row r="115909" spans="1:10" x14ac:dyDescent="0.3">
      <c r="A115909" t="s">
        <v>14636</v>
      </c>
      <c r="B115909" t="s">
        <v>14639</v>
      </c>
      <c r="C115909" t="s">
        <v>14640</v>
      </c>
      <c r="D115909">
        <v>2</v>
      </c>
      <c r="E115909">
        <v>0</v>
      </c>
      <c r="F115909" t="s">
        <v>18</v>
      </c>
      <c r="G115909" t="s">
        <v>414</v>
      </c>
      <c r="H115909" t="s">
        <v>13</v>
      </c>
      <c r="I115909" t="s">
        <v>14</v>
      </c>
      <c r="J115909" t="s">
        <v>13</v>
      </c>
    </row>
    <row r="115910" spans="1:10" x14ac:dyDescent="0.3">
      <c r="A115910" t="s">
        <v>14636</v>
      </c>
      <c r="B115910" t="s">
        <v>14641</v>
      </c>
      <c r="C115910" t="s">
        <v>14642</v>
      </c>
      <c r="D115910">
        <v>2</v>
      </c>
      <c r="E115910">
        <v>0</v>
      </c>
      <c r="F115910" t="s">
        <v>18</v>
      </c>
      <c r="G115910" t="s">
        <v>414</v>
      </c>
      <c r="H115910" t="s">
        <v>13</v>
      </c>
      <c r="I115910" t="s">
        <v>14</v>
      </c>
      <c r="J115910" t="s">
        <v>13</v>
      </c>
    </row>
    <row r="115911" spans="1:10" x14ac:dyDescent="0.3">
      <c r="A115911" t="s">
        <v>14636</v>
      </c>
      <c r="B115911" t="s">
        <v>14643</v>
      </c>
      <c r="C115911" t="s">
        <v>14644</v>
      </c>
      <c r="D115911">
        <v>2</v>
      </c>
      <c r="E115911">
        <v>0</v>
      </c>
      <c r="F115911" t="s">
        <v>18</v>
      </c>
      <c r="G115911" t="s">
        <v>414</v>
      </c>
      <c r="H115911" t="s">
        <v>13</v>
      </c>
      <c r="I115911" t="s">
        <v>14</v>
      </c>
      <c r="J115911" t="s">
        <v>13</v>
      </c>
    </row>
    <row r="115912" spans="1:10" x14ac:dyDescent="0.3">
      <c r="A115912" t="s">
        <v>14636</v>
      </c>
      <c r="B115912" t="s">
        <v>14645</v>
      </c>
      <c r="C115912" t="s">
        <v>14646</v>
      </c>
      <c r="D115912">
        <v>2</v>
      </c>
      <c r="E115912">
        <v>0</v>
      </c>
      <c r="F115912" t="s">
        <v>18</v>
      </c>
      <c r="G115912" t="s">
        <v>414</v>
      </c>
      <c r="H115912" t="s">
        <v>13</v>
      </c>
      <c r="I115912" t="s">
        <v>14</v>
      </c>
      <c r="J115912" t="s">
        <v>13</v>
      </c>
    </row>
    <row r="115913" spans="1:10" x14ac:dyDescent="0.3">
      <c r="A115913" t="s">
        <v>14636</v>
      </c>
      <c r="B115913" t="s">
        <v>14647</v>
      </c>
      <c r="C115913" t="s">
        <v>14648</v>
      </c>
      <c r="D115913">
        <v>2</v>
      </c>
      <c r="E115913">
        <v>0</v>
      </c>
      <c r="F115913" t="s">
        <v>18</v>
      </c>
      <c r="G115913" t="s">
        <v>414</v>
      </c>
      <c r="H115913" t="s">
        <v>13</v>
      </c>
      <c r="I115913" t="s">
        <v>14</v>
      </c>
      <c r="J115913" t="s">
        <v>13</v>
      </c>
    </row>
    <row r="115914" spans="1:10" x14ac:dyDescent="0.3">
      <c r="A115914" t="s">
        <v>14636</v>
      </c>
      <c r="B115914" t="s">
        <v>14649</v>
      </c>
      <c r="C115914" t="s">
        <v>14650</v>
      </c>
      <c r="D115914">
        <v>2</v>
      </c>
      <c r="E115914">
        <v>0</v>
      </c>
      <c r="F115914" t="s">
        <v>18</v>
      </c>
      <c r="G115914" t="s">
        <v>414</v>
      </c>
      <c r="H115914" t="s">
        <v>13</v>
      </c>
      <c r="I115914" t="s">
        <v>14</v>
      </c>
      <c r="J115914" t="s">
        <v>13</v>
      </c>
    </row>
    <row r="115915" spans="1:10" x14ac:dyDescent="0.3">
      <c r="A115915" t="s">
        <v>14636</v>
      </c>
      <c r="B115915" t="s">
        <v>14651</v>
      </c>
      <c r="C115915" t="s">
        <v>14652</v>
      </c>
      <c r="D115915">
        <v>2</v>
      </c>
      <c r="E115915">
        <v>0</v>
      </c>
      <c r="F115915" t="s">
        <v>18</v>
      </c>
      <c r="G115915" t="s">
        <v>414</v>
      </c>
      <c r="H115915" t="s">
        <v>13</v>
      </c>
      <c r="I115915" t="s">
        <v>14</v>
      </c>
      <c r="J115915" t="s">
        <v>13</v>
      </c>
    </row>
    <row r="115916" spans="1:10" x14ac:dyDescent="0.3">
      <c r="A115916" t="s">
        <v>14636</v>
      </c>
      <c r="B115916" t="s">
        <v>14653</v>
      </c>
      <c r="C115916" t="s">
        <v>14654</v>
      </c>
      <c r="D115916">
        <v>2</v>
      </c>
      <c r="E115916">
        <v>0</v>
      </c>
      <c r="F115916" t="s">
        <v>18</v>
      </c>
      <c r="G115916" t="s">
        <v>414</v>
      </c>
      <c r="H115916" t="s">
        <v>13</v>
      </c>
      <c r="I115916" t="s">
        <v>14</v>
      </c>
      <c r="J115916" t="s">
        <v>13</v>
      </c>
    </row>
    <row r="115917" spans="1:10" x14ac:dyDescent="0.3">
      <c r="A115917" t="s">
        <v>21022</v>
      </c>
      <c r="B115917" t="s">
        <v>21043</v>
      </c>
      <c r="C115917" t="s">
        <v>21044</v>
      </c>
      <c r="D115917">
        <v>2</v>
      </c>
      <c r="E115917">
        <v>0</v>
      </c>
      <c r="F115917" t="s">
        <v>13</v>
      </c>
      <c r="G115917" t="s">
        <v>13</v>
      </c>
      <c r="H115917" t="s">
        <v>13</v>
      </c>
      <c r="I115917" t="s">
        <v>14</v>
      </c>
      <c r="J115917" t="s">
        <v>13</v>
      </c>
    </row>
    <row r="115918" spans="1:10" x14ac:dyDescent="0.3">
      <c r="A115918" t="s">
        <v>21022</v>
      </c>
      <c r="B115918" t="s">
        <v>21045</v>
      </c>
      <c r="C115918" t="s">
        <v>21046</v>
      </c>
      <c r="D115918">
        <v>2</v>
      </c>
      <c r="E115918">
        <v>1</v>
      </c>
      <c r="F115918" t="s">
        <v>13</v>
      </c>
      <c r="G115918" t="s">
        <v>13</v>
      </c>
      <c r="H115918" t="s">
        <v>13</v>
      </c>
      <c r="I115918" t="s">
        <v>14</v>
      </c>
      <c r="J115918" t="s">
        <v>13</v>
      </c>
    </row>
    <row r="115919" spans="1:10" x14ac:dyDescent="0.3">
      <c r="A115919" t="s">
        <v>21022</v>
      </c>
      <c r="B115919" t="s">
        <v>21047</v>
      </c>
      <c r="C115919" t="s">
        <v>21048</v>
      </c>
      <c r="D115919">
        <v>2</v>
      </c>
      <c r="E115919">
        <v>0</v>
      </c>
      <c r="F115919" t="s">
        <v>13</v>
      </c>
      <c r="G115919" t="s">
        <v>13</v>
      </c>
      <c r="H115919" t="s">
        <v>13</v>
      </c>
      <c r="I115919" t="s">
        <v>14</v>
      </c>
      <c r="J115919" t="s">
        <v>13</v>
      </c>
    </row>
    <row r="115920" spans="1:10" x14ac:dyDescent="0.3">
      <c r="A115920" t="s">
        <v>21022</v>
      </c>
      <c r="B115920" t="s">
        <v>21049</v>
      </c>
      <c r="C115920" t="s">
        <v>21050</v>
      </c>
      <c r="D115920">
        <v>2</v>
      </c>
      <c r="E115920">
        <v>0</v>
      </c>
      <c r="F115920" t="s">
        <v>13</v>
      </c>
      <c r="G115920" t="s">
        <v>13</v>
      </c>
      <c r="H115920" t="s">
        <v>13</v>
      </c>
      <c r="I115920" t="s">
        <v>14</v>
      </c>
      <c r="J115920" t="s">
        <v>13</v>
      </c>
    </row>
    <row r="115921" spans="1:10" x14ac:dyDescent="0.3">
      <c r="A115921" t="s">
        <v>10834</v>
      </c>
      <c r="B115921" t="s">
        <v>10835</v>
      </c>
      <c r="C115921" t="s">
        <v>10836</v>
      </c>
      <c r="D115921">
        <v>2</v>
      </c>
      <c r="E115921">
        <v>0</v>
      </c>
      <c r="F115921" t="s">
        <v>13</v>
      </c>
      <c r="G115921" t="s">
        <v>13</v>
      </c>
      <c r="H115921" t="s">
        <v>13</v>
      </c>
      <c r="I115921" t="s">
        <v>14</v>
      </c>
      <c r="J115921" t="s">
        <v>13</v>
      </c>
    </row>
    <row r="115922" spans="1:10" x14ac:dyDescent="0.3">
      <c r="A115922" t="s">
        <v>10834</v>
      </c>
      <c r="B115922" t="s">
        <v>10837</v>
      </c>
      <c r="C115922" t="s">
        <v>10838</v>
      </c>
      <c r="D115922">
        <v>2</v>
      </c>
      <c r="E115922">
        <v>0</v>
      </c>
      <c r="F115922" t="s">
        <v>13</v>
      </c>
      <c r="G115922" t="s">
        <v>13</v>
      </c>
      <c r="H115922" t="s">
        <v>13</v>
      </c>
      <c r="I115922" t="s">
        <v>14</v>
      </c>
      <c r="J115922" t="s">
        <v>13</v>
      </c>
    </row>
    <row r="115923" spans="1:10" x14ac:dyDescent="0.3">
      <c r="A115923" t="s">
        <v>10834</v>
      </c>
      <c r="B115923" t="s">
        <v>10839</v>
      </c>
      <c r="C115923" t="s">
        <v>10840</v>
      </c>
      <c r="D115923">
        <v>2</v>
      </c>
      <c r="E115923">
        <v>0</v>
      </c>
      <c r="F115923" t="s">
        <v>13</v>
      </c>
      <c r="G115923" t="s">
        <v>13</v>
      </c>
      <c r="H115923" t="s">
        <v>13</v>
      </c>
      <c r="I115923" t="s">
        <v>14</v>
      </c>
      <c r="J115923" t="s">
        <v>13</v>
      </c>
    </row>
    <row r="115924" spans="1:10" x14ac:dyDescent="0.3">
      <c r="A115924" t="s">
        <v>10834</v>
      </c>
      <c r="B115924" t="s">
        <v>10841</v>
      </c>
      <c r="C115924" t="s">
        <v>10842</v>
      </c>
      <c r="D115924">
        <v>2</v>
      </c>
      <c r="E115924">
        <v>0</v>
      </c>
      <c r="F115924" t="s">
        <v>13</v>
      </c>
      <c r="G115924" t="s">
        <v>13</v>
      </c>
      <c r="H115924" t="s">
        <v>13</v>
      </c>
      <c r="I115924" t="s">
        <v>14</v>
      </c>
      <c r="J115924" t="s">
        <v>13</v>
      </c>
    </row>
    <row r="115925" spans="1:10" x14ac:dyDescent="0.3">
      <c r="A115925" t="s">
        <v>10834</v>
      </c>
      <c r="B115925" t="s">
        <v>10843</v>
      </c>
      <c r="C115925" t="s">
        <v>10844</v>
      </c>
      <c r="D115925">
        <v>2</v>
      </c>
      <c r="E115925">
        <v>0</v>
      </c>
      <c r="F115925" t="s">
        <v>13</v>
      </c>
      <c r="G115925" t="s">
        <v>13</v>
      </c>
      <c r="H115925" t="s">
        <v>13</v>
      </c>
      <c r="I115925" t="s">
        <v>14</v>
      </c>
      <c r="J115925" t="s">
        <v>13</v>
      </c>
    </row>
    <row r="115926" spans="1:10" x14ac:dyDescent="0.3">
      <c r="A115926" t="s">
        <v>23311</v>
      </c>
      <c r="B115926" t="s">
        <v>23312</v>
      </c>
      <c r="C115926" t="s">
        <v>23313</v>
      </c>
      <c r="D115926">
        <v>2</v>
      </c>
      <c r="E115926">
        <v>0</v>
      </c>
      <c r="F115926" t="s">
        <v>13</v>
      </c>
      <c r="G115926" t="s">
        <v>13</v>
      </c>
      <c r="H115926" t="s">
        <v>13</v>
      </c>
      <c r="I115926" t="s">
        <v>14</v>
      </c>
      <c r="J115926" t="s">
        <v>13</v>
      </c>
    </row>
    <row r="115927" spans="1:10" x14ac:dyDescent="0.3">
      <c r="A115927" t="s">
        <v>23311</v>
      </c>
      <c r="B115927" t="s">
        <v>23314</v>
      </c>
      <c r="C115927" t="s">
        <v>23315</v>
      </c>
      <c r="D115927">
        <v>2</v>
      </c>
      <c r="E115927">
        <v>0</v>
      </c>
      <c r="F115927" t="s">
        <v>13</v>
      </c>
      <c r="G115927" t="s">
        <v>13</v>
      </c>
      <c r="H115927" t="s">
        <v>13</v>
      </c>
      <c r="I115927" t="s">
        <v>14</v>
      </c>
      <c r="J115927" t="s">
        <v>13</v>
      </c>
    </row>
    <row r="115928" spans="1:10" x14ac:dyDescent="0.3">
      <c r="A115928" t="s">
        <v>23311</v>
      </c>
      <c r="B115928" t="s">
        <v>23316</v>
      </c>
      <c r="C115928" t="s">
        <v>23317</v>
      </c>
      <c r="D115928">
        <v>2</v>
      </c>
      <c r="E115928">
        <v>0</v>
      </c>
      <c r="F115928" t="s">
        <v>13</v>
      </c>
      <c r="G115928" t="s">
        <v>13</v>
      </c>
      <c r="H115928" t="s">
        <v>13</v>
      </c>
      <c r="I115928" t="s">
        <v>14</v>
      </c>
      <c r="J115928" t="s">
        <v>13</v>
      </c>
    </row>
    <row r="115929" spans="1:10" x14ac:dyDescent="0.3">
      <c r="A115929" t="s">
        <v>23311</v>
      </c>
      <c r="B115929" t="s">
        <v>23318</v>
      </c>
      <c r="C115929" t="s">
        <v>23319</v>
      </c>
      <c r="D115929">
        <v>2</v>
      </c>
      <c r="E115929">
        <v>0</v>
      </c>
      <c r="F115929" t="s">
        <v>13</v>
      </c>
      <c r="G115929" t="s">
        <v>13</v>
      </c>
      <c r="H115929" t="s">
        <v>13</v>
      </c>
      <c r="I115929" t="s">
        <v>14</v>
      </c>
      <c r="J115929" t="s">
        <v>13</v>
      </c>
    </row>
    <row r="115930" spans="1:10" x14ac:dyDescent="0.3">
      <c r="A115930" t="s">
        <v>23311</v>
      </c>
      <c r="B115930" t="s">
        <v>23320</v>
      </c>
      <c r="C115930" t="s">
        <v>23321</v>
      </c>
      <c r="D115930">
        <v>2</v>
      </c>
      <c r="E115930">
        <v>0</v>
      </c>
      <c r="F115930" t="s">
        <v>13</v>
      </c>
      <c r="G115930" t="s">
        <v>13</v>
      </c>
      <c r="H115930" t="s">
        <v>13</v>
      </c>
      <c r="I115930" t="s">
        <v>14</v>
      </c>
      <c r="J115930" t="s">
        <v>13</v>
      </c>
    </row>
    <row r="115931" spans="1:10" x14ac:dyDescent="0.3">
      <c r="A115931" t="s">
        <v>23311</v>
      </c>
      <c r="B115931" t="s">
        <v>23322</v>
      </c>
      <c r="C115931" t="s">
        <v>23323</v>
      </c>
      <c r="D115931">
        <v>2</v>
      </c>
      <c r="E115931">
        <v>0</v>
      </c>
      <c r="F115931" t="s">
        <v>13</v>
      </c>
      <c r="G115931" t="s">
        <v>13</v>
      </c>
      <c r="H115931" t="s">
        <v>13</v>
      </c>
      <c r="I115931" t="s">
        <v>14</v>
      </c>
      <c r="J115931" t="s">
        <v>13</v>
      </c>
    </row>
    <row r="115932" spans="1:10" x14ac:dyDescent="0.3">
      <c r="A115932" t="s">
        <v>23311</v>
      </c>
      <c r="B115932" t="s">
        <v>23324</v>
      </c>
      <c r="C115932" t="s">
        <v>23325</v>
      </c>
      <c r="D115932">
        <v>2</v>
      </c>
      <c r="E115932">
        <v>0</v>
      </c>
      <c r="F115932" t="s">
        <v>13</v>
      </c>
      <c r="G115932" t="s">
        <v>13</v>
      </c>
      <c r="H115932" t="s">
        <v>13</v>
      </c>
      <c r="I115932" t="s">
        <v>14</v>
      </c>
      <c r="J115932" t="s">
        <v>13</v>
      </c>
    </row>
    <row r="115933" spans="1:10" x14ac:dyDescent="0.3">
      <c r="A115933" t="s">
        <v>23311</v>
      </c>
      <c r="B115933" t="s">
        <v>23326</v>
      </c>
      <c r="C115933" t="s">
        <v>23327</v>
      </c>
      <c r="D115933">
        <v>2</v>
      </c>
      <c r="E115933">
        <v>0</v>
      </c>
      <c r="F115933" t="s">
        <v>13</v>
      </c>
      <c r="G115933" t="s">
        <v>13</v>
      </c>
      <c r="H115933" t="s">
        <v>13</v>
      </c>
      <c r="I115933" t="s">
        <v>14</v>
      </c>
      <c r="J115933" t="s">
        <v>13</v>
      </c>
    </row>
    <row r="115934" spans="1:10" x14ac:dyDescent="0.3">
      <c r="A115934" t="s">
        <v>23311</v>
      </c>
      <c r="B115934" t="s">
        <v>23328</v>
      </c>
      <c r="C115934" t="s">
        <v>23329</v>
      </c>
      <c r="D115934">
        <v>2</v>
      </c>
      <c r="E115934">
        <v>1</v>
      </c>
      <c r="F115934" t="s">
        <v>13</v>
      </c>
      <c r="G115934" t="s">
        <v>13</v>
      </c>
      <c r="H115934" t="s">
        <v>13</v>
      </c>
      <c r="I115934" t="s">
        <v>14</v>
      </c>
      <c r="J115934" t="s">
        <v>13</v>
      </c>
    </row>
    <row r="115935" spans="1:10" x14ac:dyDescent="0.3">
      <c r="A115935" t="s">
        <v>23311</v>
      </c>
      <c r="B115935" t="s">
        <v>23330</v>
      </c>
      <c r="C115935" t="s">
        <v>23331</v>
      </c>
      <c r="D115935">
        <v>2</v>
      </c>
      <c r="E115935">
        <v>0</v>
      </c>
      <c r="F115935" t="s">
        <v>13</v>
      </c>
      <c r="G115935" t="s">
        <v>13</v>
      </c>
      <c r="H115935" t="s">
        <v>13</v>
      </c>
      <c r="I115935" t="s">
        <v>14</v>
      </c>
      <c r="J115935" t="s">
        <v>13</v>
      </c>
    </row>
    <row r="115936" spans="1:10" x14ac:dyDescent="0.3">
      <c r="A115936" t="s">
        <v>23311</v>
      </c>
      <c r="B115936" t="s">
        <v>23332</v>
      </c>
      <c r="C115936" t="s">
        <v>23333</v>
      </c>
      <c r="D115936">
        <v>2</v>
      </c>
      <c r="E115936">
        <v>0</v>
      </c>
      <c r="F115936" t="s">
        <v>13</v>
      </c>
      <c r="G115936" t="s">
        <v>13</v>
      </c>
      <c r="H115936" t="s">
        <v>13</v>
      </c>
      <c r="I115936" t="s">
        <v>14</v>
      </c>
      <c r="J115936" t="s">
        <v>13</v>
      </c>
    </row>
    <row r="115937" spans="1:10" x14ac:dyDescent="0.3">
      <c r="A115937" t="s">
        <v>23311</v>
      </c>
      <c r="B115937" t="s">
        <v>23334</v>
      </c>
      <c r="C115937" t="s">
        <v>23335</v>
      </c>
      <c r="D115937">
        <v>2</v>
      </c>
      <c r="E115937">
        <v>0</v>
      </c>
      <c r="F115937" t="s">
        <v>13</v>
      </c>
      <c r="G115937" t="s">
        <v>13</v>
      </c>
      <c r="H115937" t="s">
        <v>13</v>
      </c>
      <c r="I115937" t="s">
        <v>14</v>
      </c>
      <c r="J115937" t="s">
        <v>13</v>
      </c>
    </row>
    <row r="115938" spans="1:10" x14ac:dyDescent="0.3">
      <c r="A115938" t="s">
        <v>23311</v>
      </c>
      <c r="B115938" t="s">
        <v>23336</v>
      </c>
      <c r="C115938" t="s">
        <v>23337</v>
      </c>
      <c r="D115938">
        <v>2</v>
      </c>
      <c r="E115938">
        <v>0</v>
      </c>
      <c r="F115938" t="s">
        <v>13</v>
      </c>
      <c r="G115938" t="s">
        <v>13</v>
      </c>
      <c r="H115938" t="s">
        <v>13</v>
      </c>
      <c r="I115938" t="s">
        <v>14</v>
      </c>
      <c r="J115938" t="s">
        <v>13</v>
      </c>
    </row>
    <row r="115939" spans="1:10" x14ac:dyDescent="0.3">
      <c r="A115939" t="s">
        <v>23311</v>
      </c>
      <c r="B115939" t="s">
        <v>23338</v>
      </c>
      <c r="C115939" t="s">
        <v>23339</v>
      </c>
      <c r="D115939">
        <v>2</v>
      </c>
      <c r="E115939">
        <v>0</v>
      </c>
      <c r="F115939" t="s">
        <v>13</v>
      </c>
      <c r="G115939" t="s">
        <v>13</v>
      </c>
      <c r="H115939" t="s">
        <v>13</v>
      </c>
      <c r="I115939" t="s">
        <v>14</v>
      </c>
      <c r="J115939" t="s">
        <v>13</v>
      </c>
    </row>
    <row r="115940" spans="1:10" x14ac:dyDescent="0.3">
      <c r="A115940" t="s">
        <v>23311</v>
      </c>
      <c r="B115940" t="s">
        <v>23340</v>
      </c>
      <c r="C115940" t="s">
        <v>23341</v>
      </c>
      <c r="D115940">
        <v>2</v>
      </c>
      <c r="E115940">
        <v>0</v>
      </c>
      <c r="F115940" t="s">
        <v>13</v>
      </c>
      <c r="G115940" t="s">
        <v>13</v>
      </c>
      <c r="H115940" t="s">
        <v>13</v>
      </c>
      <c r="I115940" t="s">
        <v>14</v>
      </c>
      <c r="J115940" t="s">
        <v>13</v>
      </c>
    </row>
    <row r="115941" spans="1:10" x14ac:dyDescent="0.3">
      <c r="A115941" t="s">
        <v>387</v>
      </c>
      <c r="B115941" t="s">
        <v>388</v>
      </c>
      <c r="C115941" t="s">
        <v>389</v>
      </c>
      <c r="D115941">
        <v>2</v>
      </c>
      <c r="E115941">
        <v>0</v>
      </c>
      <c r="F115941" t="s">
        <v>13</v>
      </c>
      <c r="G115941" t="s">
        <v>13</v>
      </c>
      <c r="H115941" t="s">
        <v>13</v>
      </c>
      <c r="I115941" t="s">
        <v>14</v>
      </c>
      <c r="J115941" t="s">
        <v>13</v>
      </c>
    </row>
    <row r="115942" spans="1:10" x14ac:dyDescent="0.3">
      <c r="A115942" t="s">
        <v>102775</v>
      </c>
      <c r="B115942" t="s">
        <v>103946</v>
      </c>
      <c r="C115942" t="s">
        <v>103947</v>
      </c>
      <c r="D115942">
        <v>2</v>
      </c>
      <c r="E115942">
        <v>0</v>
      </c>
      <c r="F115942" t="s">
        <v>829</v>
      </c>
      <c r="G115942" t="s">
        <v>19</v>
      </c>
      <c r="H115942" t="s">
        <v>13</v>
      </c>
      <c r="I115942" t="s">
        <v>14</v>
      </c>
      <c r="J115942" t="s">
        <v>13</v>
      </c>
    </row>
    <row r="115943" spans="1:10" x14ac:dyDescent="0.3">
      <c r="A115943" t="s">
        <v>102775</v>
      </c>
      <c r="B115943" t="s">
        <v>103948</v>
      </c>
      <c r="C115943" t="s">
        <v>103949</v>
      </c>
      <c r="D115943">
        <v>2</v>
      </c>
      <c r="E115943">
        <v>0</v>
      </c>
      <c r="F115943" t="s">
        <v>829</v>
      </c>
      <c r="G115943" t="s">
        <v>19</v>
      </c>
      <c r="H115943" t="s">
        <v>13</v>
      </c>
      <c r="I115943" t="s">
        <v>14</v>
      </c>
      <c r="J115943" t="s">
        <v>13</v>
      </c>
    </row>
    <row r="115944" spans="1:10" x14ac:dyDescent="0.3">
      <c r="A115944" t="s">
        <v>102775</v>
      </c>
      <c r="B115944" t="s">
        <v>103950</v>
      </c>
      <c r="C115944" t="s">
        <v>103951</v>
      </c>
      <c r="D115944">
        <v>2</v>
      </c>
      <c r="E115944">
        <v>0</v>
      </c>
      <c r="F115944" t="s">
        <v>829</v>
      </c>
      <c r="G115944" t="s">
        <v>19</v>
      </c>
      <c r="H115944" t="s">
        <v>13</v>
      </c>
      <c r="I115944" t="s">
        <v>14</v>
      </c>
      <c r="J115944" t="s">
        <v>13</v>
      </c>
    </row>
    <row r="115945" spans="1:10" x14ac:dyDescent="0.3">
      <c r="A115945" t="s">
        <v>102775</v>
      </c>
      <c r="B115945" t="s">
        <v>103952</v>
      </c>
      <c r="C115945" t="s">
        <v>103953</v>
      </c>
      <c r="D115945">
        <v>2</v>
      </c>
      <c r="E115945">
        <v>0</v>
      </c>
      <c r="F115945" t="s">
        <v>829</v>
      </c>
      <c r="G115945" t="s">
        <v>19</v>
      </c>
      <c r="H115945" t="s">
        <v>13</v>
      </c>
      <c r="I115945" t="s">
        <v>14</v>
      </c>
      <c r="J115945" t="s">
        <v>13</v>
      </c>
    </row>
    <row r="115946" spans="1:10" x14ac:dyDescent="0.3">
      <c r="A115946" t="s">
        <v>102775</v>
      </c>
      <c r="B115946" t="s">
        <v>103954</v>
      </c>
      <c r="C115946" t="s">
        <v>103955</v>
      </c>
      <c r="D115946">
        <v>2</v>
      </c>
      <c r="E115946">
        <v>0</v>
      </c>
      <c r="F115946" t="s">
        <v>829</v>
      </c>
      <c r="G115946" t="s">
        <v>19</v>
      </c>
      <c r="H115946" t="s">
        <v>13</v>
      </c>
      <c r="I115946" t="s">
        <v>14</v>
      </c>
      <c r="J115946" t="s">
        <v>13</v>
      </c>
    </row>
    <row r="115947" spans="1:10" x14ac:dyDescent="0.3">
      <c r="A115947" t="s">
        <v>102775</v>
      </c>
      <c r="B115947" t="s">
        <v>103956</v>
      </c>
      <c r="C115947" t="s">
        <v>103957</v>
      </c>
      <c r="D115947">
        <v>2</v>
      </c>
      <c r="E115947">
        <v>0</v>
      </c>
      <c r="F115947" t="s">
        <v>829</v>
      </c>
      <c r="G115947" t="s">
        <v>19</v>
      </c>
      <c r="H115947" t="s">
        <v>13</v>
      </c>
      <c r="I115947" t="s">
        <v>14</v>
      </c>
      <c r="J115947" t="s">
        <v>13</v>
      </c>
    </row>
    <row r="115948" spans="1:10" x14ac:dyDescent="0.3">
      <c r="A115948" t="s">
        <v>102775</v>
      </c>
      <c r="B115948" t="s">
        <v>103958</v>
      </c>
      <c r="C115948" t="s">
        <v>103959</v>
      </c>
      <c r="D115948">
        <v>2</v>
      </c>
      <c r="E115948">
        <v>0</v>
      </c>
      <c r="F115948" t="s">
        <v>829</v>
      </c>
      <c r="G115948" t="s">
        <v>19</v>
      </c>
      <c r="H115948" t="s">
        <v>13</v>
      </c>
      <c r="I115948" t="s">
        <v>14</v>
      </c>
      <c r="J115948" t="s">
        <v>13</v>
      </c>
    </row>
    <row r="115949" spans="1:10" x14ac:dyDescent="0.3">
      <c r="A115949" t="s">
        <v>102775</v>
      </c>
      <c r="B115949" t="s">
        <v>103960</v>
      </c>
      <c r="C115949" t="s">
        <v>103961</v>
      </c>
      <c r="D115949">
        <v>2</v>
      </c>
      <c r="E115949">
        <v>0</v>
      </c>
      <c r="F115949" t="s">
        <v>829</v>
      </c>
      <c r="G115949" t="s">
        <v>19</v>
      </c>
      <c r="H115949" t="s">
        <v>13</v>
      </c>
      <c r="I115949" t="s">
        <v>14</v>
      </c>
      <c r="J115949" t="s">
        <v>13</v>
      </c>
    </row>
    <row r="115950" spans="1:10" x14ac:dyDescent="0.3">
      <c r="A115950" t="s">
        <v>102775</v>
      </c>
      <c r="B115950" t="s">
        <v>103962</v>
      </c>
      <c r="C115950" t="s">
        <v>103963</v>
      </c>
      <c r="D115950">
        <v>2</v>
      </c>
      <c r="E115950">
        <v>0</v>
      </c>
      <c r="F115950" t="s">
        <v>829</v>
      </c>
      <c r="G115950" t="s">
        <v>19</v>
      </c>
      <c r="H115950" t="s">
        <v>13</v>
      </c>
      <c r="I115950" t="s">
        <v>14</v>
      </c>
      <c r="J115950" t="s">
        <v>13</v>
      </c>
    </row>
    <row r="115951" spans="1:10" x14ac:dyDescent="0.3">
      <c r="A115951" t="s">
        <v>102775</v>
      </c>
      <c r="B115951" t="s">
        <v>103964</v>
      </c>
      <c r="C115951" t="s">
        <v>103965</v>
      </c>
      <c r="D115951">
        <v>2</v>
      </c>
      <c r="E115951">
        <v>0</v>
      </c>
      <c r="F115951" t="s">
        <v>829</v>
      </c>
      <c r="G115951" t="s">
        <v>19</v>
      </c>
      <c r="H115951" t="s">
        <v>13</v>
      </c>
      <c r="I115951" t="s">
        <v>14</v>
      </c>
      <c r="J115951" t="s">
        <v>13</v>
      </c>
    </row>
    <row r="115952" spans="1:10" x14ac:dyDescent="0.3">
      <c r="A115952" t="s">
        <v>102775</v>
      </c>
      <c r="B115952" t="s">
        <v>103966</v>
      </c>
      <c r="C115952" t="s">
        <v>103967</v>
      </c>
      <c r="D115952">
        <v>2</v>
      </c>
      <c r="E115952">
        <v>0</v>
      </c>
      <c r="F115952" t="s">
        <v>829</v>
      </c>
      <c r="G115952" t="s">
        <v>19</v>
      </c>
      <c r="H115952" t="s">
        <v>13</v>
      </c>
      <c r="I115952" t="s">
        <v>14</v>
      </c>
      <c r="J115952" t="s">
        <v>13</v>
      </c>
    </row>
    <row r="115953" spans="1:10" x14ac:dyDescent="0.3">
      <c r="A115953" t="s">
        <v>102775</v>
      </c>
      <c r="B115953" t="s">
        <v>103968</v>
      </c>
      <c r="C115953" t="s">
        <v>103969</v>
      </c>
      <c r="D115953">
        <v>2</v>
      </c>
      <c r="E115953">
        <v>0</v>
      </c>
      <c r="F115953" t="s">
        <v>829</v>
      </c>
      <c r="G115953" t="s">
        <v>19</v>
      </c>
      <c r="H115953" t="s">
        <v>13</v>
      </c>
      <c r="I115953" t="s">
        <v>14</v>
      </c>
      <c r="J115953" t="s">
        <v>13</v>
      </c>
    </row>
    <row r="115954" spans="1:10" x14ac:dyDescent="0.3">
      <c r="A115954" t="s">
        <v>102775</v>
      </c>
      <c r="B115954" t="s">
        <v>103970</v>
      </c>
      <c r="C115954" t="s">
        <v>103971</v>
      </c>
      <c r="D115954">
        <v>2</v>
      </c>
      <c r="E115954">
        <v>0</v>
      </c>
      <c r="F115954" t="s">
        <v>829</v>
      </c>
      <c r="G115954" t="s">
        <v>19</v>
      </c>
      <c r="H115954" t="s">
        <v>13</v>
      </c>
      <c r="I115954" t="s">
        <v>14</v>
      </c>
      <c r="J115954" t="s">
        <v>13</v>
      </c>
    </row>
    <row r="115955" spans="1:10" x14ac:dyDescent="0.3">
      <c r="A115955" t="s">
        <v>102775</v>
      </c>
      <c r="B115955" t="s">
        <v>103972</v>
      </c>
      <c r="C115955" t="s">
        <v>103973</v>
      </c>
      <c r="D115955">
        <v>2</v>
      </c>
      <c r="E115955">
        <v>0</v>
      </c>
      <c r="F115955" t="s">
        <v>829</v>
      </c>
      <c r="G115955" t="s">
        <v>19</v>
      </c>
      <c r="H115955" t="s">
        <v>13</v>
      </c>
      <c r="I115955" t="s">
        <v>14</v>
      </c>
      <c r="J115955" t="s">
        <v>13</v>
      </c>
    </row>
    <row r="115956" spans="1:10" x14ac:dyDescent="0.3">
      <c r="A115956" t="s">
        <v>102775</v>
      </c>
      <c r="B115956" t="s">
        <v>103974</v>
      </c>
      <c r="C115956" t="s">
        <v>103975</v>
      </c>
      <c r="D115956">
        <v>2</v>
      </c>
      <c r="E115956">
        <v>0</v>
      </c>
      <c r="F115956" t="s">
        <v>829</v>
      </c>
      <c r="G115956" t="s">
        <v>19</v>
      </c>
      <c r="H115956" t="s">
        <v>13</v>
      </c>
      <c r="I115956" t="s">
        <v>14</v>
      </c>
      <c r="J115956" t="s">
        <v>13</v>
      </c>
    </row>
    <row r="115957" spans="1:10" x14ac:dyDescent="0.3">
      <c r="A115957" t="s">
        <v>102775</v>
      </c>
      <c r="B115957" t="s">
        <v>103976</v>
      </c>
      <c r="C115957" t="s">
        <v>103977</v>
      </c>
      <c r="D115957">
        <v>2</v>
      </c>
      <c r="E115957">
        <v>0</v>
      </c>
      <c r="F115957" t="s">
        <v>829</v>
      </c>
      <c r="G115957" t="s">
        <v>19</v>
      </c>
      <c r="H115957" t="s">
        <v>13</v>
      </c>
      <c r="I115957" t="s">
        <v>14</v>
      </c>
      <c r="J115957" t="s">
        <v>13</v>
      </c>
    </row>
    <row r="115958" spans="1:10" x14ac:dyDescent="0.3">
      <c r="A115958" t="s">
        <v>102775</v>
      </c>
      <c r="B115958" t="s">
        <v>103978</v>
      </c>
      <c r="C115958" t="s">
        <v>103979</v>
      </c>
      <c r="D115958">
        <v>2</v>
      </c>
      <c r="E115958">
        <v>0</v>
      </c>
      <c r="F115958" t="s">
        <v>829</v>
      </c>
      <c r="G115958" t="s">
        <v>19</v>
      </c>
      <c r="H115958" t="s">
        <v>13</v>
      </c>
      <c r="I115958" t="s">
        <v>14</v>
      </c>
      <c r="J115958" t="s">
        <v>13</v>
      </c>
    </row>
    <row r="115959" spans="1:10" x14ac:dyDescent="0.3">
      <c r="A115959" t="s">
        <v>102775</v>
      </c>
      <c r="B115959" t="s">
        <v>103980</v>
      </c>
      <c r="C115959" t="s">
        <v>103981</v>
      </c>
      <c r="D115959">
        <v>2</v>
      </c>
      <c r="E115959">
        <v>0</v>
      </c>
      <c r="F115959" t="s">
        <v>829</v>
      </c>
      <c r="G115959" t="s">
        <v>19</v>
      </c>
      <c r="H115959" t="s">
        <v>13</v>
      </c>
      <c r="I115959" t="s">
        <v>14</v>
      </c>
      <c r="J115959" t="s">
        <v>13</v>
      </c>
    </row>
    <row r="115960" spans="1:10" x14ac:dyDescent="0.3">
      <c r="A115960" t="s">
        <v>102775</v>
      </c>
      <c r="B115960" t="s">
        <v>103982</v>
      </c>
      <c r="C115960" t="s">
        <v>103983</v>
      </c>
      <c r="D115960">
        <v>2</v>
      </c>
      <c r="E115960">
        <v>1</v>
      </c>
      <c r="F115960" t="s">
        <v>829</v>
      </c>
      <c r="G115960" t="s">
        <v>19</v>
      </c>
      <c r="H115960" t="s">
        <v>13</v>
      </c>
      <c r="I115960" t="s">
        <v>14</v>
      </c>
      <c r="J115960" t="s">
        <v>13</v>
      </c>
    </row>
    <row r="115961" spans="1:10" x14ac:dyDescent="0.3">
      <c r="A115961" t="s">
        <v>102775</v>
      </c>
      <c r="B115961" t="s">
        <v>103984</v>
      </c>
      <c r="C115961" t="s">
        <v>103985</v>
      </c>
      <c r="D115961">
        <v>2</v>
      </c>
      <c r="E115961">
        <v>0</v>
      </c>
      <c r="F115961" t="s">
        <v>829</v>
      </c>
      <c r="G115961" t="s">
        <v>19</v>
      </c>
      <c r="H115961" t="s">
        <v>13</v>
      </c>
      <c r="I115961" t="s">
        <v>14</v>
      </c>
      <c r="J115961" t="s">
        <v>13</v>
      </c>
    </row>
    <row r="115962" spans="1:10" x14ac:dyDescent="0.3">
      <c r="A115962" t="s">
        <v>102775</v>
      </c>
      <c r="B115962" t="s">
        <v>103986</v>
      </c>
      <c r="C115962" t="s">
        <v>103987</v>
      </c>
      <c r="D115962">
        <v>2</v>
      </c>
      <c r="E115962">
        <v>0</v>
      </c>
      <c r="F115962" t="s">
        <v>829</v>
      </c>
      <c r="G115962" t="s">
        <v>19</v>
      </c>
      <c r="H115962" t="s">
        <v>13</v>
      </c>
      <c r="I115962" t="s">
        <v>14</v>
      </c>
      <c r="J115962" t="s">
        <v>13</v>
      </c>
    </row>
    <row r="115963" spans="1:10" x14ac:dyDescent="0.3">
      <c r="A115963" t="s">
        <v>102775</v>
      </c>
      <c r="B115963" t="s">
        <v>103988</v>
      </c>
      <c r="C115963" t="s">
        <v>103989</v>
      </c>
      <c r="D115963">
        <v>2</v>
      </c>
      <c r="E115963">
        <v>0</v>
      </c>
      <c r="F115963" t="s">
        <v>829</v>
      </c>
      <c r="G115963" t="s">
        <v>19</v>
      </c>
      <c r="H115963" t="s">
        <v>13</v>
      </c>
      <c r="I115963" t="s">
        <v>14</v>
      </c>
      <c r="J115963" t="s">
        <v>13</v>
      </c>
    </row>
    <row r="115964" spans="1:10" x14ac:dyDescent="0.3">
      <c r="A115964" t="s">
        <v>102775</v>
      </c>
      <c r="B115964" t="s">
        <v>103990</v>
      </c>
      <c r="C115964" t="s">
        <v>103991</v>
      </c>
      <c r="D115964">
        <v>2</v>
      </c>
      <c r="E115964">
        <v>1</v>
      </c>
      <c r="F115964" t="s">
        <v>829</v>
      </c>
      <c r="G115964" t="s">
        <v>19</v>
      </c>
      <c r="H115964" t="s">
        <v>13</v>
      </c>
      <c r="I115964" t="s">
        <v>14</v>
      </c>
      <c r="J115964" t="s">
        <v>13</v>
      </c>
    </row>
    <row r="115965" spans="1:10" x14ac:dyDescent="0.3">
      <c r="A115965" t="s">
        <v>102775</v>
      </c>
      <c r="B115965" t="s">
        <v>103992</v>
      </c>
      <c r="C115965" t="s">
        <v>103993</v>
      </c>
      <c r="D115965">
        <v>2</v>
      </c>
      <c r="E115965">
        <v>0</v>
      </c>
      <c r="F115965" t="s">
        <v>829</v>
      </c>
      <c r="G115965" t="s">
        <v>19</v>
      </c>
      <c r="H115965" t="s">
        <v>13</v>
      </c>
      <c r="I115965" t="s">
        <v>14</v>
      </c>
      <c r="J115965" t="s">
        <v>13</v>
      </c>
    </row>
    <row r="115966" spans="1:10" x14ac:dyDescent="0.3">
      <c r="A115966" t="s">
        <v>102775</v>
      </c>
      <c r="B115966" t="s">
        <v>103994</v>
      </c>
      <c r="C115966" t="s">
        <v>103995</v>
      </c>
      <c r="D115966">
        <v>2</v>
      </c>
      <c r="E115966">
        <v>0</v>
      </c>
      <c r="F115966" t="s">
        <v>829</v>
      </c>
      <c r="G115966" t="s">
        <v>19</v>
      </c>
      <c r="H115966" t="s">
        <v>13</v>
      </c>
      <c r="I115966" t="s">
        <v>14</v>
      </c>
      <c r="J115966" t="s">
        <v>13</v>
      </c>
    </row>
    <row r="115967" spans="1:10" x14ac:dyDescent="0.3">
      <c r="A115967" t="s">
        <v>102775</v>
      </c>
      <c r="B115967" t="s">
        <v>103996</v>
      </c>
      <c r="C115967" t="s">
        <v>103997</v>
      </c>
      <c r="D115967">
        <v>2</v>
      </c>
      <c r="E115967">
        <v>1</v>
      </c>
      <c r="F115967" t="s">
        <v>829</v>
      </c>
      <c r="G115967" t="s">
        <v>19</v>
      </c>
      <c r="H115967" t="s">
        <v>13</v>
      </c>
      <c r="I115967" t="s">
        <v>14</v>
      </c>
      <c r="J115967" t="s">
        <v>13</v>
      </c>
    </row>
    <row r="115968" spans="1:10" x14ac:dyDescent="0.3">
      <c r="A115968" t="s">
        <v>102775</v>
      </c>
      <c r="B115968" t="s">
        <v>103998</v>
      </c>
      <c r="C115968" t="s">
        <v>103999</v>
      </c>
      <c r="D115968">
        <v>2</v>
      </c>
      <c r="E115968">
        <v>0</v>
      </c>
      <c r="F115968" t="s">
        <v>829</v>
      </c>
      <c r="G115968" t="s">
        <v>19</v>
      </c>
      <c r="H115968" t="s">
        <v>13</v>
      </c>
      <c r="I115968" t="s">
        <v>14</v>
      </c>
      <c r="J115968" t="s">
        <v>13</v>
      </c>
    </row>
    <row r="115969" spans="1:10" x14ac:dyDescent="0.3">
      <c r="A115969" t="s">
        <v>102775</v>
      </c>
      <c r="B115969" t="s">
        <v>104000</v>
      </c>
      <c r="C115969" t="s">
        <v>104001</v>
      </c>
      <c r="D115969">
        <v>2</v>
      </c>
      <c r="E115969">
        <v>0</v>
      </c>
      <c r="F115969" t="s">
        <v>829</v>
      </c>
      <c r="G115969" t="s">
        <v>19</v>
      </c>
      <c r="H115969" t="s">
        <v>13</v>
      </c>
      <c r="I115969" t="s">
        <v>14</v>
      </c>
      <c r="J115969" t="s">
        <v>13</v>
      </c>
    </row>
    <row r="115970" spans="1:10" x14ac:dyDescent="0.3">
      <c r="A115970" t="s">
        <v>102775</v>
      </c>
      <c r="B115970" t="s">
        <v>104002</v>
      </c>
      <c r="C115970" t="s">
        <v>104003</v>
      </c>
      <c r="D115970">
        <v>2</v>
      </c>
      <c r="E115970">
        <v>0</v>
      </c>
      <c r="F115970" t="s">
        <v>829</v>
      </c>
      <c r="G115970" t="s">
        <v>19</v>
      </c>
      <c r="H115970" t="s">
        <v>13</v>
      </c>
      <c r="I115970" t="s">
        <v>14</v>
      </c>
      <c r="J115970" t="s">
        <v>13</v>
      </c>
    </row>
    <row r="115971" spans="1:10" x14ac:dyDescent="0.3">
      <c r="A115971" t="s">
        <v>102775</v>
      </c>
      <c r="B115971" t="s">
        <v>104004</v>
      </c>
      <c r="C115971" t="s">
        <v>104005</v>
      </c>
      <c r="D115971">
        <v>2</v>
      </c>
      <c r="E115971">
        <v>0</v>
      </c>
      <c r="F115971" t="s">
        <v>829</v>
      </c>
      <c r="G115971" t="s">
        <v>19</v>
      </c>
      <c r="H115971" t="s">
        <v>13</v>
      </c>
      <c r="I115971" t="s">
        <v>14</v>
      </c>
      <c r="J115971" t="s">
        <v>13</v>
      </c>
    </row>
    <row r="115972" spans="1:10" x14ac:dyDescent="0.3">
      <c r="A115972" t="s">
        <v>102775</v>
      </c>
      <c r="B115972" t="s">
        <v>104006</v>
      </c>
      <c r="C115972" t="s">
        <v>104007</v>
      </c>
      <c r="D115972">
        <v>2</v>
      </c>
      <c r="E115972">
        <v>0</v>
      </c>
      <c r="F115972" t="s">
        <v>829</v>
      </c>
      <c r="G115972" t="s">
        <v>19</v>
      </c>
      <c r="H115972" t="s">
        <v>13</v>
      </c>
      <c r="I115972" t="s">
        <v>14</v>
      </c>
      <c r="J115972" t="s">
        <v>13</v>
      </c>
    </row>
    <row r="115973" spans="1:10" x14ac:dyDescent="0.3">
      <c r="A115973" t="s">
        <v>102775</v>
      </c>
      <c r="B115973" t="s">
        <v>104008</v>
      </c>
      <c r="C115973" t="s">
        <v>104009</v>
      </c>
      <c r="D115973">
        <v>2</v>
      </c>
      <c r="E115973">
        <v>0</v>
      </c>
      <c r="F115973" t="s">
        <v>829</v>
      </c>
      <c r="G115973" t="s">
        <v>19</v>
      </c>
      <c r="H115973" t="s">
        <v>13</v>
      </c>
      <c r="I115973" t="s">
        <v>14</v>
      </c>
      <c r="J115973" t="s">
        <v>13</v>
      </c>
    </row>
    <row r="115974" spans="1:10" x14ac:dyDescent="0.3">
      <c r="A115974" t="s">
        <v>102775</v>
      </c>
      <c r="B115974" t="s">
        <v>104010</v>
      </c>
      <c r="C115974" t="s">
        <v>104011</v>
      </c>
      <c r="D115974">
        <v>2</v>
      </c>
      <c r="E115974">
        <v>0</v>
      </c>
      <c r="F115974" t="s">
        <v>829</v>
      </c>
      <c r="G115974" t="s">
        <v>19</v>
      </c>
      <c r="H115974" t="s">
        <v>13</v>
      </c>
      <c r="I115974" t="s">
        <v>14</v>
      </c>
      <c r="J115974" t="s">
        <v>13</v>
      </c>
    </row>
    <row r="115975" spans="1:10" x14ac:dyDescent="0.3">
      <c r="A115975" t="s">
        <v>102775</v>
      </c>
      <c r="B115975" t="s">
        <v>104012</v>
      </c>
      <c r="C115975" t="s">
        <v>104013</v>
      </c>
      <c r="D115975">
        <v>2</v>
      </c>
      <c r="E115975">
        <v>0</v>
      </c>
      <c r="F115975" t="s">
        <v>829</v>
      </c>
      <c r="G115975" t="s">
        <v>19</v>
      </c>
      <c r="H115975" t="s">
        <v>13</v>
      </c>
      <c r="I115975" t="s">
        <v>14</v>
      </c>
      <c r="J115975" t="s">
        <v>13</v>
      </c>
    </row>
    <row r="115976" spans="1:10" x14ac:dyDescent="0.3">
      <c r="A115976" t="s">
        <v>102775</v>
      </c>
      <c r="B115976" t="s">
        <v>104014</v>
      </c>
      <c r="C115976" t="s">
        <v>104015</v>
      </c>
      <c r="D115976">
        <v>2</v>
      </c>
      <c r="E115976">
        <v>0</v>
      </c>
      <c r="F115976" t="s">
        <v>829</v>
      </c>
      <c r="G115976" t="s">
        <v>19</v>
      </c>
      <c r="H115976" t="s">
        <v>13</v>
      </c>
      <c r="I115976" t="s">
        <v>14</v>
      </c>
      <c r="J115976" t="s">
        <v>13</v>
      </c>
    </row>
    <row r="115977" spans="1:10" x14ac:dyDescent="0.3">
      <c r="A115977" t="s">
        <v>102775</v>
      </c>
      <c r="B115977" t="s">
        <v>104016</v>
      </c>
      <c r="C115977" t="s">
        <v>104017</v>
      </c>
      <c r="D115977">
        <v>2</v>
      </c>
      <c r="E115977">
        <v>0</v>
      </c>
      <c r="F115977" t="s">
        <v>829</v>
      </c>
      <c r="G115977" t="s">
        <v>19</v>
      </c>
      <c r="H115977" t="s">
        <v>13</v>
      </c>
      <c r="I115977" t="s">
        <v>14</v>
      </c>
      <c r="J115977" t="s">
        <v>13</v>
      </c>
    </row>
    <row r="115978" spans="1:10" x14ac:dyDescent="0.3">
      <c r="A115978" t="s">
        <v>102775</v>
      </c>
      <c r="B115978" t="s">
        <v>104018</v>
      </c>
      <c r="C115978" t="s">
        <v>104019</v>
      </c>
      <c r="D115978">
        <v>2</v>
      </c>
      <c r="E115978">
        <v>0</v>
      </c>
      <c r="F115978" t="s">
        <v>829</v>
      </c>
      <c r="G115978" t="s">
        <v>19</v>
      </c>
      <c r="H115978" t="s">
        <v>13</v>
      </c>
      <c r="I115978" t="s">
        <v>14</v>
      </c>
      <c r="J115978" t="s">
        <v>13</v>
      </c>
    </row>
    <row r="115979" spans="1:10" x14ac:dyDescent="0.3">
      <c r="A115979" t="s">
        <v>102775</v>
      </c>
      <c r="B115979" t="s">
        <v>104020</v>
      </c>
      <c r="C115979" t="s">
        <v>104021</v>
      </c>
      <c r="D115979">
        <v>2</v>
      </c>
      <c r="E115979">
        <v>0</v>
      </c>
      <c r="F115979" t="s">
        <v>829</v>
      </c>
      <c r="G115979" t="s">
        <v>19</v>
      </c>
      <c r="H115979" t="s">
        <v>13</v>
      </c>
      <c r="I115979" t="s">
        <v>14</v>
      </c>
      <c r="J115979" t="s">
        <v>13</v>
      </c>
    </row>
    <row r="115980" spans="1:10" x14ac:dyDescent="0.3">
      <c r="A115980" t="s">
        <v>102775</v>
      </c>
      <c r="B115980" t="s">
        <v>104022</v>
      </c>
      <c r="C115980" t="s">
        <v>104023</v>
      </c>
      <c r="D115980">
        <v>2</v>
      </c>
      <c r="E115980">
        <v>0</v>
      </c>
      <c r="F115980" t="s">
        <v>829</v>
      </c>
      <c r="G115980" t="s">
        <v>19</v>
      </c>
      <c r="H115980" t="s">
        <v>13</v>
      </c>
      <c r="I115980" t="s">
        <v>14</v>
      </c>
      <c r="J115980" t="s">
        <v>13</v>
      </c>
    </row>
    <row r="115981" spans="1:10" x14ac:dyDescent="0.3">
      <c r="A115981" t="s">
        <v>102775</v>
      </c>
      <c r="B115981" t="s">
        <v>104024</v>
      </c>
      <c r="C115981" t="s">
        <v>104025</v>
      </c>
      <c r="D115981">
        <v>2</v>
      </c>
      <c r="E115981">
        <v>0</v>
      </c>
      <c r="F115981" t="s">
        <v>829</v>
      </c>
      <c r="G115981" t="s">
        <v>19</v>
      </c>
      <c r="H115981" t="s">
        <v>13</v>
      </c>
      <c r="I115981" t="s">
        <v>14</v>
      </c>
      <c r="J115981" t="s">
        <v>13</v>
      </c>
    </row>
    <row r="115982" spans="1:10" x14ac:dyDescent="0.3">
      <c r="A115982" t="s">
        <v>102775</v>
      </c>
      <c r="B115982" t="s">
        <v>104026</v>
      </c>
      <c r="C115982" t="s">
        <v>104027</v>
      </c>
      <c r="D115982">
        <v>2</v>
      </c>
      <c r="E115982">
        <v>0</v>
      </c>
      <c r="F115982" t="s">
        <v>829</v>
      </c>
      <c r="G115982" t="s">
        <v>19</v>
      </c>
      <c r="H115982" t="s">
        <v>13</v>
      </c>
      <c r="I115982" t="s">
        <v>14</v>
      </c>
      <c r="J115982" t="s">
        <v>13</v>
      </c>
    </row>
    <row r="115983" spans="1:10" x14ac:dyDescent="0.3">
      <c r="A115983" t="s">
        <v>102775</v>
      </c>
      <c r="B115983" t="s">
        <v>104028</v>
      </c>
      <c r="C115983" t="s">
        <v>104029</v>
      </c>
      <c r="D115983">
        <v>2</v>
      </c>
      <c r="E115983">
        <v>0</v>
      </c>
      <c r="F115983" t="s">
        <v>829</v>
      </c>
      <c r="G115983" t="s">
        <v>19</v>
      </c>
      <c r="H115983" t="s">
        <v>13</v>
      </c>
      <c r="I115983" t="s">
        <v>14</v>
      </c>
      <c r="J115983" t="s">
        <v>13</v>
      </c>
    </row>
    <row r="115984" spans="1:10" x14ac:dyDescent="0.3">
      <c r="A115984" t="s">
        <v>102775</v>
      </c>
      <c r="B115984" t="s">
        <v>104030</v>
      </c>
      <c r="C115984" t="s">
        <v>104031</v>
      </c>
      <c r="D115984">
        <v>2</v>
      </c>
      <c r="E115984">
        <v>0</v>
      </c>
      <c r="F115984" t="s">
        <v>829</v>
      </c>
      <c r="G115984" t="s">
        <v>19</v>
      </c>
      <c r="H115984" t="s">
        <v>13</v>
      </c>
      <c r="I115984" t="s">
        <v>14</v>
      </c>
      <c r="J115984" t="s">
        <v>13</v>
      </c>
    </row>
    <row r="115985" spans="1:10" x14ac:dyDescent="0.3">
      <c r="A115985" t="s">
        <v>102775</v>
      </c>
      <c r="B115985" t="s">
        <v>104032</v>
      </c>
      <c r="C115985" t="s">
        <v>104033</v>
      </c>
      <c r="D115985">
        <v>2</v>
      </c>
      <c r="E115985">
        <v>0</v>
      </c>
      <c r="F115985" t="s">
        <v>829</v>
      </c>
      <c r="G115985" t="s">
        <v>19</v>
      </c>
      <c r="H115985" t="s">
        <v>13</v>
      </c>
      <c r="I115985" t="s">
        <v>14</v>
      </c>
      <c r="J115985" t="s">
        <v>13</v>
      </c>
    </row>
    <row r="115986" spans="1:10" x14ac:dyDescent="0.3">
      <c r="A115986" t="s">
        <v>102775</v>
      </c>
      <c r="B115986" t="s">
        <v>104034</v>
      </c>
      <c r="C115986" t="s">
        <v>104035</v>
      </c>
      <c r="D115986">
        <v>2</v>
      </c>
      <c r="E115986">
        <v>0</v>
      </c>
      <c r="F115986" t="s">
        <v>829</v>
      </c>
      <c r="G115986" t="s">
        <v>19</v>
      </c>
      <c r="H115986" t="s">
        <v>13</v>
      </c>
      <c r="I115986" t="s">
        <v>14</v>
      </c>
      <c r="J115986" t="s">
        <v>13</v>
      </c>
    </row>
    <row r="115987" spans="1:10" x14ac:dyDescent="0.3">
      <c r="A115987" t="s">
        <v>102775</v>
      </c>
      <c r="B115987" t="s">
        <v>104036</v>
      </c>
      <c r="C115987" t="s">
        <v>104037</v>
      </c>
      <c r="D115987">
        <v>2</v>
      </c>
      <c r="E115987">
        <v>0</v>
      </c>
      <c r="F115987" t="s">
        <v>829</v>
      </c>
      <c r="G115987" t="s">
        <v>19</v>
      </c>
      <c r="H115987" t="s">
        <v>13</v>
      </c>
      <c r="I115987" t="s">
        <v>14</v>
      </c>
      <c r="J115987" t="s">
        <v>13</v>
      </c>
    </row>
    <row r="115988" spans="1:10" x14ac:dyDescent="0.3">
      <c r="A115988" t="s">
        <v>102775</v>
      </c>
      <c r="B115988" t="s">
        <v>104038</v>
      </c>
      <c r="C115988" t="s">
        <v>104039</v>
      </c>
      <c r="D115988">
        <v>2</v>
      </c>
      <c r="E115988">
        <v>0</v>
      </c>
      <c r="F115988" t="s">
        <v>829</v>
      </c>
      <c r="G115988" t="s">
        <v>19</v>
      </c>
      <c r="H115988" t="s">
        <v>13</v>
      </c>
      <c r="I115988" t="s">
        <v>14</v>
      </c>
      <c r="J115988" t="s">
        <v>13</v>
      </c>
    </row>
    <row r="115989" spans="1:10" x14ac:dyDescent="0.3">
      <c r="A115989" t="s">
        <v>102775</v>
      </c>
      <c r="B115989" t="s">
        <v>104040</v>
      </c>
      <c r="C115989" t="s">
        <v>104041</v>
      </c>
      <c r="D115989">
        <v>2</v>
      </c>
      <c r="E115989">
        <v>0</v>
      </c>
      <c r="F115989" t="s">
        <v>829</v>
      </c>
      <c r="G115989" t="s">
        <v>19</v>
      </c>
      <c r="H115989" t="s">
        <v>13</v>
      </c>
      <c r="I115989" t="s">
        <v>14</v>
      </c>
      <c r="J115989" t="s">
        <v>13</v>
      </c>
    </row>
    <row r="115990" spans="1:10" x14ac:dyDescent="0.3">
      <c r="A115990" t="s">
        <v>102775</v>
      </c>
      <c r="B115990" t="s">
        <v>104042</v>
      </c>
      <c r="C115990" t="s">
        <v>104043</v>
      </c>
      <c r="D115990">
        <v>2</v>
      </c>
      <c r="E115990">
        <v>0</v>
      </c>
      <c r="F115990" t="s">
        <v>829</v>
      </c>
      <c r="G115990" t="s">
        <v>19</v>
      </c>
      <c r="H115990" t="s">
        <v>13</v>
      </c>
      <c r="I115990" t="s">
        <v>14</v>
      </c>
      <c r="J115990" t="s">
        <v>13</v>
      </c>
    </row>
    <row r="115991" spans="1:10" x14ac:dyDescent="0.3">
      <c r="A115991" t="s">
        <v>102775</v>
      </c>
      <c r="B115991" t="s">
        <v>104044</v>
      </c>
      <c r="C115991" t="s">
        <v>104045</v>
      </c>
      <c r="D115991">
        <v>2</v>
      </c>
      <c r="E115991">
        <v>0</v>
      </c>
      <c r="F115991" t="s">
        <v>829</v>
      </c>
      <c r="G115991" t="s">
        <v>19</v>
      </c>
      <c r="H115991" t="s">
        <v>13</v>
      </c>
      <c r="I115991" t="s">
        <v>14</v>
      </c>
      <c r="J115991" t="s">
        <v>13</v>
      </c>
    </row>
    <row r="115992" spans="1:10" x14ac:dyDescent="0.3">
      <c r="A115992" t="s">
        <v>102775</v>
      </c>
      <c r="B115992" t="s">
        <v>104046</v>
      </c>
      <c r="C115992" t="s">
        <v>104047</v>
      </c>
      <c r="D115992">
        <v>2</v>
      </c>
      <c r="E115992">
        <v>0</v>
      </c>
      <c r="F115992" t="s">
        <v>829</v>
      </c>
      <c r="G115992" t="s">
        <v>19</v>
      </c>
      <c r="H115992" t="s">
        <v>13</v>
      </c>
      <c r="I115992" t="s">
        <v>14</v>
      </c>
      <c r="J115992" t="s">
        <v>13</v>
      </c>
    </row>
    <row r="115993" spans="1:10" x14ac:dyDescent="0.3">
      <c r="A115993" t="s">
        <v>102775</v>
      </c>
      <c r="B115993" t="s">
        <v>104048</v>
      </c>
      <c r="C115993" t="s">
        <v>104049</v>
      </c>
      <c r="D115993">
        <v>2</v>
      </c>
      <c r="E115993">
        <v>0</v>
      </c>
      <c r="F115993" t="s">
        <v>829</v>
      </c>
      <c r="G115993" t="s">
        <v>19</v>
      </c>
      <c r="H115993" t="s">
        <v>13</v>
      </c>
      <c r="I115993" t="s">
        <v>14</v>
      </c>
      <c r="J115993" t="s">
        <v>13</v>
      </c>
    </row>
    <row r="115994" spans="1:10" x14ac:dyDescent="0.3">
      <c r="A115994" t="s">
        <v>102775</v>
      </c>
      <c r="B115994" t="s">
        <v>104050</v>
      </c>
      <c r="C115994" t="s">
        <v>104051</v>
      </c>
      <c r="D115994">
        <v>2</v>
      </c>
      <c r="E115994">
        <v>0</v>
      </c>
      <c r="F115994" t="s">
        <v>829</v>
      </c>
      <c r="G115994" t="s">
        <v>19</v>
      </c>
      <c r="H115994" t="s">
        <v>13</v>
      </c>
      <c r="I115994" t="s">
        <v>14</v>
      </c>
      <c r="J115994" t="s">
        <v>13</v>
      </c>
    </row>
    <row r="115995" spans="1:10" x14ac:dyDescent="0.3">
      <c r="A115995" t="s">
        <v>102775</v>
      </c>
      <c r="B115995" t="s">
        <v>104052</v>
      </c>
      <c r="C115995" t="s">
        <v>104053</v>
      </c>
      <c r="D115995">
        <v>2</v>
      </c>
      <c r="E115995">
        <v>0</v>
      </c>
      <c r="F115995" t="s">
        <v>829</v>
      </c>
      <c r="G115995" t="s">
        <v>19</v>
      </c>
      <c r="H115995" t="s">
        <v>13</v>
      </c>
      <c r="I115995" t="s">
        <v>14</v>
      </c>
      <c r="J115995" t="s">
        <v>13</v>
      </c>
    </row>
    <row r="115996" spans="1:10" x14ac:dyDescent="0.3">
      <c r="A115996" t="s">
        <v>102775</v>
      </c>
      <c r="B115996" t="s">
        <v>104054</v>
      </c>
      <c r="C115996" t="s">
        <v>104055</v>
      </c>
      <c r="D115996">
        <v>2</v>
      </c>
      <c r="E115996">
        <v>0</v>
      </c>
      <c r="F115996" t="s">
        <v>829</v>
      </c>
      <c r="G115996" t="s">
        <v>19</v>
      </c>
      <c r="H115996" t="s">
        <v>13</v>
      </c>
      <c r="I115996" t="s">
        <v>14</v>
      </c>
      <c r="J115996" t="s">
        <v>13</v>
      </c>
    </row>
    <row r="115997" spans="1:10" x14ac:dyDescent="0.3">
      <c r="A115997" t="s">
        <v>102775</v>
      </c>
      <c r="B115997" t="s">
        <v>104056</v>
      </c>
      <c r="C115997" t="s">
        <v>104057</v>
      </c>
      <c r="D115997">
        <v>2</v>
      </c>
      <c r="E115997">
        <v>0</v>
      </c>
      <c r="F115997" t="s">
        <v>829</v>
      </c>
      <c r="G115997" t="s">
        <v>19</v>
      </c>
      <c r="H115997" t="s">
        <v>13</v>
      </c>
      <c r="I115997" t="s">
        <v>14</v>
      </c>
      <c r="J115997" t="s">
        <v>13</v>
      </c>
    </row>
    <row r="115998" spans="1:10" x14ac:dyDescent="0.3">
      <c r="A115998" t="s">
        <v>102775</v>
      </c>
      <c r="B115998" t="s">
        <v>104058</v>
      </c>
      <c r="C115998" t="s">
        <v>104059</v>
      </c>
      <c r="D115998">
        <v>2</v>
      </c>
      <c r="E115998">
        <v>1</v>
      </c>
      <c r="F115998" t="s">
        <v>829</v>
      </c>
      <c r="G115998" t="s">
        <v>19</v>
      </c>
      <c r="H115998" t="s">
        <v>13</v>
      </c>
      <c r="I115998" t="s">
        <v>14</v>
      </c>
      <c r="J115998" t="s">
        <v>13</v>
      </c>
    </row>
    <row r="115999" spans="1:10" x14ac:dyDescent="0.3">
      <c r="A115999" t="s">
        <v>102775</v>
      </c>
      <c r="B115999" t="s">
        <v>104060</v>
      </c>
      <c r="C115999" t="s">
        <v>104061</v>
      </c>
      <c r="D115999">
        <v>2</v>
      </c>
      <c r="E115999">
        <v>0</v>
      </c>
      <c r="F115999" t="s">
        <v>829</v>
      </c>
      <c r="G115999" t="s">
        <v>19</v>
      </c>
      <c r="H115999" t="s">
        <v>13</v>
      </c>
      <c r="I115999" t="s">
        <v>14</v>
      </c>
      <c r="J115999" t="s">
        <v>13</v>
      </c>
    </row>
    <row r="116000" spans="1:10" x14ac:dyDescent="0.3">
      <c r="A116000" t="s">
        <v>102775</v>
      </c>
      <c r="B116000" t="s">
        <v>104062</v>
      </c>
      <c r="C116000" t="s">
        <v>104063</v>
      </c>
      <c r="D116000">
        <v>2</v>
      </c>
      <c r="E116000">
        <v>0</v>
      </c>
      <c r="F116000" t="s">
        <v>829</v>
      </c>
      <c r="G116000" t="s">
        <v>19</v>
      </c>
      <c r="H116000" t="s">
        <v>13</v>
      </c>
      <c r="I116000" t="s">
        <v>14</v>
      </c>
      <c r="J116000" t="s">
        <v>13</v>
      </c>
    </row>
    <row r="116001" spans="1:10" x14ac:dyDescent="0.3">
      <c r="A116001" t="s">
        <v>102775</v>
      </c>
      <c r="B116001" t="s">
        <v>104064</v>
      </c>
      <c r="C116001" t="s">
        <v>104065</v>
      </c>
      <c r="D116001">
        <v>2</v>
      </c>
      <c r="E116001">
        <v>0</v>
      </c>
      <c r="F116001" t="s">
        <v>829</v>
      </c>
      <c r="G116001" t="s">
        <v>19</v>
      </c>
      <c r="H116001" t="s">
        <v>13</v>
      </c>
      <c r="I116001" t="s">
        <v>14</v>
      </c>
      <c r="J116001" t="s">
        <v>13</v>
      </c>
    </row>
    <row r="116002" spans="1:10" x14ac:dyDescent="0.3">
      <c r="A116002" t="s">
        <v>102775</v>
      </c>
      <c r="B116002" t="s">
        <v>104066</v>
      </c>
      <c r="C116002" t="s">
        <v>104067</v>
      </c>
      <c r="D116002">
        <v>2</v>
      </c>
      <c r="E116002">
        <v>0</v>
      </c>
      <c r="F116002" t="s">
        <v>829</v>
      </c>
      <c r="G116002" t="s">
        <v>19</v>
      </c>
      <c r="H116002" t="s">
        <v>13</v>
      </c>
      <c r="I116002" t="s">
        <v>14</v>
      </c>
      <c r="J116002" t="s">
        <v>13</v>
      </c>
    </row>
    <row r="116003" spans="1:10" x14ac:dyDescent="0.3">
      <c r="A116003" t="s">
        <v>102775</v>
      </c>
      <c r="B116003" t="s">
        <v>104068</v>
      </c>
      <c r="C116003" t="s">
        <v>104069</v>
      </c>
      <c r="D116003">
        <v>2</v>
      </c>
      <c r="E116003">
        <v>1</v>
      </c>
      <c r="F116003" t="s">
        <v>829</v>
      </c>
      <c r="G116003" t="s">
        <v>19</v>
      </c>
      <c r="H116003" t="s">
        <v>13</v>
      </c>
      <c r="I116003" t="s">
        <v>14</v>
      </c>
      <c r="J116003" t="s">
        <v>13</v>
      </c>
    </row>
    <row r="116004" spans="1:10" x14ac:dyDescent="0.3">
      <c r="A116004" t="s">
        <v>102775</v>
      </c>
      <c r="B116004" t="s">
        <v>104070</v>
      </c>
      <c r="C116004" t="s">
        <v>104071</v>
      </c>
      <c r="D116004">
        <v>2</v>
      </c>
      <c r="E116004">
        <v>1</v>
      </c>
      <c r="F116004" t="s">
        <v>829</v>
      </c>
      <c r="G116004" t="s">
        <v>19</v>
      </c>
      <c r="H116004" t="s">
        <v>13</v>
      </c>
      <c r="I116004" t="s">
        <v>14</v>
      </c>
      <c r="J116004" t="s">
        <v>13</v>
      </c>
    </row>
    <row r="116005" spans="1:10" x14ac:dyDescent="0.3">
      <c r="A116005" t="s">
        <v>102775</v>
      </c>
      <c r="B116005" t="s">
        <v>104072</v>
      </c>
      <c r="C116005" t="s">
        <v>104073</v>
      </c>
      <c r="D116005">
        <v>2</v>
      </c>
      <c r="E116005">
        <v>1</v>
      </c>
      <c r="F116005" t="s">
        <v>829</v>
      </c>
      <c r="G116005" t="s">
        <v>19</v>
      </c>
      <c r="H116005" t="s">
        <v>13</v>
      </c>
      <c r="I116005" t="s">
        <v>14</v>
      </c>
      <c r="J116005" t="s">
        <v>13</v>
      </c>
    </row>
    <row r="116006" spans="1:10" x14ac:dyDescent="0.3">
      <c r="A116006" t="s">
        <v>102775</v>
      </c>
      <c r="B116006" t="s">
        <v>104074</v>
      </c>
      <c r="C116006" t="s">
        <v>104075</v>
      </c>
      <c r="D116006">
        <v>2</v>
      </c>
      <c r="E116006">
        <v>0</v>
      </c>
      <c r="F116006" t="s">
        <v>829</v>
      </c>
      <c r="G116006" t="s">
        <v>19</v>
      </c>
      <c r="H116006" t="s">
        <v>13</v>
      </c>
      <c r="I116006" t="s">
        <v>14</v>
      </c>
      <c r="J116006" t="s">
        <v>13</v>
      </c>
    </row>
    <row r="116007" spans="1:10" x14ac:dyDescent="0.3">
      <c r="A116007" t="s">
        <v>102775</v>
      </c>
      <c r="B116007" t="s">
        <v>104076</v>
      </c>
      <c r="C116007" t="s">
        <v>104077</v>
      </c>
      <c r="D116007">
        <v>2</v>
      </c>
      <c r="E116007">
        <v>0</v>
      </c>
      <c r="F116007" t="s">
        <v>829</v>
      </c>
      <c r="G116007" t="s">
        <v>19</v>
      </c>
      <c r="H116007" t="s">
        <v>13</v>
      </c>
      <c r="I116007" t="s">
        <v>14</v>
      </c>
      <c r="J116007" t="s">
        <v>13</v>
      </c>
    </row>
    <row r="116008" spans="1:10" x14ac:dyDescent="0.3">
      <c r="A116008" t="s">
        <v>102775</v>
      </c>
      <c r="B116008" t="s">
        <v>104078</v>
      </c>
      <c r="C116008" t="s">
        <v>104079</v>
      </c>
      <c r="D116008">
        <v>2</v>
      </c>
      <c r="E116008">
        <v>0</v>
      </c>
      <c r="F116008" t="s">
        <v>829</v>
      </c>
      <c r="G116008" t="s">
        <v>19</v>
      </c>
      <c r="H116008" t="s">
        <v>13</v>
      </c>
      <c r="I116008" t="s">
        <v>14</v>
      </c>
      <c r="J116008" t="s">
        <v>13</v>
      </c>
    </row>
    <row r="116009" spans="1:10" x14ac:dyDescent="0.3">
      <c r="A116009" t="s">
        <v>102775</v>
      </c>
      <c r="B116009" t="s">
        <v>104080</v>
      </c>
      <c r="C116009" t="s">
        <v>104081</v>
      </c>
      <c r="D116009">
        <v>2</v>
      </c>
      <c r="E116009">
        <v>0</v>
      </c>
      <c r="F116009" t="s">
        <v>829</v>
      </c>
      <c r="G116009" t="s">
        <v>19</v>
      </c>
      <c r="H116009" t="s">
        <v>13</v>
      </c>
      <c r="I116009" t="s">
        <v>14</v>
      </c>
      <c r="J116009" t="s">
        <v>13</v>
      </c>
    </row>
    <row r="116010" spans="1:10" x14ac:dyDescent="0.3">
      <c r="A116010" t="s">
        <v>102775</v>
      </c>
      <c r="B116010" t="s">
        <v>104082</v>
      </c>
      <c r="C116010" t="s">
        <v>104083</v>
      </c>
      <c r="D116010">
        <v>2</v>
      </c>
      <c r="E116010">
        <v>0</v>
      </c>
      <c r="F116010" t="s">
        <v>829</v>
      </c>
      <c r="G116010" t="s">
        <v>19</v>
      </c>
      <c r="H116010" t="s">
        <v>13</v>
      </c>
      <c r="I116010" t="s">
        <v>14</v>
      </c>
      <c r="J116010" t="s">
        <v>13</v>
      </c>
    </row>
    <row r="116011" spans="1:10" x14ac:dyDescent="0.3">
      <c r="A116011" t="s">
        <v>102775</v>
      </c>
      <c r="B116011" t="s">
        <v>104084</v>
      </c>
      <c r="C116011" t="s">
        <v>104085</v>
      </c>
      <c r="D116011">
        <v>2</v>
      </c>
      <c r="E116011">
        <v>0</v>
      </c>
      <c r="F116011" t="s">
        <v>829</v>
      </c>
      <c r="G116011" t="s">
        <v>19</v>
      </c>
      <c r="H116011" t="s">
        <v>13</v>
      </c>
      <c r="I116011" t="s">
        <v>14</v>
      </c>
      <c r="J116011" t="s">
        <v>13</v>
      </c>
    </row>
    <row r="116012" spans="1:10" x14ac:dyDescent="0.3">
      <c r="A116012" t="s">
        <v>102775</v>
      </c>
      <c r="B116012" t="s">
        <v>104086</v>
      </c>
      <c r="C116012" t="s">
        <v>104087</v>
      </c>
      <c r="D116012">
        <v>2</v>
      </c>
      <c r="E116012">
        <v>1</v>
      </c>
      <c r="F116012" t="s">
        <v>829</v>
      </c>
      <c r="G116012" t="s">
        <v>19</v>
      </c>
      <c r="H116012" t="s">
        <v>13</v>
      </c>
      <c r="I116012" t="s">
        <v>14</v>
      </c>
      <c r="J116012" t="s">
        <v>13</v>
      </c>
    </row>
    <row r="116013" spans="1:10" x14ac:dyDescent="0.3">
      <c r="A116013" t="s">
        <v>102775</v>
      </c>
      <c r="B116013" t="s">
        <v>104088</v>
      </c>
      <c r="C116013" t="s">
        <v>104089</v>
      </c>
      <c r="D116013">
        <v>2</v>
      </c>
      <c r="E116013">
        <v>0</v>
      </c>
      <c r="F116013" t="s">
        <v>829</v>
      </c>
      <c r="G116013" t="s">
        <v>19</v>
      </c>
      <c r="H116013" t="s">
        <v>13</v>
      </c>
      <c r="I116013" t="s">
        <v>14</v>
      </c>
      <c r="J116013" t="s">
        <v>13</v>
      </c>
    </row>
    <row r="116014" spans="1:10" x14ac:dyDescent="0.3">
      <c r="A116014" t="s">
        <v>102775</v>
      </c>
      <c r="B116014" t="s">
        <v>104090</v>
      </c>
      <c r="C116014" t="s">
        <v>104091</v>
      </c>
      <c r="D116014">
        <v>2</v>
      </c>
      <c r="E116014">
        <v>0</v>
      </c>
      <c r="F116014" t="s">
        <v>829</v>
      </c>
      <c r="G116014" t="s">
        <v>19</v>
      </c>
      <c r="H116014" t="s">
        <v>13</v>
      </c>
      <c r="I116014" t="s">
        <v>14</v>
      </c>
      <c r="J116014" t="s">
        <v>13</v>
      </c>
    </row>
    <row r="116015" spans="1:10" x14ac:dyDescent="0.3">
      <c r="A116015" t="s">
        <v>102775</v>
      </c>
      <c r="B116015" t="s">
        <v>104092</v>
      </c>
      <c r="C116015" t="s">
        <v>104093</v>
      </c>
      <c r="D116015">
        <v>2</v>
      </c>
      <c r="E116015">
        <v>0</v>
      </c>
      <c r="F116015" t="s">
        <v>829</v>
      </c>
      <c r="G116015" t="s">
        <v>19</v>
      </c>
      <c r="H116015" t="s">
        <v>13</v>
      </c>
      <c r="I116015" t="s">
        <v>14</v>
      </c>
      <c r="J116015" t="s">
        <v>13</v>
      </c>
    </row>
    <row r="116016" spans="1:10" x14ac:dyDescent="0.3">
      <c r="A116016" t="s">
        <v>102775</v>
      </c>
      <c r="B116016" t="s">
        <v>104094</v>
      </c>
      <c r="C116016" t="s">
        <v>104095</v>
      </c>
      <c r="D116016">
        <v>2</v>
      </c>
      <c r="E116016">
        <v>0</v>
      </c>
      <c r="F116016" t="s">
        <v>829</v>
      </c>
      <c r="G116016" t="s">
        <v>19</v>
      </c>
      <c r="H116016" t="s">
        <v>13</v>
      </c>
      <c r="I116016" t="s">
        <v>14</v>
      </c>
      <c r="J116016" t="s">
        <v>13</v>
      </c>
    </row>
    <row r="116017" spans="1:10" x14ac:dyDescent="0.3">
      <c r="A116017" t="s">
        <v>102775</v>
      </c>
      <c r="B116017" t="s">
        <v>104096</v>
      </c>
      <c r="C116017" t="s">
        <v>104097</v>
      </c>
      <c r="D116017">
        <v>2</v>
      </c>
      <c r="E116017">
        <v>0</v>
      </c>
      <c r="F116017" t="s">
        <v>829</v>
      </c>
      <c r="G116017" t="s">
        <v>19</v>
      </c>
      <c r="H116017" t="s">
        <v>13</v>
      </c>
      <c r="I116017" t="s">
        <v>14</v>
      </c>
      <c r="J116017" t="s">
        <v>13</v>
      </c>
    </row>
    <row r="116018" spans="1:10" x14ac:dyDescent="0.3">
      <c r="A116018" t="s">
        <v>102775</v>
      </c>
      <c r="B116018" t="s">
        <v>104098</v>
      </c>
      <c r="C116018" t="s">
        <v>104099</v>
      </c>
      <c r="D116018">
        <v>2</v>
      </c>
      <c r="E116018">
        <v>0</v>
      </c>
      <c r="F116018" t="s">
        <v>829</v>
      </c>
      <c r="G116018" t="s">
        <v>19</v>
      </c>
      <c r="H116018" t="s">
        <v>13</v>
      </c>
      <c r="I116018" t="s">
        <v>14</v>
      </c>
      <c r="J116018" t="s">
        <v>13</v>
      </c>
    </row>
    <row r="116019" spans="1:10" x14ac:dyDescent="0.3">
      <c r="A116019" t="s">
        <v>102775</v>
      </c>
      <c r="B116019" t="s">
        <v>104100</v>
      </c>
      <c r="C116019" t="s">
        <v>104101</v>
      </c>
      <c r="D116019">
        <v>2</v>
      </c>
      <c r="E116019">
        <v>0</v>
      </c>
      <c r="F116019" t="s">
        <v>829</v>
      </c>
      <c r="G116019" t="s">
        <v>19</v>
      </c>
      <c r="H116019" t="s">
        <v>13</v>
      </c>
      <c r="I116019" t="s">
        <v>14</v>
      </c>
      <c r="J116019" t="s">
        <v>13</v>
      </c>
    </row>
    <row r="116020" spans="1:10" x14ac:dyDescent="0.3">
      <c r="A116020" t="s">
        <v>102775</v>
      </c>
      <c r="B116020" t="s">
        <v>104102</v>
      </c>
      <c r="C116020" t="s">
        <v>104103</v>
      </c>
      <c r="D116020">
        <v>2</v>
      </c>
      <c r="E116020">
        <v>0</v>
      </c>
      <c r="F116020" t="s">
        <v>829</v>
      </c>
      <c r="G116020" t="s">
        <v>19</v>
      </c>
      <c r="H116020" t="s">
        <v>13</v>
      </c>
      <c r="I116020" t="s">
        <v>14</v>
      </c>
      <c r="J116020" t="s">
        <v>13</v>
      </c>
    </row>
    <row r="116021" spans="1:10" x14ac:dyDescent="0.3">
      <c r="A116021" t="s">
        <v>102775</v>
      </c>
      <c r="B116021" t="s">
        <v>104104</v>
      </c>
      <c r="C116021" t="s">
        <v>104105</v>
      </c>
      <c r="D116021">
        <v>2</v>
      </c>
      <c r="E116021">
        <v>0</v>
      </c>
      <c r="F116021" t="s">
        <v>829</v>
      </c>
      <c r="G116021" t="s">
        <v>19</v>
      </c>
      <c r="H116021" t="s">
        <v>13</v>
      </c>
      <c r="I116021" t="s">
        <v>14</v>
      </c>
      <c r="J116021" t="s">
        <v>13</v>
      </c>
    </row>
    <row r="116022" spans="1:10" x14ac:dyDescent="0.3">
      <c r="A116022" t="s">
        <v>55209</v>
      </c>
      <c r="B116022" t="s">
        <v>55250</v>
      </c>
      <c r="C116022" t="s">
        <v>55251</v>
      </c>
      <c r="D116022">
        <v>2</v>
      </c>
      <c r="E116022">
        <v>0</v>
      </c>
      <c r="F116022" t="s">
        <v>18</v>
      </c>
      <c r="G116022" t="s">
        <v>19</v>
      </c>
      <c r="H116022" t="s">
        <v>13</v>
      </c>
      <c r="I116022" t="s">
        <v>14</v>
      </c>
      <c r="J116022" t="s">
        <v>13</v>
      </c>
    </row>
    <row r="116023" spans="1:10" x14ac:dyDescent="0.3">
      <c r="A116023" t="s">
        <v>55209</v>
      </c>
      <c r="B116023" t="s">
        <v>55252</v>
      </c>
      <c r="C116023" t="s">
        <v>55253</v>
      </c>
      <c r="D116023">
        <v>2</v>
      </c>
      <c r="E116023">
        <v>0</v>
      </c>
      <c r="F116023" t="s">
        <v>18</v>
      </c>
      <c r="G116023" t="s">
        <v>19</v>
      </c>
      <c r="H116023" t="s">
        <v>13</v>
      </c>
      <c r="I116023" t="s">
        <v>14</v>
      </c>
      <c r="J116023" t="s">
        <v>13</v>
      </c>
    </row>
    <row r="116024" spans="1:10" x14ac:dyDescent="0.3">
      <c r="A116024" t="s">
        <v>55209</v>
      </c>
      <c r="B116024" t="s">
        <v>55254</v>
      </c>
      <c r="C116024" t="s">
        <v>55255</v>
      </c>
      <c r="D116024">
        <v>2</v>
      </c>
      <c r="E116024">
        <v>0</v>
      </c>
      <c r="F116024" t="s">
        <v>18</v>
      </c>
      <c r="G116024" t="s">
        <v>19</v>
      </c>
      <c r="H116024" t="s">
        <v>13</v>
      </c>
      <c r="I116024" t="s">
        <v>14</v>
      </c>
      <c r="J116024" t="s">
        <v>13</v>
      </c>
    </row>
    <row r="116025" spans="1:10" x14ac:dyDescent="0.3">
      <c r="A116025" t="s">
        <v>55209</v>
      </c>
      <c r="B116025" t="s">
        <v>55256</v>
      </c>
      <c r="C116025" t="s">
        <v>55257</v>
      </c>
      <c r="D116025">
        <v>2</v>
      </c>
      <c r="E116025">
        <v>0</v>
      </c>
      <c r="F116025" t="s">
        <v>18</v>
      </c>
      <c r="G116025" t="s">
        <v>19</v>
      </c>
      <c r="H116025" t="s">
        <v>13</v>
      </c>
      <c r="I116025" t="s">
        <v>14</v>
      </c>
      <c r="J116025" t="s">
        <v>13</v>
      </c>
    </row>
    <row r="116026" spans="1:10" x14ac:dyDescent="0.3">
      <c r="A116026" t="s">
        <v>55209</v>
      </c>
      <c r="B116026" t="s">
        <v>55258</v>
      </c>
      <c r="C116026" t="s">
        <v>55259</v>
      </c>
      <c r="D116026">
        <v>2</v>
      </c>
      <c r="E116026">
        <v>0</v>
      </c>
      <c r="F116026" t="s">
        <v>18</v>
      </c>
      <c r="G116026" t="s">
        <v>19</v>
      </c>
      <c r="H116026" t="s">
        <v>13</v>
      </c>
      <c r="I116026" t="s">
        <v>14</v>
      </c>
      <c r="J116026" t="s">
        <v>13</v>
      </c>
    </row>
    <row r="116027" spans="1:10" x14ac:dyDescent="0.3">
      <c r="A116027" t="s">
        <v>55209</v>
      </c>
      <c r="B116027" t="s">
        <v>55260</v>
      </c>
      <c r="C116027" t="s">
        <v>55261</v>
      </c>
      <c r="D116027">
        <v>2</v>
      </c>
      <c r="E116027">
        <v>0</v>
      </c>
      <c r="F116027" t="s">
        <v>18</v>
      </c>
      <c r="G116027" t="s">
        <v>19</v>
      </c>
      <c r="H116027" t="s">
        <v>13</v>
      </c>
      <c r="I116027" t="s">
        <v>14</v>
      </c>
      <c r="J116027" t="s">
        <v>13</v>
      </c>
    </row>
    <row r="116028" spans="1:10" x14ac:dyDescent="0.3">
      <c r="A116028" t="s">
        <v>55209</v>
      </c>
      <c r="B116028" t="s">
        <v>55262</v>
      </c>
      <c r="C116028" t="s">
        <v>55263</v>
      </c>
      <c r="D116028">
        <v>2</v>
      </c>
      <c r="E116028">
        <v>0</v>
      </c>
      <c r="F116028" t="s">
        <v>18</v>
      </c>
      <c r="G116028" t="s">
        <v>19</v>
      </c>
      <c r="H116028" t="s">
        <v>13</v>
      </c>
      <c r="I116028" t="s">
        <v>14</v>
      </c>
      <c r="J116028" t="s">
        <v>13</v>
      </c>
    </row>
    <row r="116029" spans="1:10" x14ac:dyDescent="0.3">
      <c r="A116029" t="s">
        <v>55209</v>
      </c>
      <c r="B116029" t="s">
        <v>55264</v>
      </c>
      <c r="C116029" t="s">
        <v>55265</v>
      </c>
      <c r="D116029">
        <v>2</v>
      </c>
      <c r="E116029">
        <v>0</v>
      </c>
      <c r="F116029" t="s">
        <v>18</v>
      </c>
      <c r="G116029" t="s">
        <v>19</v>
      </c>
      <c r="H116029" t="s">
        <v>13</v>
      </c>
      <c r="I116029" t="s">
        <v>14</v>
      </c>
      <c r="J116029" t="s">
        <v>13</v>
      </c>
    </row>
    <row r="116030" spans="1:10" x14ac:dyDescent="0.3">
      <c r="A116030" t="s">
        <v>55209</v>
      </c>
      <c r="B116030" t="s">
        <v>55266</v>
      </c>
      <c r="C116030" t="s">
        <v>55267</v>
      </c>
      <c r="D116030">
        <v>2</v>
      </c>
      <c r="E116030">
        <v>0</v>
      </c>
      <c r="F116030" t="s">
        <v>18</v>
      </c>
      <c r="G116030" t="s">
        <v>19</v>
      </c>
      <c r="H116030" t="s">
        <v>13</v>
      </c>
      <c r="I116030" t="s">
        <v>14</v>
      </c>
      <c r="J116030" t="s">
        <v>13</v>
      </c>
    </row>
    <row r="116031" spans="1:10" x14ac:dyDescent="0.3">
      <c r="A116031" t="s">
        <v>55209</v>
      </c>
      <c r="B116031" t="s">
        <v>55268</v>
      </c>
      <c r="C116031" t="s">
        <v>55269</v>
      </c>
      <c r="D116031">
        <v>2</v>
      </c>
      <c r="E116031">
        <v>0</v>
      </c>
      <c r="F116031" t="s">
        <v>18</v>
      </c>
      <c r="G116031" t="s">
        <v>19</v>
      </c>
      <c r="H116031" t="s">
        <v>13</v>
      </c>
      <c r="I116031" t="s">
        <v>14</v>
      </c>
      <c r="J116031" t="s">
        <v>13</v>
      </c>
    </row>
    <row r="116032" spans="1:10" x14ac:dyDescent="0.3">
      <c r="A116032" t="s">
        <v>55209</v>
      </c>
      <c r="B116032" t="s">
        <v>55270</v>
      </c>
      <c r="C116032" t="s">
        <v>55271</v>
      </c>
      <c r="D116032">
        <v>2</v>
      </c>
      <c r="E116032">
        <v>0</v>
      </c>
      <c r="F116032" t="s">
        <v>18</v>
      </c>
      <c r="G116032" t="s">
        <v>19</v>
      </c>
      <c r="H116032" t="s">
        <v>13</v>
      </c>
      <c r="I116032" t="s">
        <v>14</v>
      </c>
      <c r="J116032" t="s">
        <v>13</v>
      </c>
    </row>
    <row r="116033" spans="1:10" x14ac:dyDescent="0.3">
      <c r="A116033" t="s">
        <v>55209</v>
      </c>
      <c r="B116033" t="s">
        <v>55272</v>
      </c>
      <c r="C116033" t="s">
        <v>55273</v>
      </c>
      <c r="D116033">
        <v>2</v>
      </c>
      <c r="E116033">
        <v>0</v>
      </c>
      <c r="F116033" t="s">
        <v>18</v>
      </c>
      <c r="G116033" t="s">
        <v>19</v>
      </c>
      <c r="H116033" t="s">
        <v>13</v>
      </c>
      <c r="I116033" t="s">
        <v>14</v>
      </c>
      <c r="J116033" t="s">
        <v>13</v>
      </c>
    </row>
    <row r="116034" spans="1:10" x14ac:dyDescent="0.3">
      <c r="A116034" t="s">
        <v>55209</v>
      </c>
      <c r="B116034" t="s">
        <v>55274</v>
      </c>
      <c r="C116034" t="s">
        <v>55275</v>
      </c>
      <c r="D116034">
        <v>2</v>
      </c>
      <c r="E116034">
        <v>0</v>
      </c>
      <c r="F116034" t="s">
        <v>18</v>
      </c>
      <c r="G116034" t="s">
        <v>19</v>
      </c>
      <c r="H116034" t="s">
        <v>13</v>
      </c>
      <c r="I116034" t="s">
        <v>14</v>
      </c>
      <c r="J116034" t="s">
        <v>13</v>
      </c>
    </row>
    <row r="116035" spans="1:10" x14ac:dyDescent="0.3">
      <c r="A116035" t="s">
        <v>55209</v>
      </c>
      <c r="B116035" t="s">
        <v>55276</v>
      </c>
      <c r="C116035" t="s">
        <v>55277</v>
      </c>
      <c r="D116035">
        <v>2</v>
      </c>
      <c r="E116035">
        <v>0</v>
      </c>
      <c r="F116035" t="s">
        <v>18</v>
      </c>
      <c r="G116035" t="s">
        <v>19</v>
      </c>
      <c r="H116035" t="s">
        <v>13</v>
      </c>
      <c r="I116035" t="s">
        <v>14</v>
      </c>
      <c r="J116035" t="s">
        <v>13</v>
      </c>
    </row>
    <row r="116036" spans="1:10" x14ac:dyDescent="0.3">
      <c r="A116036" t="s">
        <v>55209</v>
      </c>
      <c r="B116036" t="s">
        <v>55278</v>
      </c>
      <c r="C116036" t="s">
        <v>55279</v>
      </c>
      <c r="D116036">
        <v>2</v>
      </c>
      <c r="E116036">
        <v>0</v>
      </c>
      <c r="F116036" t="s">
        <v>18</v>
      </c>
      <c r="G116036" t="s">
        <v>19</v>
      </c>
      <c r="H116036" t="s">
        <v>13</v>
      </c>
      <c r="I116036" t="s">
        <v>14</v>
      </c>
      <c r="J116036" t="s">
        <v>13</v>
      </c>
    </row>
    <row r="116037" spans="1:10" x14ac:dyDescent="0.3">
      <c r="A116037" t="s">
        <v>55209</v>
      </c>
      <c r="B116037" t="s">
        <v>55280</v>
      </c>
      <c r="C116037" t="s">
        <v>55281</v>
      </c>
      <c r="D116037">
        <v>2</v>
      </c>
      <c r="E116037">
        <v>0</v>
      </c>
      <c r="F116037" t="s">
        <v>18</v>
      </c>
      <c r="G116037" t="s">
        <v>19</v>
      </c>
      <c r="H116037" t="s">
        <v>13</v>
      </c>
      <c r="I116037" t="s">
        <v>14</v>
      </c>
      <c r="J116037" t="s">
        <v>13</v>
      </c>
    </row>
    <row r="116038" spans="1:10" x14ac:dyDescent="0.3">
      <c r="A116038" t="s">
        <v>55209</v>
      </c>
      <c r="B116038" t="s">
        <v>55282</v>
      </c>
      <c r="C116038" t="s">
        <v>55283</v>
      </c>
      <c r="D116038">
        <v>2</v>
      </c>
      <c r="E116038">
        <v>0</v>
      </c>
      <c r="F116038" t="s">
        <v>18</v>
      </c>
      <c r="G116038" t="s">
        <v>19</v>
      </c>
      <c r="H116038" t="s">
        <v>13</v>
      </c>
      <c r="I116038" t="s">
        <v>14</v>
      </c>
      <c r="J116038" t="s">
        <v>13</v>
      </c>
    </row>
    <row r="116039" spans="1:10" x14ac:dyDescent="0.3">
      <c r="A116039" t="s">
        <v>55209</v>
      </c>
      <c r="B116039" t="s">
        <v>55284</v>
      </c>
      <c r="C116039" t="s">
        <v>55285</v>
      </c>
      <c r="D116039">
        <v>2</v>
      </c>
      <c r="E116039">
        <v>1</v>
      </c>
      <c r="F116039" t="s">
        <v>18</v>
      </c>
      <c r="G116039" t="s">
        <v>19</v>
      </c>
      <c r="H116039" t="s">
        <v>13</v>
      </c>
      <c r="I116039" t="s">
        <v>14</v>
      </c>
      <c r="J116039" t="s">
        <v>13</v>
      </c>
    </row>
    <row r="116040" spans="1:10" x14ac:dyDescent="0.3">
      <c r="A116040" t="s">
        <v>55209</v>
      </c>
      <c r="B116040" t="s">
        <v>55286</v>
      </c>
      <c r="C116040" t="s">
        <v>55287</v>
      </c>
      <c r="D116040">
        <v>2</v>
      </c>
      <c r="E116040">
        <v>0</v>
      </c>
      <c r="F116040" t="s">
        <v>18</v>
      </c>
      <c r="G116040" t="s">
        <v>19</v>
      </c>
      <c r="H116040" t="s">
        <v>13</v>
      </c>
      <c r="I116040" t="s">
        <v>14</v>
      </c>
      <c r="J116040" t="s">
        <v>13</v>
      </c>
    </row>
    <row r="116041" spans="1:10" x14ac:dyDescent="0.3">
      <c r="A116041" t="s">
        <v>55209</v>
      </c>
      <c r="B116041" t="s">
        <v>55288</v>
      </c>
      <c r="C116041" t="s">
        <v>55289</v>
      </c>
      <c r="D116041">
        <v>2</v>
      </c>
      <c r="E116041">
        <v>0</v>
      </c>
      <c r="F116041" t="s">
        <v>18</v>
      </c>
      <c r="G116041" t="s">
        <v>19</v>
      </c>
      <c r="H116041" t="s">
        <v>13</v>
      </c>
      <c r="I116041" t="s">
        <v>14</v>
      </c>
      <c r="J116041" t="s">
        <v>13</v>
      </c>
    </row>
    <row r="116042" spans="1:10" x14ac:dyDescent="0.3">
      <c r="A116042" t="s">
        <v>55209</v>
      </c>
      <c r="B116042" t="s">
        <v>55290</v>
      </c>
      <c r="C116042" t="s">
        <v>55291</v>
      </c>
      <c r="D116042">
        <v>2</v>
      </c>
      <c r="E116042">
        <v>0</v>
      </c>
      <c r="F116042" t="s">
        <v>18</v>
      </c>
      <c r="G116042" t="s">
        <v>19</v>
      </c>
      <c r="H116042" t="s">
        <v>13</v>
      </c>
      <c r="I116042" t="s">
        <v>14</v>
      </c>
      <c r="J116042" t="s">
        <v>13</v>
      </c>
    </row>
    <row r="116043" spans="1:10" x14ac:dyDescent="0.3">
      <c r="A116043" t="s">
        <v>55209</v>
      </c>
      <c r="B116043" t="s">
        <v>55292</v>
      </c>
      <c r="C116043" t="s">
        <v>55293</v>
      </c>
      <c r="D116043">
        <v>2</v>
      </c>
      <c r="E116043">
        <v>0</v>
      </c>
      <c r="F116043" t="s">
        <v>18</v>
      </c>
      <c r="G116043" t="s">
        <v>19</v>
      </c>
      <c r="H116043" t="s">
        <v>13</v>
      </c>
      <c r="I116043" t="s">
        <v>14</v>
      </c>
      <c r="J116043" t="s">
        <v>13</v>
      </c>
    </row>
    <row r="116044" spans="1:10" x14ac:dyDescent="0.3">
      <c r="A116044" t="s">
        <v>55209</v>
      </c>
      <c r="B116044" t="s">
        <v>55294</v>
      </c>
      <c r="C116044" t="s">
        <v>55295</v>
      </c>
      <c r="D116044">
        <v>2</v>
      </c>
      <c r="E116044">
        <v>0</v>
      </c>
      <c r="F116044" t="s">
        <v>18</v>
      </c>
      <c r="G116044" t="s">
        <v>19</v>
      </c>
      <c r="H116044" t="s">
        <v>13</v>
      </c>
      <c r="I116044" t="s">
        <v>14</v>
      </c>
      <c r="J116044" t="s">
        <v>13</v>
      </c>
    </row>
    <row r="116045" spans="1:10" x14ac:dyDescent="0.3">
      <c r="A116045" t="s">
        <v>55209</v>
      </c>
      <c r="B116045" t="s">
        <v>55296</v>
      </c>
      <c r="C116045" t="s">
        <v>55297</v>
      </c>
      <c r="D116045">
        <v>2</v>
      </c>
      <c r="E116045">
        <v>0</v>
      </c>
      <c r="F116045" t="s">
        <v>18</v>
      </c>
      <c r="G116045" t="s">
        <v>19</v>
      </c>
      <c r="H116045" t="s">
        <v>13</v>
      </c>
      <c r="I116045" t="s">
        <v>14</v>
      </c>
      <c r="J116045" t="s">
        <v>13</v>
      </c>
    </row>
    <row r="116046" spans="1:10" x14ac:dyDescent="0.3">
      <c r="A116046" t="s">
        <v>55209</v>
      </c>
      <c r="B116046" t="s">
        <v>55298</v>
      </c>
      <c r="C116046" t="s">
        <v>55299</v>
      </c>
      <c r="D116046">
        <v>2</v>
      </c>
      <c r="E116046">
        <v>0</v>
      </c>
      <c r="F116046" t="s">
        <v>18</v>
      </c>
      <c r="G116046" t="s">
        <v>19</v>
      </c>
      <c r="H116046" t="s">
        <v>13</v>
      </c>
      <c r="I116046" t="s">
        <v>14</v>
      </c>
      <c r="J116046" t="s">
        <v>13</v>
      </c>
    </row>
    <row r="116047" spans="1:10" x14ac:dyDescent="0.3">
      <c r="A116047" t="s">
        <v>55209</v>
      </c>
      <c r="B116047" t="s">
        <v>55300</v>
      </c>
      <c r="C116047" t="s">
        <v>55301</v>
      </c>
      <c r="D116047">
        <v>2</v>
      </c>
      <c r="E116047">
        <v>1</v>
      </c>
      <c r="F116047" t="s">
        <v>18</v>
      </c>
      <c r="G116047" t="s">
        <v>19</v>
      </c>
      <c r="H116047" t="s">
        <v>13</v>
      </c>
      <c r="I116047" t="s">
        <v>14</v>
      </c>
      <c r="J116047" t="s">
        <v>13</v>
      </c>
    </row>
    <row r="116048" spans="1:10" x14ac:dyDescent="0.3">
      <c r="A116048" t="s">
        <v>55209</v>
      </c>
      <c r="B116048" t="s">
        <v>55302</v>
      </c>
      <c r="C116048" t="s">
        <v>55303</v>
      </c>
      <c r="D116048">
        <v>2</v>
      </c>
      <c r="E116048">
        <v>0</v>
      </c>
      <c r="F116048" t="s">
        <v>18</v>
      </c>
      <c r="G116048" t="s">
        <v>19</v>
      </c>
      <c r="H116048" t="s">
        <v>13</v>
      </c>
      <c r="I116048" t="s">
        <v>14</v>
      </c>
      <c r="J116048" t="s">
        <v>13</v>
      </c>
    </row>
    <row r="116049" spans="1:10" x14ac:dyDescent="0.3">
      <c r="A116049" t="s">
        <v>55209</v>
      </c>
      <c r="B116049" t="s">
        <v>55304</v>
      </c>
      <c r="C116049" t="s">
        <v>55305</v>
      </c>
      <c r="D116049">
        <v>2</v>
      </c>
      <c r="E116049">
        <v>0</v>
      </c>
      <c r="F116049" t="s">
        <v>18</v>
      </c>
      <c r="G116049" t="s">
        <v>19</v>
      </c>
      <c r="H116049" t="s">
        <v>13</v>
      </c>
      <c r="I116049" t="s">
        <v>14</v>
      </c>
      <c r="J116049" t="s">
        <v>13</v>
      </c>
    </row>
    <row r="116050" spans="1:10" x14ac:dyDescent="0.3">
      <c r="A116050" t="s">
        <v>55209</v>
      </c>
      <c r="B116050" t="s">
        <v>55306</v>
      </c>
      <c r="C116050" t="s">
        <v>55307</v>
      </c>
      <c r="D116050">
        <v>2</v>
      </c>
      <c r="E116050">
        <v>0</v>
      </c>
      <c r="F116050" t="s">
        <v>18</v>
      </c>
      <c r="G116050" t="s">
        <v>19</v>
      </c>
      <c r="H116050" t="s">
        <v>13</v>
      </c>
      <c r="I116050" t="s">
        <v>14</v>
      </c>
      <c r="J116050" t="s">
        <v>13</v>
      </c>
    </row>
    <row r="116051" spans="1:10" x14ac:dyDescent="0.3">
      <c r="A116051" t="s">
        <v>55209</v>
      </c>
      <c r="B116051" t="s">
        <v>55308</v>
      </c>
      <c r="C116051" t="s">
        <v>55309</v>
      </c>
      <c r="D116051">
        <v>2</v>
      </c>
      <c r="E116051">
        <v>0</v>
      </c>
      <c r="F116051" t="s">
        <v>18</v>
      </c>
      <c r="G116051" t="s">
        <v>19</v>
      </c>
      <c r="H116051" t="s">
        <v>13</v>
      </c>
      <c r="I116051" t="s">
        <v>14</v>
      </c>
      <c r="J116051" t="s">
        <v>13</v>
      </c>
    </row>
    <row r="116052" spans="1:10" x14ac:dyDescent="0.3">
      <c r="A116052" t="s">
        <v>55209</v>
      </c>
      <c r="B116052" t="s">
        <v>55310</v>
      </c>
      <c r="C116052" t="s">
        <v>55311</v>
      </c>
      <c r="D116052">
        <v>2</v>
      </c>
      <c r="E116052">
        <v>0</v>
      </c>
      <c r="F116052" t="s">
        <v>18</v>
      </c>
      <c r="G116052" t="s">
        <v>19</v>
      </c>
      <c r="H116052" t="s">
        <v>13</v>
      </c>
      <c r="I116052" t="s">
        <v>14</v>
      </c>
      <c r="J116052" t="s">
        <v>13</v>
      </c>
    </row>
    <row r="116053" spans="1:10" x14ac:dyDescent="0.3">
      <c r="A116053" t="s">
        <v>55209</v>
      </c>
      <c r="B116053" t="s">
        <v>55312</v>
      </c>
      <c r="C116053" t="s">
        <v>55313</v>
      </c>
      <c r="D116053">
        <v>2</v>
      </c>
      <c r="E116053">
        <v>1</v>
      </c>
      <c r="F116053" t="s">
        <v>18</v>
      </c>
      <c r="G116053" t="s">
        <v>19</v>
      </c>
      <c r="H116053" t="s">
        <v>13</v>
      </c>
      <c r="I116053" t="s">
        <v>14</v>
      </c>
      <c r="J116053" t="s">
        <v>13</v>
      </c>
    </row>
    <row r="116054" spans="1:10" x14ac:dyDescent="0.3">
      <c r="A116054" t="s">
        <v>55209</v>
      </c>
      <c r="B116054" t="s">
        <v>55314</v>
      </c>
      <c r="C116054" t="s">
        <v>55315</v>
      </c>
      <c r="D116054">
        <v>2</v>
      </c>
      <c r="E116054">
        <v>0</v>
      </c>
      <c r="F116054" t="s">
        <v>18</v>
      </c>
      <c r="G116054" t="s">
        <v>19</v>
      </c>
      <c r="H116054" t="s">
        <v>13</v>
      </c>
      <c r="I116054" t="s">
        <v>14</v>
      </c>
      <c r="J116054" t="s">
        <v>13</v>
      </c>
    </row>
    <row r="116055" spans="1:10" x14ac:dyDescent="0.3">
      <c r="A116055" t="s">
        <v>55209</v>
      </c>
      <c r="B116055" t="s">
        <v>55316</v>
      </c>
      <c r="C116055" t="s">
        <v>55317</v>
      </c>
      <c r="D116055">
        <v>2</v>
      </c>
      <c r="E116055">
        <v>1</v>
      </c>
      <c r="F116055" t="s">
        <v>18</v>
      </c>
      <c r="G116055" t="s">
        <v>19</v>
      </c>
      <c r="H116055" t="s">
        <v>13</v>
      </c>
      <c r="I116055" t="s">
        <v>14</v>
      </c>
      <c r="J116055" t="s">
        <v>13</v>
      </c>
    </row>
    <row r="116056" spans="1:10" x14ac:dyDescent="0.3">
      <c r="A116056" t="s">
        <v>55209</v>
      </c>
      <c r="B116056" t="s">
        <v>55318</v>
      </c>
      <c r="C116056" t="s">
        <v>55319</v>
      </c>
      <c r="D116056">
        <v>2</v>
      </c>
      <c r="E116056">
        <v>0</v>
      </c>
      <c r="F116056" t="s">
        <v>18</v>
      </c>
      <c r="G116056" t="s">
        <v>19</v>
      </c>
      <c r="H116056" t="s">
        <v>13</v>
      </c>
      <c r="I116056" t="s">
        <v>14</v>
      </c>
      <c r="J116056" t="s">
        <v>13</v>
      </c>
    </row>
    <row r="116057" spans="1:10" x14ac:dyDescent="0.3">
      <c r="A116057" t="s">
        <v>55209</v>
      </c>
      <c r="B116057" t="s">
        <v>55320</v>
      </c>
      <c r="C116057" t="s">
        <v>55321</v>
      </c>
      <c r="D116057">
        <v>2</v>
      </c>
      <c r="E116057">
        <v>0</v>
      </c>
      <c r="F116057" t="s">
        <v>18</v>
      </c>
      <c r="G116057" t="s">
        <v>19</v>
      </c>
      <c r="H116057" t="s">
        <v>13</v>
      </c>
      <c r="I116057" t="s">
        <v>14</v>
      </c>
      <c r="J116057" t="s">
        <v>13</v>
      </c>
    </row>
    <row r="116058" spans="1:10" x14ac:dyDescent="0.3">
      <c r="A116058" t="s">
        <v>55209</v>
      </c>
      <c r="B116058" t="s">
        <v>55322</v>
      </c>
      <c r="C116058" t="s">
        <v>55323</v>
      </c>
      <c r="D116058">
        <v>2</v>
      </c>
      <c r="E116058">
        <v>0</v>
      </c>
      <c r="F116058" t="s">
        <v>18</v>
      </c>
      <c r="G116058" t="s">
        <v>19</v>
      </c>
      <c r="H116058" t="s">
        <v>13</v>
      </c>
      <c r="I116058" t="s">
        <v>14</v>
      </c>
      <c r="J116058" t="s">
        <v>13</v>
      </c>
    </row>
    <row r="116059" spans="1:10" x14ac:dyDescent="0.3">
      <c r="A116059" t="s">
        <v>55209</v>
      </c>
      <c r="B116059" t="s">
        <v>55324</v>
      </c>
      <c r="C116059" t="s">
        <v>55325</v>
      </c>
      <c r="D116059">
        <v>2</v>
      </c>
      <c r="E116059">
        <v>0</v>
      </c>
      <c r="F116059" t="s">
        <v>18</v>
      </c>
      <c r="G116059" t="s">
        <v>19</v>
      </c>
      <c r="H116059" t="s">
        <v>13</v>
      </c>
      <c r="I116059" t="s">
        <v>14</v>
      </c>
      <c r="J116059" t="s">
        <v>13</v>
      </c>
    </row>
    <row r="116060" spans="1:10" x14ac:dyDescent="0.3">
      <c r="A116060" t="s">
        <v>55209</v>
      </c>
      <c r="B116060" t="s">
        <v>55326</v>
      </c>
      <c r="C116060" t="s">
        <v>55327</v>
      </c>
      <c r="D116060">
        <v>2</v>
      </c>
      <c r="E116060">
        <v>0</v>
      </c>
      <c r="F116060" t="s">
        <v>18</v>
      </c>
      <c r="G116060" t="s">
        <v>19</v>
      </c>
      <c r="H116060" t="s">
        <v>13</v>
      </c>
      <c r="I116060" t="s">
        <v>14</v>
      </c>
      <c r="J116060" t="s">
        <v>13</v>
      </c>
    </row>
    <row r="116061" spans="1:10" x14ac:dyDescent="0.3">
      <c r="A116061" t="s">
        <v>55209</v>
      </c>
      <c r="B116061" t="s">
        <v>55328</v>
      </c>
      <c r="C116061" t="s">
        <v>55329</v>
      </c>
      <c r="D116061">
        <v>2</v>
      </c>
      <c r="E116061">
        <v>0</v>
      </c>
      <c r="F116061" t="s">
        <v>18</v>
      </c>
      <c r="G116061" t="s">
        <v>19</v>
      </c>
      <c r="H116061" t="s">
        <v>13</v>
      </c>
      <c r="I116061" t="s">
        <v>14</v>
      </c>
      <c r="J116061" t="s">
        <v>13</v>
      </c>
    </row>
    <row r="116062" spans="1:10" x14ac:dyDescent="0.3">
      <c r="A116062" t="s">
        <v>55209</v>
      </c>
      <c r="B116062" t="s">
        <v>55330</v>
      </c>
      <c r="C116062" t="s">
        <v>55331</v>
      </c>
      <c r="D116062">
        <v>2</v>
      </c>
      <c r="E116062">
        <v>0</v>
      </c>
      <c r="F116062" t="s">
        <v>18</v>
      </c>
      <c r="G116062" t="s">
        <v>19</v>
      </c>
      <c r="H116062" t="s">
        <v>13</v>
      </c>
      <c r="I116062" t="s">
        <v>14</v>
      </c>
      <c r="J116062" t="s">
        <v>13</v>
      </c>
    </row>
    <row r="116063" spans="1:10" x14ac:dyDescent="0.3">
      <c r="A116063" t="s">
        <v>55209</v>
      </c>
      <c r="B116063" t="s">
        <v>55332</v>
      </c>
      <c r="C116063" t="s">
        <v>55333</v>
      </c>
      <c r="D116063">
        <v>2</v>
      </c>
      <c r="E116063">
        <v>0</v>
      </c>
      <c r="F116063" t="s">
        <v>18</v>
      </c>
      <c r="G116063" t="s">
        <v>19</v>
      </c>
      <c r="H116063" t="s">
        <v>13</v>
      </c>
      <c r="I116063" t="s">
        <v>14</v>
      </c>
      <c r="J116063" t="s">
        <v>13</v>
      </c>
    </row>
    <row r="116064" spans="1:10" x14ac:dyDescent="0.3">
      <c r="A116064" t="s">
        <v>55209</v>
      </c>
      <c r="B116064" t="s">
        <v>55334</v>
      </c>
      <c r="C116064" t="s">
        <v>55335</v>
      </c>
      <c r="D116064">
        <v>2</v>
      </c>
      <c r="E116064">
        <v>0</v>
      </c>
      <c r="F116064" t="s">
        <v>18</v>
      </c>
      <c r="G116064" t="s">
        <v>19</v>
      </c>
      <c r="H116064" t="s">
        <v>13</v>
      </c>
      <c r="I116064" t="s">
        <v>14</v>
      </c>
      <c r="J116064" t="s">
        <v>13</v>
      </c>
    </row>
    <row r="116065" spans="1:10" x14ac:dyDescent="0.3">
      <c r="A116065" t="s">
        <v>55209</v>
      </c>
      <c r="B116065" t="s">
        <v>55336</v>
      </c>
      <c r="C116065" t="s">
        <v>55337</v>
      </c>
      <c r="D116065">
        <v>2</v>
      </c>
      <c r="E116065">
        <v>0</v>
      </c>
      <c r="F116065" t="s">
        <v>18</v>
      </c>
      <c r="G116065" t="s">
        <v>19</v>
      </c>
      <c r="H116065" t="s">
        <v>13</v>
      </c>
      <c r="I116065" t="s">
        <v>14</v>
      </c>
      <c r="J116065" t="s">
        <v>13</v>
      </c>
    </row>
    <row r="116066" spans="1:10" x14ac:dyDescent="0.3">
      <c r="A116066" t="s">
        <v>55209</v>
      </c>
      <c r="B116066" t="s">
        <v>55338</v>
      </c>
      <c r="C116066" t="s">
        <v>55339</v>
      </c>
      <c r="D116066">
        <v>2</v>
      </c>
      <c r="E116066">
        <v>0</v>
      </c>
      <c r="F116066" t="s">
        <v>18</v>
      </c>
      <c r="G116066" t="s">
        <v>19</v>
      </c>
      <c r="H116066" t="s">
        <v>13</v>
      </c>
      <c r="I116066" t="s">
        <v>14</v>
      </c>
      <c r="J116066" t="s">
        <v>13</v>
      </c>
    </row>
    <row r="116067" spans="1:10" x14ac:dyDescent="0.3">
      <c r="A116067" t="s">
        <v>55209</v>
      </c>
      <c r="B116067" t="s">
        <v>55340</v>
      </c>
      <c r="C116067" t="s">
        <v>55341</v>
      </c>
      <c r="D116067">
        <v>2</v>
      </c>
      <c r="E116067">
        <v>0</v>
      </c>
      <c r="F116067" t="s">
        <v>18</v>
      </c>
      <c r="G116067" t="s">
        <v>19</v>
      </c>
      <c r="H116067" t="s">
        <v>13</v>
      </c>
      <c r="I116067" t="s">
        <v>14</v>
      </c>
      <c r="J116067" t="s">
        <v>13</v>
      </c>
    </row>
    <row r="116068" spans="1:10" x14ac:dyDescent="0.3">
      <c r="A116068" t="s">
        <v>55209</v>
      </c>
      <c r="B116068" t="s">
        <v>55342</v>
      </c>
      <c r="C116068" t="s">
        <v>55343</v>
      </c>
      <c r="D116068">
        <v>2</v>
      </c>
      <c r="E116068">
        <v>0</v>
      </c>
      <c r="F116068" t="s">
        <v>18</v>
      </c>
      <c r="G116068" t="s">
        <v>19</v>
      </c>
      <c r="H116068" t="s">
        <v>13</v>
      </c>
      <c r="I116068" t="s">
        <v>14</v>
      </c>
      <c r="J116068" t="s">
        <v>13</v>
      </c>
    </row>
    <row r="116069" spans="1:10" x14ac:dyDescent="0.3">
      <c r="A116069" t="s">
        <v>55209</v>
      </c>
      <c r="B116069" t="s">
        <v>55344</v>
      </c>
      <c r="C116069" t="s">
        <v>55345</v>
      </c>
      <c r="D116069">
        <v>2</v>
      </c>
      <c r="E116069">
        <v>0</v>
      </c>
      <c r="F116069" t="s">
        <v>18</v>
      </c>
      <c r="G116069" t="s">
        <v>19</v>
      </c>
      <c r="H116069" t="s">
        <v>13</v>
      </c>
      <c r="I116069" t="s">
        <v>14</v>
      </c>
      <c r="J116069" t="s">
        <v>13</v>
      </c>
    </row>
    <row r="116070" spans="1:10" x14ac:dyDescent="0.3">
      <c r="A116070" t="s">
        <v>55209</v>
      </c>
      <c r="B116070" t="s">
        <v>55346</v>
      </c>
      <c r="C116070" t="s">
        <v>55347</v>
      </c>
      <c r="D116070">
        <v>2</v>
      </c>
      <c r="E116070">
        <v>0</v>
      </c>
      <c r="F116070" t="s">
        <v>18</v>
      </c>
      <c r="G116070" t="s">
        <v>19</v>
      </c>
      <c r="H116070" t="s">
        <v>13</v>
      </c>
      <c r="I116070" t="s">
        <v>14</v>
      </c>
      <c r="J116070" t="s">
        <v>13</v>
      </c>
    </row>
    <row r="116071" spans="1:10" x14ac:dyDescent="0.3">
      <c r="A116071" t="s">
        <v>55209</v>
      </c>
      <c r="B116071" t="s">
        <v>55348</v>
      </c>
      <c r="C116071" t="s">
        <v>55349</v>
      </c>
      <c r="D116071">
        <v>2</v>
      </c>
      <c r="E116071">
        <v>1</v>
      </c>
      <c r="F116071" t="s">
        <v>18</v>
      </c>
      <c r="G116071" t="s">
        <v>19</v>
      </c>
      <c r="H116071" t="s">
        <v>13</v>
      </c>
      <c r="I116071" t="s">
        <v>14</v>
      </c>
      <c r="J116071" t="s">
        <v>13</v>
      </c>
    </row>
    <row r="116072" spans="1:10" x14ac:dyDescent="0.3">
      <c r="A116072" t="s">
        <v>55209</v>
      </c>
      <c r="B116072" t="s">
        <v>55350</v>
      </c>
      <c r="C116072" t="s">
        <v>55351</v>
      </c>
      <c r="D116072">
        <v>2</v>
      </c>
      <c r="E116072">
        <v>0</v>
      </c>
      <c r="F116072" t="s">
        <v>18</v>
      </c>
      <c r="G116072" t="s">
        <v>19</v>
      </c>
      <c r="H116072" t="s">
        <v>13</v>
      </c>
      <c r="I116072" t="s">
        <v>14</v>
      </c>
      <c r="J116072" t="s">
        <v>13</v>
      </c>
    </row>
    <row r="116073" spans="1:10" x14ac:dyDescent="0.3">
      <c r="A116073" t="s">
        <v>55209</v>
      </c>
      <c r="B116073" t="s">
        <v>55352</v>
      </c>
      <c r="C116073" t="s">
        <v>55353</v>
      </c>
      <c r="D116073">
        <v>2</v>
      </c>
      <c r="E116073">
        <v>0</v>
      </c>
      <c r="F116073" t="s">
        <v>18</v>
      </c>
      <c r="G116073" t="s">
        <v>19</v>
      </c>
      <c r="H116073" t="s">
        <v>13</v>
      </c>
      <c r="I116073" t="s">
        <v>14</v>
      </c>
      <c r="J116073" t="s">
        <v>13</v>
      </c>
    </row>
    <row r="116074" spans="1:10" x14ac:dyDescent="0.3">
      <c r="A116074" t="s">
        <v>55209</v>
      </c>
      <c r="B116074" t="s">
        <v>55354</v>
      </c>
      <c r="C116074" t="s">
        <v>55355</v>
      </c>
      <c r="D116074">
        <v>2</v>
      </c>
      <c r="E116074">
        <v>0</v>
      </c>
      <c r="F116074" t="s">
        <v>18</v>
      </c>
      <c r="G116074" t="s">
        <v>19</v>
      </c>
      <c r="H116074" t="s">
        <v>13</v>
      </c>
      <c r="I116074" t="s">
        <v>14</v>
      </c>
      <c r="J116074" t="s">
        <v>13</v>
      </c>
    </row>
    <row r="116075" spans="1:10" x14ac:dyDescent="0.3">
      <c r="A116075" t="s">
        <v>55209</v>
      </c>
      <c r="B116075" t="s">
        <v>55356</v>
      </c>
      <c r="C116075" t="s">
        <v>55357</v>
      </c>
      <c r="D116075">
        <v>3</v>
      </c>
      <c r="E116075">
        <v>0</v>
      </c>
      <c r="F116075" t="s">
        <v>18</v>
      </c>
      <c r="G116075" t="s">
        <v>19</v>
      </c>
      <c r="H116075" t="s">
        <v>13</v>
      </c>
      <c r="I116075" t="s">
        <v>14</v>
      </c>
      <c r="J116075" t="s">
        <v>13</v>
      </c>
    </row>
    <row r="116076" spans="1:10" x14ac:dyDescent="0.3">
      <c r="A116076" t="s">
        <v>55209</v>
      </c>
      <c r="B116076" t="s">
        <v>55358</v>
      </c>
      <c r="C116076" t="s">
        <v>55359</v>
      </c>
      <c r="D116076">
        <v>2</v>
      </c>
      <c r="E116076">
        <v>0</v>
      </c>
      <c r="F116076" t="s">
        <v>18</v>
      </c>
      <c r="G116076" t="s">
        <v>19</v>
      </c>
      <c r="H116076" t="s">
        <v>13</v>
      </c>
      <c r="I116076" t="s">
        <v>14</v>
      </c>
      <c r="J116076" t="s">
        <v>13</v>
      </c>
    </row>
    <row r="116077" spans="1:10" x14ac:dyDescent="0.3">
      <c r="A116077" t="s">
        <v>55209</v>
      </c>
      <c r="B116077" t="s">
        <v>55360</v>
      </c>
      <c r="C116077" t="s">
        <v>55361</v>
      </c>
      <c r="D116077">
        <v>2</v>
      </c>
      <c r="E116077">
        <v>0</v>
      </c>
      <c r="F116077" t="s">
        <v>18</v>
      </c>
      <c r="G116077" t="s">
        <v>19</v>
      </c>
      <c r="H116077" t="s">
        <v>13</v>
      </c>
      <c r="I116077" t="s">
        <v>14</v>
      </c>
      <c r="J116077" t="s">
        <v>13</v>
      </c>
    </row>
    <row r="116078" spans="1:10" x14ac:dyDescent="0.3">
      <c r="A116078" t="s">
        <v>55209</v>
      </c>
      <c r="B116078" t="s">
        <v>55362</v>
      </c>
      <c r="C116078" t="s">
        <v>55363</v>
      </c>
      <c r="D116078">
        <v>2</v>
      </c>
      <c r="E116078">
        <v>0</v>
      </c>
      <c r="F116078" t="s">
        <v>18</v>
      </c>
      <c r="G116078" t="s">
        <v>19</v>
      </c>
      <c r="H116078" t="s">
        <v>13</v>
      </c>
      <c r="I116078" t="s">
        <v>14</v>
      </c>
      <c r="J116078" t="s">
        <v>13</v>
      </c>
    </row>
    <row r="116079" spans="1:10" x14ac:dyDescent="0.3">
      <c r="A116079" t="s">
        <v>55209</v>
      </c>
      <c r="B116079" t="s">
        <v>55364</v>
      </c>
      <c r="C116079" t="s">
        <v>55365</v>
      </c>
      <c r="D116079">
        <v>2</v>
      </c>
      <c r="E116079">
        <v>0</v>
      </c>
      <c r="F116079" t="s">
        <v>18</v>
      </c>
      <c r="G116079" t="s">
        <v>19</v>
      </c>
      <c r="H116079" t="s">
        <v>13</v>
      </c>
      <c r="I116079" t="s">
        <v>14</v>
      </c>
      <c r="J116079" t="s">
        <v>13</v>
      </c>
    </row>
    <row r="116080" spans="1:10" x14ac:dyDescent="0.3">
      <c r="A116080" t="s">
        <v>55209</v>
      </c>
      <c r="B116080" t="s">
        <v>55366</v>
      </c>
      <c r="C116080" t="s">
        <v>55367</v>
      </c>
      <c r="D116080">
        <v>2</v>
      </c>
      <c r="E116080">
        <v>0</v>
      </c>
      <c r="F116080" t="s">
        <v>18</v>
      </c>
      <c r="G116080" t="s">
        <v>19</v>
      </c>
      <c r="H116080" t="s">
        <v>13</v>
      </c>
      <c r="I116080" t="s">
        <v>14</v>
      </c>
      <c r="J116080" t="s">
        <v>13</v>
      </c>
    </row>
    <row r="116081" spans="1:10" x14ac:dyDescent="0.3">
      <c r="A116081" t="s">
        <v>55209</v>
      </c>
      <c r="B116081" t="s">
        <v>55368</v>
      </c>
      <c r="C116081" t="s">
        <v>55369</v>
      </c>
      <c r="D116081">
        <v>2</v>
      </c>
      <c r="E116081">
        <v>0</v>
      </c>
      <c r="F116081" t="s">
        <v>18</v>
      </c>
      <c r="G116081" t="s">
        <v>19</v>
      </c>
      <c r="H116081" t="s">
        <v>13</v>
      </c>
      <c r="I116081" t="s">
        <v>14</v>
      </c>
      <c r="J116081" t="s">
        <v>13</v>
      </c>
    </row>
    <row r="116082" spans="1:10" x14ac:dyDescent="0.3">
      <c r="A116082" t="s">
        <v>55209</v>
      </c>
      <c r="B116082" t="s">
        <v>55370</v>
      </c>
      <c r="C116082" t="s">
        <v>55371</v>
      </c>
      <c r="D116082">
        <v>2</v>
      </c>
      <c r="E116082">
        <v>0</v>
      </c>
      <c r="F116082" t="s">
        <v>18</v>
      </c>
      <c r="G116082" t="s">
        <v>19</v>
      </c>
      <c r="H116082" t="s">
        <v>13</v>
      </c>
      <c r="I116082" t="s">
        <v>14</v>
      </c>
      <c r="J116082" t="s">
        <v>13</v>
      </c>
    </row>
    <row r="116083" spans="1:10" x14ac:dyDescent="0.3">
      <c r="A116083" t="s">
        <v>55209</v>
      </c>
      <c r="B116083" t="s">
        <v>55372</v>
      </c>
      <c r="C116083" t="s">
        <v>55373</v>
      </c>
      <c r="D116083">
        <v>2</v>
      </c>
      <c r="E116083">
        <v>0</v>
      </c>
      <c r="F116083" t="s">
        <v>18</v>
      </c>
      <c r="G116083" t="s">
        <v>19</v>
      </c>
      <c r="H116083" t="s">
        <v>13</v>
      </c>
      <c r="I116083" t="s">
        <v>14</v>
      </c>
      <c r="J116083" t="s">
        <v>13</v>
      </c>
    </row>
    <row r="116084" spans="1:10" x14ac:dyDescent="0.3">
      <c r="A116084" t="s">
        <v>55209</v>
      </c>
      <c r="B116084" t="s">
        <v>55374</v>
      </c>
      <c r="C116084" t="s">
        <v>55375</v>
      </c>
      <c r="D116084">
        <v>2</v>
      </c>
      <c r="E116084">
        <v>0</v>
      </c>
      <c r="F116084" t="s">
        <v>18</v>
      </c>
      <c r="G116084" t="s">
        <v>19</v>
      </c>
      <c r="H116084" t="s">
        <v>13</v>
      </c>
      <c r="I116084" t="s">
        <v>14</v>
      </c>
      <c r="J116084" t="s">
        <v>13</v>
      </c>
    </row>
    <row r="116085" spans="1:10" x14ac:dyDescent="0.3">
      <c r="A116085" t="s">
        <v>7321</v>
      </c>
      <c r="B116085" t="s">
        <v>7322</v>
      </c>
      <c r="C116085" t="s">
        <v>7323</v>
      </c>
      <c r="D116085">
        <v>2</v>
      </c>
      <c r="E116085">
        <v>0</v>
      </c>
      <c r="F116085" t="s">
        <v>13</v>
      </c>
      <c r="G116085" t="s">
        <v>13</v>
      </c>
      <c r="H116085" t="s">
        <v>13</v>
      </c>
      <c r="I116085" t="s">
        <v>14</v>
      </c>
      <c r="J116085" t="s">
        <v>13</v>
      </c>
    </row>
    <row r="116086" spans="1:10" x14ac:dyDescent="0.3">
      <c r="A116086" t="s">
        <v>7321</v>
      </c>
      <c r="B116086" t="s">
        <v>7324</v>
      </c>
      <c r="C116086" t="s">
        <v>7325</v>
      </c>
      <c r="D116086">
        <v>2</v>
      </c>
      <c r="E116086">
        <v>0</v>
      </c>
      <c r="F116086" t="s">
        <v>13</v>
      </c>
      <c r="G116086" t="s">
        <v>13</v>
      </c>
      <c r="H116086" t="s">
        <v>13</v>
      </c>
      <c r="I116086" t="s">
        <v>14</v>
      </c>
      <c r="J116086" t="s">
        <v>13</v>
      </c>
    </row>
    <row r="116087" spans="1:10" x14ac:dyDescent="0.3">
      <c r="A116087" t="s">
        <v>7321</v>
      </c>
      <c r="B116087" t="s">
        <v>7326</v>
      </c>
      <c r="C116087" t="s">
        <v>7327</v>
      </c>
      <c r="D116087">
        <v>2</v>
      </c>
      <c r="E116087">
        <v>0</v>
      </c>
      <c r="F116087" t="s">
        <v>13</v>
      </c>
      <c r="G116087" t="s">
        <v>13</v>
      </c>
      <c r="H116087" t="s">
        <v>13</v>
      </c>
      <c r="I116087" t="s">
        <v>14</v>
      </c>
      <c r="J116087" t="s">
        <v>13</v>
      </c>
    </row>
    <row r="116088" spans="1:10" x14ac:dyDescent="0.3">
      <c r="A116088" t="s">
        <v>7321</v>
      </c>
      <c r="B116088" t="s">
        <v>7328</v>
      </c>
      <c r="C116088" t="s">
        <v>7329</v>
      </c>
      <c r="D116088">
        <v>2</v>
      </c>
      <c r="E116088">
        <v>0</v>
      </c>
      <c r="F116088" t="s">
        <v>13</v>
      </c>
      <c r="G116088" t="s">
        <v>13</v>
      </c>
      <c r="H116088" t="s">
        <v>13</v>
      </c>
      <c r="I116088" t="s">
        <v>14</v>
      </c>
      <c r="J116088" t="s">
        <v>13</v>
      </c>
    </row>
    <row r="116089" spans="1:10" x14ac:dyDescent="0.3">
      <c r="A116089" t="s">
        <v>7321</v>
      </c>
      <c r="B116089" t="s">
        <v>7330</v>
      </c>
      <c r="C116089" t="s">
        <v>7331</v>
      </c>
      <c r="D116089">
        <v>2</v>
      </c>
      <c r="E116089">
        <v>0</v>
      </c>
      <c r="F116089" t="s">
        <v>13</v>
      </c>
      <c r="G116089" t="s">
        <v>13</v>
      </c>
      <c r="H116089" t="s">
        <v>13</v>
      </c>
      <c r="I116089" t="s">
        <v>14</v>
      </c>
      <c r="J116089" t="s">
        <v>13</v>
      </c>
    </row>
    <row r="116090" spans="1:10" x14ac:dyDescent="0.3">
      <c r="A116090" t="s">
        <v>6181</v>
      </c>
      <c r="B116090" t="s">
        <v>6182</v>
      </c>
      <c r="C116090" t="s">
        <v>6183</v>
      </c>
      <c r="D116090">
        <v>2</v>
      </c>
      <c r="E116090">
        <v>0</v>
      </c>
      <c r="F116090" t="s">
        <v>18</v>
      </c>
      <c r="G116090" t="s">
        <v>19</v>
      </c>
      <c r="H116090" t="s">
        <v>13</v>
      </c>
      <c r="I116090" t="s">
        <v>14</v>
      </c>
      <c r="J116090" t="s">
        <v>13</v>
      </c>
    </row>
    <row r="116091" spans="1:10" x14ac:dyDescent="0.3">
      <c r="A116091" t="s">
        <v>6181</v>
      </c>
      <c r="B116091" t="s">
        <v>6184</v>
      </c>
      <c r="C116091" t="s">
        <v>6185</v>
      </c>
      <c r="D116091">
        <v>2</v>
      </c>
      <c r="E116091">
        <v>0</v>
      </c>
      <c r="F116091" t="s">
        <v>18</v>
      </c>
      <c r="G116091" t="s">
        <v>19</v>
      </c>
      <c r="H116091" t="s">
        <v>13</v>
      </c>
      <c r="I116091" t="s">
        <v>14</v>
      </c>
      <c r="J116091" t="s">
        <v>13</v>
      </c>
    </row>
    <row r="116092" spans="1:10" x14ac:dyDescent="0.3">
      <c r="A116092" t="s">
        <v>6181</v>
      </c>
      <c r="B116092" t="s">
        <v>6186</v>
      </c>
      <c r="C116092" t="s">
        <v>6187</v>
      </c>
      <c r="D116092">
        <v>2</v>
      </c>
      <c r="E116092">
        <v>0</v>
      </c>
      <c r="F116092" t="s">
        <v>18</v>
      </c>
      <c r="G116092" t="s">
        <v>19</v>
      </c>
      <c r="H116092" t="s">
        <v>13</v>
      </c>
      <c r="I116092" t="s">
        <v>14</v>
      </c>
      <c r="J116092" t="s">
        <v>13</v>
      </c>
    </row>
    <row r="116093" spans="1:10" x14ac:dyDescent="0.3">
      <c r="A116093" t="s">
        <v>6181</v>
      </c>
      <c r="B116093" t="s">
        <v>6188</v>
      </c>
      <c r="C116093" t="s">
        <v>6189</v>
      </c>
      <c r="D116093">
        <v>2</v>
      </c>
      <c r="E116093">
        <v>0</v>
      </c>
      <c r="F116093" t="s">
        <v>18</v>
      </c>
      <c r="G116093" t="s">
        <v>19</v>
      </c>
      <c r="H116093" t="s">
        <v>13</v>
      </c>
      <c r="I116093" t="s">
        <v>14</v>
      </c>
      <c r="J116093" t="s">
        <v>13</v>
      </c>
    </row>
    <row r="116094" spans="1:10" x14ac:dyDescent="0.3">
      <c r="A116094" t="s">
        <v>6181</v>
      </c>
      <c r="B116094" t="s">
        <v>6190</v>
      </c>
      <c r="C116094" t="s">
        <v>6191</v>
      </c>
      <c r="D116094">
        <v>2</v>
      </c>
      <c r="E116094">
        <v>0</v>
      </c>
      <c r="F116094" t="s">
        <v>18</v>
      </c>
      <c r="G116094" t="s">
        <v>19</v>
      </c>
      <c r="H116094" t="s">
        <v>13</v>
      </c>
      <c r="I116094" t="s">
        <v>14</v>
      </c>
      <c r="J116094" t="s">
        <v>13</v>
      </c>
    </row>
    <row r="116095" spans="1:10" x14ac:dyDescent="0.3">
      <c r="A116095" t="s">
        <v>54473</v>
      </c>
      <c r="B116095" t="s">
        <v>54474</v>
      </c>
      <c r="C116095" t="s">
        <v>54475</v>
      </c>
      <c r="D116095">
        <v>2</v>
      </c>
      <c r="E116095">
        <v>0</v>
      </c>
      <c r="F116095" t="s">
        <v>13</v>
      </c>
      <c r="G116095" t="s">
        <v>13</v>
      </c>
      <c r="H116095" t="s">
        <v>13</v>
      </c>
      <c r="I116095" t="s">
        <v>14</v>
      </c>
      <c r="J116095" t="s">
        <v>13</v>
      </c>
    </row>
    <row r="116096" spans="1:10" x14ac:dyDescent="0.3">
      <c r="A116096" t="s">
        <v>54473</v>
      </c>
      <c r="B116096" t="s">
        <v>54476</v>
      </c>
      <c r="C116096" t="s">
        <v>54477</v>
      </c>
      <c r="D116096">
        <v>2</v>
      </c>
      <c r="E116096">
        <v>0</v>
      </c>
      <c r="F116096" t="s">
        <v>13</v>
      </c>
      <c r="G116096" t="s">
        <v>13</v>
      </c>
      <c r="H116096" t="s">
        <v>13</v>
      </c>
      <c r="I116096" t="s">
        <v>14</v>
      </c>
      <c r="J116096" t="s">
        <v>13</v>
      </c>
    </row>
    <row r="116097" spans="1:10" x14ac:dyDescent="0.3">
      <c r="A116097" t="s">
        <v>54473</v>
      </c>
      <c r="B116097" t="s">
        <v>54478</v>
      </c>
      <c r="C116097" t="s">
        <v>54479</v>
      </c>
      <c r="D116097">
        <v>2</v>
      </c>
      <c r="E116097">
        <v>0</v>
      </c>
      <c r="F116097" t="s">
        <v>13</v>
      </c>
      <c r="G116097" t="s">
        <v>13</v>
      </c>
      <c r="H116097" t="s">
        <v>13</v>
      </c>
      <c r="I116097" t="s">
        <v>14</v>
      </c>
      <c r="J116097" t="s">
        <v>13</v>
      </c>
    </row>
    <row r="116098" spans="1:10" x14ac:dyDescent="0.3">
      <c r="A116098" t="s">
        <v>54473</v>
      </c>
      <c r="B116098" t="s">
        <v>54480</v>
      </c>
      <c r="C116098" t="s">
        <v>54481</v>
      </c>
      <c r="D116098">
        <v>2</v>
      </c>
      <c r="E116098">
        <v>0</v>
      </c>
      <c r="F116098" t="s">
        <v>13</v>
      </c>
      <c r="G116098" t="s">
        <v>13</v>
      </c>
      <c r="H116098" t="s">
        <v>13</v>
      </c>
      <c r="I116098" t="s">
        <v>14</v>
      </c>
      <c r="J116098" t="s">
        <v>13</v>
      </c>
    </row>
    <row r="116099" spans="1:10" x14ac:dyDescent="0.3">
      <c r="A116099" t="s">
        <v>54473</v>
      </c>
      <c r="B116099" t="s">
        <v>54482</v>
      </c>
      <c r="C116099" t="s">
        <v>54483</v>
      </c>
      <c r="D116099">
        <v>2</v>
      </c>
      <c r="E116099">
        <v>0</v>
      </c>
      <c r="F116099" t="s">
        <v>13</v>
      </c>
      <c r="G116099" t="s">
        <v>13</v>
      </c>
      <c r="H116099" t="s">
        <v>13</v>
      </c>
      <c r="I116099" t="s">
        <v>14</v>
      </c>
      <c r="J116099" t="s">
        <v>13</v>
      </c>
    </row>
    <row r="116100" spans="1:10" x14ac:dyDescent="0.3">
      <c r="A116100" t="s">
        <v>54473</v>
      </c>
      <c r="B116100" t="s">
        <v>54484</v>
      </c>
      <c r="C116100" t="s">
        <v>54485</v>
      </c>
      <c r="D116100">
        <v>2</v>
      </c>
      <c r="E116100">
        <v>0</v>
      </c>
      <c r="F116100" t="s">
        <v>13</v>
      </c>
      <c r="G116100" t="s">
        <v>13</v>
      </c>
      <c r="H116100" t="s">
        <v>13</v>
      </c>
      <c r="I116100" t="s">
        <v>14</v>
      </c>
      <c r="J116100" t="s">
        <v>13</v>
      </c>
    </row>
    <row r="116101" spans="1:10" x14ac:dyDescent="0.3">
      <c r="A116101" t="s">
        <v>54473</v>
      </c>
      <c r="B116101" t="s">
        <v>54486</v>
      </c>
      <c r="C116101" t="s">
        <v>54487</v>
      </c>
      <c r="D116101">
        <v>2</v>
      </c>
      <c r="E116101">
        <v>0</v>
      </c>
      <c r="F116101" t="s">
        <v>13</v>
      </c>
      <c r="G116101" t="s">
        <v>13</v>
      </c>
      <c r="H116101" t="s">
        <v>13</v>
      </c>
      <c r="I116101" t="s">
        <v>14</v>
      </c>
      <c r="J116101" t="s">
        <v>13</v>
      </c>
    </row>
    <row r="116102" spans="1:10" x14ac:dyDescent="0.3">
      <c r="A116102" t="s">
        <v>54473</v>
      </c>
      <c r="B116102" t="s">
        <v>54488</v>
      </c>
      <c r="C116102" t="s">
        <v>54489</v>
      </c>
      <c r="D116102">
        <v>2</v>
      </c>
      <c r="E116102">
        <v>0</v>
      </c>
      <c r="F116102" t="s">
        <v>13</v>
      </c>
      <c r="G116102" t="s">
        <v>13</v>
      </c>
      <c r="H116102" t="s">
        <v>13</v>
      </c>
      <c r="I116102" t="s">
        <v>14</v>
      </c>
      <c r="J116102" t="s">
        <v>13</v>
      </c>
    </row>
    <row r="116103" spans="1:10" x14ac:dyDescent="0.3">
      <c r="A116103" t="s">
        <v>54473</v>
      </c>
      <c r="B116103" t="s">
        <v>54490</v>
      </c>
      <c r="C116103" t="s">
        <v>54491</v>
      </c>
      <c r="D116103">
        <v>2</v>
      </c>
      <c r="E116103">
        <v>0</v>
      </c>
      <c r="F116103" t="s">
        <v>13</v>
      </c>
      <c r="G116103" t="s">
        <v>13</v>
      </c>
      <c r="H116103" t="s">
        <v>13</v>
      </c>
      <c r="I116103" t="s">
        <v>14</v>
      </c>
      <c r="J116103" t="s">
        <v>13</v>
      </c>
    </row>
    <row r="116104" spans="1:10" x14ac:dyDescent="0.3">
      <c r="A116104" t="s">
        <v>54473</v>
      </c>
      <c r="B116104" t="s">
        <v>54492</v>
      </c>
      <c r="C116104" t="s">
        <v>54493</v>
      </c>
      <c r="D116104">
        <v>2</v>
      </c>
      <c r="E116104">
        <v>0</v>
      </c>
      <c r="F116104" t="s">
        <v>13</v>
      </c>
      <c r="G116104" t="s">
        <v>13</v>
      </c>
      <c r="H116104" t="s">
        <v>13</v>
      </c>
      <c r="I116104" t="s">
        <v>14</v>
      </c>
      <c r="J116104" t="s">
        <v>13</v>
      </c>
    </row>
    <row r="116105" spans="1:10" x14ac:dyDescent="0.3">
      <c r="A116105" t="s">
        <v>54473</v>
      </c>
      <c r="B116105" t="s">
        <v>54494</v>
      </c>
      <c r="C116105" t="s">
        <v>54495</v>
      </c>
      <c r="D116105">
        <v>2</v>
      </c>
      <c r="E116105">
        <v>0</v>
      </c>
      <c r="F116105" t="s">
        <v>13</v>
      </c>
      <c r="G116105" t="s">
        <v>13</v>
      </c>
      <c r="H116105" t="s">
        <v>13</v>
      </c>
      <c r="I116105" t="s">
        <v>14</v>
      </c>
      <c r="J116105" t="s">
        <v>13</v>
      </c>
    </row>
    <row r="116106" spans="1:10" x14ac:dyDescent="0.3">
      <c r="A116106" t="s">
        <v>54473</v>
      </c>
      <c r="B116106" t="s">
        <v>54496</v>
      </c>
      <c r="C116106" t="s">
        <v>54497</v>
      </c>
      <c r="D116106">
        <v>2</v>
      </c>
      <c r="E116106">
        <v>1</v>
      </c>
      <c r="F116106" t="s">
        <v>13</v>
      </c>
      <c r="G116106" t="s">
        <v>13</v>
      </c>
      <c r="H116106" t="s">
        <v>13</v>
      </c>
      <c r="I116106" t="s">
        <v>14</v>
      </c>
      <c r="J116106" t="s">
        <v>13</v>
      </c>
    </row>
    <row r="116107" spans="1:10" x14ac:dyDescent="0.3">
      <c r="A116107" t="s">
        <v>54473</v>
      </c>
      <c r="B116107" t="s">
        <v>54498</v>
      </c>
      <c r="C116107" t="s">
        <v>54499</v>
      </c>
      <c r="D116107">
        <v>2</v>
      </c>
      <c r="E116107">
        <v>0</v>
      </c>
      <c r="F116107" t="s">
        <v>13</v>
      </c>
      <c r="G116107" t="s">
        <v>13</v>
      </c>
      <c r="H116107" t="s">
        <v>13</v>
      </c>
      <c r="I116107" t="s">
        <v>14</v>
      </c>
      <c r="J116107" t="s">
        <v>13</v>
      </c>
    </row>
    <row r="116108" spans="1:10" x14ac:dyDescent="0.3">
      <c r="A116108" t="s">
        <v>54473</v>
      </c>
      <c r="B116108" t="s">
        <v>54500</v>
      </c>
      <c r="C116108" t="s">
        <v>54501</v>
      </c>
      <c r="D116108">
        <v>2</v>
      </c>
      <c r="E116108">
        <v>0</v>
      </c>
      <c r="F116108" t="s">
        <v>13</v>
      </c>
      <c r="G116108" t="s">
        <v>13</v>
      </c>
      <c r="H116108" t="s">
        <v>13</v>
      </c>
      <c r="I116108" t="s">
        <v>14</v>
      </c>
      <c r="J116108" t="s">
        <v>13</v>
      </c>
    </row>
    <row r="116109" spans="1:10" x14ac:dyDescent="0.3">
      <c r="A116109" t="s">
        <v>54473</v>
      </c>
      <c r="B116109" t="s">
        <v>54502</v>
      </c>
      <c r="C116109" t="s">
        <v>54503</v>
      </c>
      <c r="D116109">
        <v>2</v>
      </c>
      <c r="E116109">
        <v>0</v>
      </c>
      <c r="F116109" t="s">
        <v>13</v>
      </c>
      <c r="G116109" t="s">
        <v>13</v>
      </c>
      <c r="H116109" t="s">
        <v>13</v>
      </c>
      <c r="I116109" t="s">
        <v>14</v>
      </c>
      <c r="J116109" t="s">
        <v>13</v>
      </c>
    </row>
    <row r="116110" spans="1:10" x14ac:dyDescent="0.3">
      <c r="A116110" t="s">
        <v>54473</v>
      </c>
      <c r="B116110" t="s">
        <v>54504</v>
      </c>
      <c r="C116110" t="s">
        <v>54505</v>
      </c>
      <c r="D116110">
        <v>2</v>
      </c>
      <c r="E116110">
        <v>0</v>
      </c>
      <c r="F116110" t="s">
        <v>13</v>
      </c>
      <c r="G116110" t="s">
        <v>13</v>
      </c>
      <c r="H116110" t="s">
        <v>13</v>
      </c>
      <c r="I116110" t="s">
        <v>14</v>
      </c>
      <c r="J116110" t="s">
        <v>13</v>
      </c>
    </row>
    <row r="116111" spans="1:10" x14ac:dyDescent="0.3">
      <c r="A116111" t="s">
        <v>54473</v>
      </c>
      <c r="B116111" t="s">
        <v>54506</v>
      </c>
      <c r="C116111" t="s">
        <v>54507</v>
      </c>
      <c r="D116111">
        <v>2</v>
      </c>
      <c r="E116111">
        <v>0</v>
      </c>
      <c r="F116111" t="s">
        <v>13</v>
      </c>
      <c r="G116111" t="s">
        <v>13</v>
      </c>
      <c r="H116111" t="s">
        <v>13</v>
      </c>
      <c r="I116111" t="s">
        <v>14</v>
      </c>
      <c r="J116111" t="s">
        <v>13</v>
      </c>
    </row>
    <row r="116112" spans="1:10" x14ac:dyDescent="0.3">
      <c r="A116112" t="s">
        <v>54473</v>
      </c>
      <c r="B116112" t="s">
        <v>54508</v>
      </c>
      <c r="C116112" t="s">
        <v>54509</v>
      </c>
      <c r="D116112">
        <v>2</v>
      </c>
      <c r="E116112">
        <v>0</v>
      </c>
      <c r="F116112" t="s">
        <v>13</v>
      </c>
      <c r="G116112" t="s">
        <v>13</v>
      </c>
      <c r="H116112" t="s">
        <v>13</v>
      </c>
      <c r="I116112" t="s">
        <v>14</v>
      </c>
      <c r="J116112" t="s">
        <v>13</v>
      </c>
    </row>
    <row r="116113" spans="1:10" x14ac:dyDescent="0.3">
      <c r="A116113" t="s">
        <v>54473</v>
      </c>
      <c r="B116113" t="s">
        <v>54510</v>
      </c>
      <c r="C116113" t="s">
        <v>54511</v>
      </c>
      <c r="D116113">
        <v>2</v>
      </c>
      <c r="E116113">
        <v>1</v>
      </c>
      <c r="F116113" t="s">
        <v>13</v>
      </c>
      <c r="G116113" t="s">
        <v>13</v>
      </c>
      <c r="H116113" t="s">
        <v>13</v>
      </c>
      <c r="I116113" t="s">
        <v>14</v>
      </c>
      <c r="J116113" t="s">
        <v>13</v>
      </c>
    </row>
    <row r="116114" spans="1:10" x14ac:dyDescent="0.3">
      <c r="A116114" t="s">
        <v>54473</v>
      </c>
      <c r="B116114" t="s">
        <v>54512</v>
      </c>
      <c r="C116114" t="s">
        <v>54513</v>
      </c>
      <c r="D116114">
        <v>2</v>
      </c>
      <c r="E116114">
        <v>0</v>
      </c>
      <c r="F116114" t="s">
        <v>13</v>
      </c>
      <c r="G116114" t="s">
        <v>13</v>
      </c>
      <c r="H116114" t="s">
        <v>13</v>
      </c>
      <c r="I116114" t="s">
        <v>14</v>
      </c>
      <c r="J116114" t="s">
        <v>13</v>
      </c>
    </row>
    <row r="116115" spans="1:10" x14ac:dyDescent="0.3">
      <c r="A116115" t="s">
        <v>54473</v>
      </c>
      <c r="B116115" t="s">
        <v>54514</v>
      </c>
      <c r="C116115" t="s">
        <v>54515</v>
      </c>
      <c r="D116115">
        <v>2</v>
      </c>
      <c r="E116115">
        <v>0</v>
      </c>
      <c r="F116115" t="s">
        <v>13</v>
      </c>
      <c r="G116115" t="s">
        <v>13</v>
      </c>
      <c r="H116115" t="s">
        <v>13</v>
      </c>
      <c r="I116115" t="s">
        <v>14</v>
      </c>
      <c r="J116115" t="s">
        <v>13</v>
      </c>
    </row>
    <row r="116116" spans="1:10" x14ac:dyDescent="0.3">
      <c r="A116116" t="s">
        <v>54473</v>
      </c>
      <c r="B116116" t="s">
        <v>54516</v>
      </c>
      <c r="C116116" t="s">
        <v>54517</v>
      </c>
      <c r="D116116">
        <v>2</v>
      </c>
      <c r="E116116">
        <v>0</v>
      </c>
      <c r="F116116" t="s">
        <v>13</v>
      </c>
      <c r="G116116" t="s">
        <v>13</v>
      </c>
      <c r="H116116" t="s">
        <v>13</v>
      </c>
      <c r="I116116" t="s">
        <v>14</v>
      </c>
      <c r="J116116" t="s">
        <v>13</v>
      </c>
    </row>
    <row r="116117" spans="1:10" x14ac:dyDescent="0.3">
      <c r="A116117" t="s">
        <v>54473</v>
      </c>
      <c r="B116117" t="s">
        <v>54518</v>
      </c>
      <c r="C116117" t="s">
        <v>54519</v>
      </c>
      <c r="D116117">
        <v>2</v>
      </c>
      <c r="E116117">
        <v>0</v>
      </c>
      <c r="F116117" t="s">
        <v>13</v>
      </c>
      <c r="G116117" t="s">
        <v>13</v>
      </c>
      <c r="H116117" t="s">
        <v>13</v>
      </c>
      <c r="I116117" t="s">
        <v>14</v>
      </c>
      <c r="J116117" t="s">
        <v>13</v>
      </c>
    </row>
    <row r="116118" spans="1:10" x14ac:dyDescent="0.3">
      <c r="A116118" t="s">
        <v>54473</v>
      </c>
      <c r="B116118" t="s">
        <v>54520</v>
      </c>
      <c r="C116118" t="s">
        <v>54521</v>
      </c>
      <c r="D116118">
        <v>2</v>
      </c>
      <c r="E116118">
        <v>0</v>
      </c>
      <c r="F116118" t="s">
        <v>13</v>
      </c>
      <c r="G116118" t="s">
        <v>13</v>
      </c>
      <c r="H116118" t="s">
        <v>13</v>
      </c>
      <c r="I116118" t="s">
        <v>14</v>
      </c>
      <c r="J116118" t="s">
        <v>13</v>
      </c>
    </row>
    <row r="116119" spans="1:10" x14ac:dyDescent="0.3">
      <c r="A116119" t="s">
        <v>54473</v>
      </c>
      <c r="B116119" t="s">
        <v>54522</v>
      </c>
      <c r="C116119" t="s">
        <v>54523</v>
      </c>
      <c r="D116119">
        <v>2</v>
      </c>
      <c r="E116119">
        <v>0</v>
      </c>
      <c r="F116119" t="s">
        <v>13</v>
      </c>
      <c r="G116119" t="s">
        <v>13</v>
      </c>
      <c r="H116119" t="s">
        <v>13</v>
      </c>
      <c r="I116119" t="s">
        <v>14</v>
      </c>
      <c r="J116119" t="s">
        <v>13</v>
      </c>
    </row>
    <row r="116120" spans="1:10" x14ac:dyDescent="0.3">
      <c r="A116120" t="s">
        <v>54473</v>
      </c>
      <c r="B116120" t="s">
        <v>54524</v>
      </c>
      <c r="C116120" t="s">
        <v>54525</v>
      </c>
      <c r="D116120">
        <v>2</v>
      </c>
      <c r="E116120">
        <v>0</v>
      </c>
      <c r="F116120" t="s">
        <v>13</v>
      </c>
      <c r="G116120" t="s">
        <v>13</v>
      </c>
      <c r="H116120" t="s">
        <v>13</v>
      </c>
      <c r="I116120" t="s">
        <v>14</v>
      </c>
      <c r="J116120" t="s">
        <v>13</v>
      </c>
    </row>
    <row r="116121" spans="1:10" x14ac:dyDescent="0.3">
      <c r="A116121" t="s">
        <v>54473</v>
      </c>
      <c r="B116121" t="s">
        <v>54526</v>
      </c>
      <c r="C116121" t="s">
        <v>54527</v>
      </c>
      <c r="D116121">
        <v>2</v>
      </c>
      <c r="E116121">
        <v>0</v>
      </c>
      <c r="F116121" t="s">
        <v>13</v>
      </c>
      <c r="G116121" t="s">
        <v>13</v>
      </c>
      <c r="H116121" t="s">
        <v>13</v>
      </c>
      <c r="I116121" t="s">
        <v>14</v>
      </c>
      <c r="J116121" t="s">
        <v>13</v>
      </c>
    </row>
    <row r="116122" spans="1:10" x14ac:dyDescent="0.3">
      <c r="A116122" t="s">
        <v>54473</v>
      </c>
      <c r="B116122" t="s">
        <v>54528</v>
      </c>
      <c r="C116122" t="s">
        <v>54529</v>
      </c>
      <c r="D116122">
        <v>2</v>
      </c>
      <c r="E116122">
        <v>0</v>
      </c>
      <c r="F116122" t="s">
        <v>13</v>
      </c>
      <c r="G116122" t="s">
        <v>13</v>
      </c>
      <c r="H116122" t="s">
        <v>13</v>
      </c>
      <c r="I116122" t="s">
        <v>14</v>
      </c>
      <c r="J116122" t="s">
        <v>13</v>
      </c>
    </row>
    <row r="116123" spans="1:10" x14ac:dyDescent="0.3">
      <c r="A116123" t="s">
        <v>54473</v>
      </c>
      <c r="B116123" t="s">
        <v>54530</v>
      </c>
      <c r="C116123" t="s">
        <v>54531</v>
      </c>
      <c r="D116123">
        <v>2</v>
      </c>
      <c r="E116123">
        <v>0</v>
      </c>
      <c r="F116123" t="s">
        <v>13</v>
      </c>
      <c r="G116123" t="s">
        <v>13</v>
      </c>
      <c r="H116123" t="s">
        <v>13</v>
      </c>
      <c r="I116123" t="s">
        <v>14</v>
      </c>
      <c r="J116123" t="s">
        <v>13</v>
      </c>
    </row>
    <row r="116124" spans="1:10" x14ac:dyDescent="0.3">
      <c r="A116124" t="s">
        <v>54473</v>
      </c>
      <c r="B116124" t="s">
        <v>54532</v>
      </c>
      <c r="C116124" t="s">
        <v>54533</v>
      </c>
      <c r="D116124">
        <v>2</v>
      </c>
      <c r="E116124">
        <v>0</v>
      </c>
      <c r="F116124" t="s">
        <v>13</v>
      </c>
      <c r="G116124" t="s">
        <v>13</v>
      </c>
      <c r="H116124" t="s">
        <v>13</v>
      </c>
      <c r="I116124" t="s">
        <v>14</v>
      </c>
      <c r="J116124" t="s">
        <v>13</v>
      </c>
    </row>
    <row r="116125" spans="1:10" x14ac:dyDescent="0.3">
      <c r="A116125" t="s">
        <v>54473</v>
      </c>
      <c r="B116125" t="s">
        <v>54534</v>
      </c>
      <c r="C116125" t="s">
        <v>54535</v>
      </c>
      <c r="D116125">
        <v>2</v>
      </c>
      <c r="E116125">
        <v>0</v>
      </c>
      <c r="F116125" t="s">
        <v>13</v>
      </c>
      <c r="G116125" t="s">
        <v>13</v>
      </c>
      <c r="H116125" t="s">
        <v>13</v>
      </c>
      <c r="I116125" t="s">
        <v>14</v>
      </c>
      <c r="J116125" t="s">
        <v>13</v>
      </c>
    </row>
    <row r="116126" spans="1:10" x14ac:dyDescent="0.3">
      <c r="A116126" t="s">
        <v>54473</v>
      </c>
      <c r="B116126" t="s">
        <v>54536</v>
      </c>
      <c r="C116126" t="s">
        <v>54537</v>
      </c>
      <c r="D116126">
        <v>2</v>
      </c>
      <c r="E116126">
        <v>0</v>
      </c>
      <c r="F116126" t="s">
        <v>13</v>
      </c>
      <c r="G116126" t="s">
        <v>13</v>
      </c>
      <c r="H116126" t="s">
        <v>13</v>
      </c>
      <c r="I116126" t="s">
        <v>14</v>
      </c>
      <c r="J116126" t="s">
        <v>13</v>
      </c>
    </row>
    <row r="116127" spans="1:10" x14ac:dyDescent="0.3">
      <c r="A116127" t="s">
        <v>54473</v>
      </c>
      <c r="B116127" t="s">
        <v>54538</v>
      </c>
      <c r="C116127" t="s">
        <v>54539</v>
      </c>
      <c r="D116127">
        <v>2</v>
      </c>
      <c r="E116127">
        <v>0</v>
      </c>
      <c r="F116127" t="s">
        <v>13</v>
      </c>
      <c r="G116127" t="s">
        <v>13</v>
      </c>
      <c r="H116127" t="s">
        <v>13</v>
      </c>
      <c r="I116127" t="s">
        <v>14</v>
      </c>
      <c r="J116127" t="s">
        <v>13</v>
      </c>
    </row>
    <row r="116128" spans="1:10" x14ac:dyDescent="0.3">
      <c r="A116128" t="s">
        <v>54473</v>
      </c>
      <c r="B116128" t="s">
        <v>54540</v>
      </c>
      <c r="C116128" t="s">
        <v>54541</v>
      </c>
      <c r="D116128">
        <v>2</v>
      </c>
      <c r="E116128">
        <v>0</v>
      </c>
      <c r="F116128" t="s">
        <v>13</v>
      </c>
      <c r="G116128" t="s">
        <v>13</v>
      </c>
      <c r="H116128" t="s">
        <v>13</v>
      </c>
      <c r="I116128" t="s">
        <v>14</v>
      </c>
      <c r="J116128" t="s">
        <v>13</v>
      </c>
    </row>
    <row r="116129" spans="1:10" x14ac:dyDescent="0.3">
      <c r="A116129" t="s">
        <v>54473</v>
      </c>
      <c r="B116129" t="s">
        <v>54542</v>
      </c>
      <c r="C116129" t="s">
        <v>54543</v>
      </c>
      <c r="D116129">
        <v>2</v>
      </c>
      <c r="E116129">
        <v>1</v>
      </c>
      <c r="F116129" t="s">
        <v>13</v>
      </c>
      <c r="G116129" t="s">
        <v>13</v>
      </c>
      <c r="H116129" t="s">
        <v>13</v>
      </c>
      <c r="I116129" t="s">
        <v>14</v>
      </c>
      <c r="J116129" t="s">
        <v>13</v>
      </c>
    </row>
    <row r="116130" spans="1:10" x14ac:dyDescent="0.3">
      <c r="A116130" t="s">
        <v>54473</v>
      </c>
      <c r="B116130" t="s">
        <v>54544</v>
      </c>
      <c r="C116130" t="s">
        <v>54545</v>
      </c>
      <c r="D116130">
        <v>2</v>
      </c>
      <c r="E116130">
        <v>0</v>
      </c>
      <c r="F116130" t="s">
        <v>13</v>
      </c>
      <c r="G116130" t="s">
        <v>13</v>
      </c>
      <c r="H116130" t="s">
        <v>13</v>
      </c>
      <c r="I116130" t="s">
        <v>14</v>
      </c>
      <c r="J116130" t="s">
        <v>13</v>
      </c>
    </row>
    <row r="116131" spans="1:10" x14ac:dyDescent="0.3">
      <c r="A116131" t="s">
        <v>54473</v>
      </c>
      <c r="B116131" t="s">
        <v>54546</v>
      </c>
      <c r="C116131" t="s">
        <v>54547</v>
      </c>
      <c r="D116131">
        <v>2</v>
      </c>
      <c r="E116131">
        <v>0</v>
      </c>
      <c r="F116131" t="s">
        <v>13</v>
      </c>
      <c r="G116131" t="s">
        <v>13</v>
      </c>
      <c r="H116131" t="s">
        <v>13</v>
      </c>
      <c r="I116131" t="s">
        <v>14</v>
      </c>
      <c r="J116131" t="s">
        <v>13</v>
      </c>
    </row>
    <row r="116132" spans="1:10" x14ac:dyDescent="0.3">
      <c r="A116132" t="s">
        <v>54473</v>
      </c>
      <c r="B116132" t="s">
        <v>54548</v>
      </c>
      <c r="C116132" t="s">
        <v>54549</v>
      </c>
      <c r="D116132">
        <v>2</v>
      </c>
      <c r="E116132">
        <v>0</v>
      </c>
      <c r="F116132" t="s">
        <v>13</v>
      </c>
      <c r="G116132" t="s">
        <v>13</v>
      </c>
      <c r="H116132" t="s">
        <v>13</v>
      </c>
      <c r="I116132" t="s">
        <v>14</v>
      </c>
      <c r="J116132" t="s">
        <v>13</v>
      </c>
    </row>
    <row r="116133" spans="1:10" x14ac:dyDescent="0.3">
      <c r="A116133" t="s">
        <v>54473</v>
      </c>
      <c r="B116133" t="s">
        <v>54550</v>
      </c>
      <c r="C116133" t="s">
        <v>54551</v>
      </c>
      <c r="D116133">
        <v>2</v>
      </c>
      <c r="E116133">
        <v>0</v>
      </c>
      <c r="F116133" t="s">
        <v>13</v>
      </c>
      <c r="G116133" t="s">
        <v>13</v>
      </c>
      <c r="H116133" t="s">
        <v>13</v>
      </c>
      <c r="I116133" t="s">
        <v>14</v>
      </c>
      <c r="J116133" t="s">
        <v>13</v>
      </c>
    </row>
    <row r="116134" spans="1:10" x14ac:dyDescent="0.3">
      <c r="A116134" t="s">
        <v>54473</v>
      </c>
      <c r="B116134" t="s">
        <v>54552</v>
      </c>
      <c r="C116134" t="s">
        <v>54553</v>
      </c>
      <c r="D116134">
        <v>2</v>
      </c>
      <c r="E116134">
        <v>0</v>
      </c>
      <c r="F116134" t="s">
        <v>13</v>
      </c>
      <c r="G116134" t="s">
        <v>13</v>
      </c>
      <c r="H116134" t="s">
        <v>13</v>
      </c>
      <c r="I116134" t="s">
        <v>14</v>
      </c>
      <c r="J116134" t="s">
        <v>13</v>
      </c>
    </row>
    <row r="116135" spans="1:10" x14ac:dyDescent="0.3">
      <c r="A116135" t="s">
        <v>54473</v>
      </c>
      <c r="B116135" t="s">
        <v>54554</v>
      </c>
      <c r="C116135" t="s">
        <v>54555</v>
      </c>
      <c r="D116135">
        <v>2</v>
      </c>
      <c r="E116135">
        <v>0</v>
      </c>
      <c r="F116135" t="s">
        <v>13</v>
      </c>
      <c r="G116135" t="s">
        <v>13</v>
      </c>
      <c r="H116135" t="s">
        <v>13</v>
      </c>
      <c r="I116135" t="s">
        <v>14</v>
      </c>
      <c r="J116135" t="s">
        <v>13</v>
      </c>
    </row>
    <row r="116136" spans="1:10" x14ac:dyDescent="0.3">
      <c r="A116136" t="s">
        <v>54473</v>
      </c>
      <c r="B116136" t="s">
        <v>54556</v>
      </c>
      <c r="C116136" t="s">
        <v>54557</v>
      </c>
      <c r="D116136">
        <v>2</v>
      </c>
      <c r="E116136">
        <v>0</v>
      </c>
      <c r="F116136" t="s">
        <v>13</v>
      </c>
      <c r="G116136" t="s">
        <v>13</v>
      </c>
      <c r="H116136" t="s">
        <v>13</v>
      </c>
      <c r="I116136" t="s">
        <v>14</v>
      </c>
      <c r="J116136" t="s">
        <v>13</v>
      </c>
    </row>
    <row r="116137" spans="1:10" x14ac:dyDescent="0.3">
      <c r="A116137" t="s">
        <v>54473</v>
      </c>
      <c r="B116137" t="s">
        <v>54558</v>
      </c>
      <c r="C116137" t="s">
        <v>54559</v>
      </c>
      <c r="D116137">
        <v>2</v>
      </c>
      <c r="E116137">
        <v>0</v>
      </c>
      <c r="F116137" t="s">
        <v>13</v>
      </c>
      <c r="G116137" t="s">
        <v>13</v>
      </c>
      <c r="H116137" t="s">
        <v>13</v>
      </c>
      <c r="I116137" t="s">
        <v>14</v>
      </c>
      <c r="J116137" t="s">
        <v>13</v>
      </c>
    </row>
    <row r="116138" spans="1:10" x14ac:dyDescent="0.3">
      <c r="A116138" t="s">
        <v>54473</v>
      </c>
      <c r="B116138" t="s">
        <v>54560</v>
      </c>
      <c r="C116138" t="s">
        <v>54561</v>
      </c>
      <c r="D116138">
        <v>2</v>
      </c>
      <c r="E116138">
        <v>0</v>
      </c>
      <c r="F116138" t="s">
        <v>13</v>
      </c>
      <c r="G116138" t="s">
        <v>13</v>
      </c>
      <c r="H116138" t="s">
        <v>13</v>
      </c>
      <c r="I116138" t="s">
        <v>14</v>
      </c>
      <c r="J116138" t="s">
        <v>13</v>
      </c>
    </row>
    <row r="116139" spans="1:10" x14ac:dyDescent="0.3">
      <c r="A116139" t="s">
        <v>54473</v>
      </c>
      <c r="B116139" t="s">
        <v>54562</v>
      </c>
      <c r="C116139" t="s">
        <v>54563</v>
      </c>
      <c r="D116139">
        <v>2</v>
      </c>
      <c r="E116139">
        <v>0</v>
      </c>
      <c r="F116139" t="s">
        <v>13</v>
      </c>
      <c r="G116139" t="s">
        <v>13</v>
      </c>
      <c r="H116139" t="s">
        <v>13</v>
      </c>
      <c r="I116139" t="s">
        <v>14</v>
      </c>
      <c r="J116139" t="s">
        <v>13</v>
      </c>
    </row>
    <row r="116140" spans="1:10" x14ac:dyDescent="0.3">
      <c r="A116140" t="s">
        <v>54473</v>
      </c>
      <c r="B116140" t="s">
        <v>54564</v>
      </c>
      <c r="C116140" t="s">
        <v>54565</v>
      </c>
      <c r="D116140">
        <v>2</v>
      </c>
      <c r="E116140">
        <v>0</v>
      </c>
      <c r="F116140" t="s">
        <v>13</v>
      </c>
      <c r="G116140" t="s">
        <v>13</v>
      </c>
      <c r="H116140" t="s">
        <v>13</v>
      </c>
      <c r="I116140" t="s">
        <v>14</v>
      </c>
      <c r="J116140" t="s">
        <v>13</v>
      </c>
    </row>
    <row r="116141" spans="1:10" x14ac:dyDescent="0.3">
      <c r="A116141" t="s">
        <v>54473</v>
      </c>
      <c r="B116141" t="s">
        <v>54566</v>
      </c>
      <c r="C116141" t="s">
        <v>54567</v>
      </c>
      <c r="D116141">
        <v>2</v>
      </c>
      <c r="E116141">
        <v>0</v>
      </c>
      <c r="F116141" t="s">
        <v>13</v>
      </c>
      <c r="G116141" t="s">
        <v>13</v>
      </c>
      <c r="H116141" t="s">
        <v>13</v>
      </c>
      <c r="I116141" t="s">
        <v>14</v>
      </c>
      <c r="J116141" t="s">
        <v>13</v>
      </c>
    </row>
    <row r="116142" spans="1:10" x14ac:dyDescent="0.3">
      <c r="A116142" t="s">
        <v>54473</v>
      </c>
      <c r="B116142" t="s">
        <v>54568</v>
      </c>
      <c r="C116142" t="s">
        <v>54569</v>
      </c>
      <c r="D116142">
        <v>2</v>
      </c>
      <c r="E116142">
        <v>0</v>
      </c>
      <c r="F116142" t="s">
        <v>13</v>
      </c>
      <c r="G116142" t="s">
        <v>13</v>
      </c>
      <c r="H116142" t="s">
        <v>13</v>
      </c>
      <c r="I116142" t="s">
        <v>14</v>
      </c>
      <c r="J116142" t="s">
        <v>13</v>
      </c>
    </row>
    <row r="116143" spans="1:10" x14ac:dyDescent="0.3">
      <c r="A116143" t="s">
        <v>54473</v>
      </c>
      <c r="B116143" t="s">
        <v>54570</v>
      </c>
      <c r="C116143" t="s">
        <v>54571</v>
      </c>
      <c r="D116143">
        <v>2</v>
      </c>
      <c r="E116143">
        <v>1</v>
      </c>
      <c r="F116143" t="s">
        <v>13</v>
      </c>
      <c r="G116143" t="s">
        <v>13</v>
      </c>
      <c r="H116143" t="s">
        <v>13</v>
      </c>
      <c r="I116143" t="s">
        <v>14</v>
      </c>
      <c r="J116143" t="s">
        <v>13</v>
      </c>
    </row>
    <row r="116144" spans="1:10" x14ac:dyDescent="0.3">
      <c r="A116144" t="s">
        <v>54473</v>
      </c>
      <c r="B116144" t="s">
        <v>54572</v>
      </c>
      <c r="C116144" t="s">
        <v>54573</v>
      </c>
      <c r="D116144">
        <v>2</v>
      </c>
      <c r="E116144">
        <v>0</v>
      </c>
      <c r="F116144" t="s">
        <v>13</v>
      </c>
      <c r="G116144" t="s">
        <v>13</v>
      </c>
      <c r="H116144" t="s">
        <v>13</v>
      </c>
      <c r="I116144" t="s">
        <v>14</v>
      </c>
      <c r="J116144" t="s">
        <v>13</v>
      </c>
    </row>
    <row r="116145" spans="1:10" x14ac:dyDescent="0.3">
      <c r="A116145" t="s">
        <v>54473</v>
      </c>
      <c r="B116145" t="s">
        <v>54574</v>
      </c>
      <c r="C116145" t="s">
        <v>54575</v>
      </c>
      <c r="D116145">
        <v>2</v>
      </c>
      <c r="E116145">
        <v>0</v>
      </c>
      <c r="F116145" t="s">
        <v>13</v>
      </c>
      <c r="G116145" t="s">
        <v>13</v>
      </c>
      <c r="H116145" t="s">
        <v>13</v>
      </c>
      <c r="I116145" t="s">
        <v>14</v>
      </c>
      <c r="J116145" t="s">
        <v>13</v>
      </c>
    </row>
    <row r="116146" spans="1:10" x14ac:dyDescent="0.3">
      <c r="A116146" t="s">
        <v>54473</v>
      </c>
      <c r="B116146" t="s">
        <v>54576</v>
      </c>
      <c r="C116146" t="s">
        <v>54577</v>
      </c>
      <c r="D116146">
        <v>2</v>
      </c>
      <c r="E116146">
        <v>0</v>
      </c>
      <c r="F116146" t="s">
        <v>13</v>
      </c>
      <c r="G116146" t="s">
        <v>13</v>
      </c>
      <c r="H116146" t="s">
        <v>13</v>
      </c>
      <c r="I116146" t="s">
        <v>14</v>
      </c>
      <c r="J116146" t="s">
        <v>13</v>
      </c>
    </row>
    <row r="116147" spans="1:10" x14ac:dyDescent="0.3">
      <c r="A116147" t="s">
        <v>54473</v>
      </c>
      <c r="B116147" t="s">
        <v>54578</v>
      </c>
      <c r="C116147" t="s">
        <v>54579</v>
      </c>
      <c r="D116147">
        <v>2</v>
      </c>
      <c r="E116147">
        <v>0</v>
      </c>
      <c r="F116147" t="s">
        <v>13</v>
      </c>
      <c r="G116147" t="s">
        <v>13</v>
      </c>
      <c r="H116147" t="s">
        <v>13</v>
      </c>
      <c r="I116147" t="s">
        <v>14</v>
      </c>
      <c r="J116147" t="s">
        <v>13</v>
      </c>
    </row>
    <row r="116148" spans="1:10" x14ac:dyDescent="0.3">
      <c r="A116148" t="s">
        <v>54473</v>
      </c>
      <c r="B116148" t="s">
        <v>54580</v>
      </c>
      <c r="C116148" t="s">
        <v>54581</v>
      </c>
      <c r="D116148">
        <v>2</v>
      </c>
      <c r="E116148">
        <v>0</v>
      </c>
      <c r="F116148" t="s">
        <v>13</v>
      </c>
      <c r="G116148" t="s">
        <v>13</v>
      </c>
      <c r="H116148" t="s">
        <v>13</v>
      </c>
      <c r="I116148" t="s">
        <v>14</v>
      </c>
      <c r="J116148" t="s">
        <v>13</v>
      </c>
    </row>
    <row r="116149" spans="1:10" x14ac:dyDescent="0.3">
      <c r="A116149" t="s">
        <v>54473</v>
      </c>
      <c r="B116149" t="s">
        <v>54582</v>
      </c>
      <c r="C116149" t="s">
        <v>54583</v>
      </c>
      <c r="D116149">
        <v>2</v>
      </c>
      <c r="E116149">
        <v>0</v>
      </c>
      <c r="F116149" t="s">
        <v>13</v>
      </c>
      <c r="G116149" t="s">
        <v>13</v>
      </c>
      <c r="H116149" t="s">
        <v>13</v>
      </c>
      <c r="I116149" t="s">
        <v>14</v>
      </c>
      <c r="J116149" t="s">
        <v>13</v>
      </c>
    </row>
    <row r="116150" spans="1:10" x14ac:dyDescent="0.3">
      <c r="A116150" t="s">
        <v>54473</v>
      </c>
      <c r="B116150" t="s">
        <v>54584</v>
      </c>
      <c r="C116150" t="s">
        <v>54585</v>
      </c>
      <c r="D116150">
        <v>2</v>
      </c>
      <c r="E116150">
        <v>1</v>
      </c>
      <c r="F116150" t="s">
        <v>13</v>
      </c>
      <c r="G116150" t="s">
        <v>13</v>
      </c>
      <c r="H116150" t="s">
        <v>13</v>
      </c>
      <c r="I116150" t="s">
        <v>14</v>
      </c>
      <c r="J116150" t="s">
        <v>13</v>
      </c>
    </row>
    <row r="116151" spans="1:10" x14ac:dyDescent="0.3">
      <c r="A116151" t="s">
        <v>54473</v>
      </c>
      <c r="B116151" t="s">
        <v>54586</v>
      </c>
      <c r="C116151" t="s">
        <v>54587</v>
      </c>
      <c r="D116151">
        <v>2</v>
      </c>
      <c r="E116151">
        <v>0</v>
      </c>
      <c r="F116151" t="s">
        <v>13</v>
      </c>
      <c r="G116151" t="s">
        <v>13</v>
      </c>
      <c r="H116151" t="s">
        <v>13</v>
      </c>
      <c r="I116151" t="s">
        <v>14</v>
      </c>
      <c r="J116151" t="s">
        <v>13</v>
      </c>
    </row>
    <row r="116152" spans="1:10" x14ac:dyDescent="0.3">
      <c r="A116152" t="s">
        <v>54473</v>
      </c>
      <c r="B116152" t="s">
        <v>54588</v>
      </c>
      <c r="C116152" t="s">
        <v>54589</v>
      </c>
      <c r="D116152">
        <v>2</v>
      </c>
      <c r="E116152">
        <v>0</v>
      </c>
      <c r="F116152" t="s">
        <v>13</v>
      </c>
      <c r="G116152" t="s">
        <v>13</v>
      </c>
      <c r="H116152" t="s">
        <v>13</v>
      </c>
      <c r="I116152" t="s">
        <v>14</v>
      </c>
      <c r="J116152" t="s">
        <v>13</v>
      </c>
    </row>
    <row r="116153" spans="1:10" x14ac:dyDescent="0.3">
      <c r="A116153" t="s">
        <v>54473</v>
      </c>
      <c r="B116153" t="s">
        <v>54590</v>
      </c>
      <c r="C116153" t="s">
        <v>54591</v>
      </c>
      <c r="D116153">
        <v>2</v>
      </c>
      <c r="E116153">
        <v>0</v>
      </c>
      <c r="F116153" t="s">
        <v>13</v>
      </c>
      <c r="G116153" t="s">
        <v>13</v>
      </c>
      <c r="H116153" t="s">
        <v>13</v>
      </c>
      <c r="I116153" t="s">
        <v>14</v>
      </c>
      <c r="J116153" t="s">
        <v>13</v>
      </c>
    </row>
    <row r="116154" spans="1:10" x14ac:dyDescent="0.3">
      <c r="A116154" t="s">
        <v>54473</v>
      </c>
      <c r="B116154" t="s">
        <v>54592</v>
      </c>
      <c r="C116154" t="s">
        <v>54593</v>
      </c>
      <c r="D116154">
        <v>2</v>
      </c>
      <c r="E116154">
        <v>0</v>
      </c>
      <c r="F116154" t="s">
        <v>13</v>
      </c>
      <c r="G116154" t="s">
        <v>13</v>
      </c>
      <c r="H116154" t="s">
        <v>13</v>
      </c>
      <c r="I116154" t="s">
        <v>14</v>
      </c>
      <c r="J116154" t="s">
        <v>13</v>
      </c>
    </row>
    <row r="116155" spans="1:10" x14ac:dyDescent="0.3">
      <c r="A116155" t="s">
        <v>54473</v>
      </c>
      <c r="B116155" t="s">
        <v>54594</v>
      </c>
      <c r="C116155" t="s">
        <v>54595</v>
      </c>
      <c r="D116155">
        <v>2</v>
      </c>
      <c r="E116155">
        <v>0</v>
      </c>
      <c r="F116155" t="s">
        <v>13</v>
      </c>
      <c r="G116155" t="s">
        <v>13</v>
      </c>
      <c r="H116155" t="s">
        <v>13</v>
      </c>
      <c r="I116155" t="s">
        <v>14</v>
      </c>
      <c r="J116155" t="s">
        <v>13</v>
      </c>
    </row>
    <row r="116156" spans="1:10" x14ac:dyDescent="0.3">
      <c r="A116156" t="s">
        <v>54473</v>
      </c>
      <c r="B116156" t="s">
        <v>54596</v>
      </c>
      <c r="C116156" t="s">
        <v>54597</v>
      </c>
      <c r="D116156">
        <v>2</v>
      </c>
      <c r="E116156">
        <v>0</v>
      </c>
      <c r="F116156" t="s">
        <v>13</v>
      </c>
      <c r="G116156" t="s">
        <v>13</v>
      </c>
      <c r="H116156" t="s">
        <v>13</v>
      </c>
      <c r="I116156" t="s">
        <v>14</v>
      </c>
      <c r="J116156" t="s">
        <v>13</v>
      </c>
    </row>
    <row r="116157" spans="1:10" x14ac:dyDescent="0.3">
      <c r="A116157" t="s">
        <v>54473</v>
      </c>
      <c r="B116157" t="s">
        <v>54598</v>
      </c>
      <c r="C116157" t="s">
        <v>54599</v>
      </c>
      <c r="D116157">
        <v>2</v>
      </c>
      <c r="E116157">
        <v>0</v>
      </c>
      <c r="F116157" t="s">
        <v>13</v>
      </c>
      <c r="G116157" t="s">
        <v>13</v>
      </c>
      <c r="H116157" t="s">
        <v>13</v>
      </c>
      <c r="I116157" t="s">
        <v>14</v>
      </c>
      <c r="J116157" t="s">
        <v>13</v>
      </c>
    </row>
    <row r="116158" spans="1:10" x14ac:dyDescent="0.3">
      <c r="A116158" t="s">
        <v>54473</v>
      </c>
      <c r="B116158" t="s">
        <v>54600</v>
      </c>
      <c r="C116158" t="s">
        <v>54601</v>
      </c>
      <c r="D116158">
        <v>2</v>
      </c>
      <c r="E116158">
        <v>0</v>
      </c>
      <c r="F116158" t="s">
        <v>13</v>
      </c>
      <c r="G116158" t="s">
        <v>13</v>
      </c>
      <c r="H116158" t="s">
        <v>13</v>
      </c>
      <c r="I116158" t="s">
        <v>14</v>
      </c>
      <c r="J116158" t="s">
        <v>13</v>
      </c>
    </row>
    <row r="116159" spans="1:10" x14ac:dyDescent="0.3">
      <c r="A116159" t="s">
        <v>54473</v>
      </c>
      <c r="B116159" t="s">
        <v>54602</v>
      </c>
      <c r="C116159" t="s">
        <v>54603</v>
      </c>
      <c r="D116159">
        <v>2</v>
      </c>
      <c r="E116159">
        <v>0</v>
      </c>
      <c r="F116159" t="s">
        <v>13</v>
      </c>
      <c r="G116159" t="s">
        <v>13</v>
      </c>
      <c r="H116159" t="s">
        <v>13</v>
      </c>
      <c r="I116159" t="s">
        <v>14</v>
      </c>
      <c r="J116159" t="s">
        <v>13</v>
      </c>
    </row>
    <row r="116160" spans="1:10" x14ac:dyDescent="0.3">
      <c r="A116160" t="s">
        <v>54473</v>
      </c>
      <c r="B116160" t="s">
        <v>54604</v>
      </c>
      <c r="C116160" t="s">
        <v>54605</v>
      </c>
      <c r="D116160">
        <v>2</v>
      </c>
      <c r="E116160">
        <v>0</v>
      </c>
      <c r="F116160" t="s">
        <v>13</v>
      </c>
      <c r="G116160" t="s">
        <v>13</v>
      </c>
      <c r="H116160" t="s">
        <v>13</v>
      </c>
      <c r="I116160" t="s">
        <v>14</v>
      </c>
      <c r="J116160" t="s">
        <v>13</v>
      </c>
    </row>
    <row r="116161" spans="1:10" x14ac:dyDescent="0.3">
      <c r="A116161" t="s">
        <v>54473</v>
      </c>
      <c r="B116161" t="s">
        <v>54606</v>
      </c>
      <c r="C116161" t="s">
        <v>54607</v>
      </c>
      <c r="D116161">
        <v>2</v>
      </c>
      <c r="E116161">
        <v>0</v>
      </c>
      <c r="F116161" t="s">
        <v>13</v>
      </c>
      <c r="G116161" t="s">
        <v>13</v>
      </c>
      <c r="H116161" t="s">
        <v>13</v>
      </c>
      <c r="I116161" t="s">
        <v>14</v>
      </c>
      <c r="J116161" t="s">
        <v>13</v>
      </c>
    </row>
    <row r="116162" spans="1:10" x14ac:dyDescent="0.3">
      <c r="A116162" t="s">
        <v>54473</v>
      </c>
      <c r="B116162" t="s">
        <v>54608</v>
      </c>
      <c r="C116162" t="s">
        <v>54609</v>
      </c>
      <c r="D116162">
        <v>2</v>
      </c>
      <c r="E116162">
        <v>0</v>
      </c>
      <c r="F116162" t="s">
        <v>13</v>
      </c>
      <c r="G116162" t="s">
        <v>13</v>
      </c>
      <c r="H116162" t="s">
        <v>13</v>
      </c>
      <c r="I116162" t="s">
        <v>14</v>
      </c>
      <c r="J116162" t="s">
        <v>13</v>
      </c>
    </row>
    <row r="116163" spans="1:10" x14ac:dyDescent="0.3">
      <c r="A116163" t="s">
        <v>54473</v>
      </c>
      <c r="B116163" t="s">
        <v>54610</v>
      </c>
      <c r="C116163" t="s">
        <v>54611</v>
      </c>
      <c r="D116163">
        <v>2</v>
      </c>
      <c r="E116163">
        <v>0</v>
      </c>
      <c r="F116163" t="s">
        <v>13</v>
      </c>
      <c r="G116163" t="s">
        <v>13</v>
      </c>
      <c r="H116163" t="s">
        <v>13</v>
      </c>
      <c r="I116163" t="s">
        <v>14</v>
      </c>
      <c r="J116163" t="s">
        <v>13</v>
      </c>
    </row>
    <row r="116164" spans="1:10" x14ac:dyDescent="0.3">
      <c r="A116164" t="s">
        <v>54473</v>
      </c>
      <c r="B116164" t="s">
        <v>54612</v>
      </c>
      <c r="C116164" t="s">
        <v>54613</v>
      </c>
      <c r="D116164">
        <v>2</v>
      </c>
      <c r="E116164">
        <v>0</v>
      </c>
      <c r="F116164" t="s">
        <v>13</v>
      </c>
      <c r="G116164" t="s">
        <v>13</v>
      </c>
      <c r="H116164" t="s">
        <v>13</v>
      </c>
      <c r="I116164" t="s">
        <v>14</v>
      </c>
      <c r="J116164" t="s">
        <v>13</v>
      </c>
    </row>
    <row r="116165" spans="1:10" x14ac:dyDescent="0.3">
      <c r="A116165" t="s">
        <v>54473</v>
      </c>
      <c r="B116165" t="s">
        <v>54614</v>
      </c>
      <c r="C116165" t="s">
        <v>54615</v>
      </c>
      <c r="D116165">
        <v>2</v>
      </c>
      <c r="E116165">
        <v>1</v>
      </c>
      <c r="F116165" t="s">
        <v>13</v>
      </c>
      <c r="G116165" t="s">
        <v>13</v>
      </c>
      <c r="H116165" t="s">
        <v>13</v>
      </c>
      <c r="I116165" t="s">
        <v>14</v>
      </c>
      <c r="J116165" t="s">
        <v>13</v>
      </c>
    </row>
    <row r="116166" spans="1:10" x14ac:dyDescent="0.3">
      <c r="A116166" t="s">
        <v>54473</v>
      </c>
      <c r="B116166" t="s">
        <v>54616</v>
      </c>
      <c r="C116166" t="s">
        <v>54617</v>
      </c>
      <c r="D116166">
        <v>2</v>
      </c>
      <c r="E116166">
        <v>0</v>
      </c>
      <c r="F116166" t="s">
        <v>13</v>
      </c>
      <c r="G116166" t="s">
        <v>13</v>
      </c>
      <c r="H116166" t="s">
        <v>13</v>
      </c>
      <c r="I116166" t="s">
        <v>14</v>
      </c>
      <c r="J116166" t="s">
        <v>13</v>
      </c>
    </row>
    <row r="116167" spans="1:10" x14ac:dyDescent="0.3">
      <c r="A116167" t="s">
        <v>54473</v>
      </c>
      <c r="B116167" t="s">
        <v>54618</v>
      </c>
      <c r="C116167" t="s">
        <v>54619</v>
      </c>
      <c r="D116167">
        <v>2</v>
      </c>
      <c r="E116167">
        <v>0</v>
      </c>
      <c r="F116167" t="s">
        <v>13</v>
      </c>
      <c r="G116167" t="s">
        <v>13</v>
      </c>
      <c r="H116167" t="s">
        <v>13</v>
      </c>
      <c r="I116167" t="s">
        <v>14</v>
      </c>
      <c r="J116167" t="s">
        <v>13</v>
      </c>
    </row>
    <row r="116168" spans="1:10" x14ac:dyDescent="0.3">
      <c r="A116168" t="s">
        <v>54473</v>
      </c>
      <c r="B116168" t="s">
        <v>54620</v>
      </c>
      <c r="C116168" t="s">
        <v>54621</v>
      </c>
      <c r="D116168">
        <v>2</v>
      </c>
      <c r="E116168">
        <v>0</v>
      </c>
      <c r="F116168" t="s">
        <v>13</v>
      </c>
      <c r="G116168" t="s">
        <v>13</v>
      </c>
      <c r="H116168" t="s">
        <v>13</v>
      </c>
      <c r="I116168" t="s">
        <v>14</v>
      </c>
      <c r="J116168" t="s">
        <v>13</v>
      </c>
    </row>
    <row r="116169" spans="1:10" x14ac:dyDescent="0.3">
      <c r="A116169" t="s">
        <v>54473</v>
      </c>
      <c r="B116169" t="s">
        <v>54622</v>
      </c>
      <c r="C116169" t="s">
        <v>54623</v>
      </c>
      <c r="D116169">
        <v>2</v>
      </c>
      <c r="E116169">
        <v>0</v>
      </c>
      <c r="F116169" t="s">
        <v>13</v>
      </c>
      <c r="G116169" t="s">
        <v>13</v>
      </c>
      <c r="H116169" t="s">
        <v>13</v>
      </c>
      <c r="I116169" t="s">
        <v>14</v>
      </c>
      <c r="J116169" t="s">
        <v>13</v>
      </c>
    </row>
    <row r="116170" spans="1:10" x14ac:dyDescent="0.3">
      <c r="A116170" t="s">
        <v>54473</v>
      </c>
      <c r="B116170" t="s">
        <v>54624</v>
      </c>
      <c r="C116170" t="s">
        <v>54625</v>
      </c>
      <c r="D116170">
        <v>2</v>
      </c>
      <c r="E116170">
        <v>0</v>
      </c>
      <c r="F116170" t="s">
        <v>13</v>
      </c>
      <c r="G116170" t="s">
        <v>13</v>
      </c>
      <c r="H116170" t="s">
        <v>13</v>
      </c>
      <c r="I116170" t="s">
        <v>14</v>
      </c>
      <c r="J116170" t="s">
        <v>13</v>
      </c>
    </row>
    <row r="116171" spans="1:10" x14ac:dyDescent="0.3">
      <c r="A116171" t="s">
        <v>54473</v>
      </c>
      <c r="B116171" t="s">
        <v>54626</v>
      </c>
      <c r="C116171" t="s">
        <v>54627</v>
      </c>
      <c r="D116171">
        <v>2</v>
      </c>
      <c r="E116171">
        <v>0</v>
      </c>
      <c r="F116171" t="s">
        <v>13</v>
      </c>
      <c r="G116171" t="s">
        <v>13</v>
      </c>
      <c r="H116171" t="s">
        <v>13</v>
      </c>
      <c r="I116171" t="s">
        <v>14</v>
      </c>
      <c r="J116171" t="s">
        <v>13</v>
      </c>
    </row>
    <row r="116172" spans="1:10" x14ac:dyDescent="0.3">
      <c r="A116172" t="s">
        <v>54473</v>
      </c>
      <c r="B116172" t="s">
        <v>54628</v>
      </c>
      <c r="C116172" t="s">
        <v>54629</v>
      </c>
      <c r="D116172">
        <v>2</v>
      </c>
      <c r="E116172">
        <v>0</v>
      </c>
      <c r="F116172" t="s">
        <v>13</v>
      </c>
      <c r="G116172" t="s">
        <v>13</v>
      </c>
      <c r="H116172" t="s">
        <v>13</v>
      </c>
      <c r="I116172" t="s">
        <v>14</v>
      </c>
      <c r="J116172" t="s">
        <v>13</v>
      </c>
    </row>
    <row r="116173" spans="1:10" x14ac:dyDescent="0.3">
      <c r="A116173" t="s">
        <v>54473</v>
      </c>
      <c r="B116173" t="s">
        <v>54630</v>
      </c>
      <c r="C116173" t="s">
        <v>54631</v>
      </c>
      <c r="D116173">
        <v>2</v>
      </c>
      <c r="E116173">
        <v>0</v>
      </c>
      <c r="F116173" t="s">
        <v>13</v>
      </c>
      <c r="G116173" t="s">
        <v>13</v>
      </c>
      <c r="H116173" t="s">
        <v>13</v>
      </c>
      <c r="I116173" t="s">
        <v>14</v>
      </c>
      <c r="J116173" t="s">
        <v>13</v>
      </c>
    </row>
    <row r="116174" spans="1:10" x14ac:dyDescent="0.3">
      <c r="A116174" t="s">
        <v>54473</v>
      </c>
      <c r="B116174" t="s">
        <v>54632</v>
      </c>
      <c r="C116174" t="s">
        <v>54633</v>
      </c>
      <c r="D116174">
        <v>2</v>
      </c>
      <c r="E116174">
        <v>0</v>
      </c>
      <c r="F116174" t="s">
        <v>13</v>
      </c>
      <c r="G116174" t="s">
        <v>13</v>
      </c>
      <c r="H116174" t="s">
        <v>13</v>
      </c>
      <c r="I116174" t="s">
        <v>14</v>
      </c>
      <c r="J116174" t="s">
        <v>13</v>
      </c>
    </row>
    <row r="116175" spans="1:10" x14ac:dyDescent="0.3">
      <c r="A116175" t="s">
        <v>54473</v>
      </c>
      <c r="B116175" t="s">
        <v>54634</v>
      </c>
      <c r="C116175" t="s">
        <v>54635</v>
      </c>
      <c r="D116175">
        <v>2</v>
      </c>
      <c r="E116175">
        <v>1</v>
      </c>
      <c r="F116175" t="s">
        <v>13</v>
      </c>
      <c r="G116175" t="s">
        <v>13</v>
      </c>
      <c r="H116175" t="s">
        <v>13</v>
      </c>
      <c r="I116175" t="s">
        <v>14</v>
      </c>
      <c r="J116175" t="s">
        <v>13</v>
      </c>
    </row>
    <row r="116176" spans="1:10" x14ac:dyDescent="0.3">
      <c r="A116176" t="s">
        <v>54473</v>
      </c>
      <c r="B116176" t="s">
        <v>54636</v>
      </c>
      <c r="C116176" t="s">
        <v>54637</v>
      </c>
      <c r="D116176">
        <v>2</v>
      </c>
      <c r="E116176">
        <v>0</v>
      </c>
      <c r="F116176" t="s">
        <v>13</v>
      </c>
      <c r="G116176" t="s">
        <v>13</v>
      </c>
      <c r="H116176" t="s">
        <v>13</v>
      </c>
      <c r="I116176" t="s">
        <v>14</v>
      </c>
      <c r="J116176" t="s">
        <v>13</v>
      </c>
    </row>
    <row r="116177" spans="1:10" x14ac:dyDescent="0.3">
      <c r="A116177" t="s">
        <v>54473</v>
      </c>
      <c r="B116177" t="s">
        <v>54638</v>
      </c>
      <c r="C116177" t="s">
        <v>54639</v>
      </c>
      <c r="D116177">
        <v>2</v>
      </c>
      <c r="E116177">
        <v>0</v>
      </c>
      <c r="F116177" t="s">
        <v>13</v>
      </c>
      <c r="G116177" t="s">
        <v>13</v>
      </c>
      <c r="H116177" t="s">
        <v>13</v>
      </c>
      <c r="I116177" t="s">
        <v>14</v>
      </c>
      <c r="J116177" t="s">
        <v>13</v>
      </c>
    </row>
    <row r="116178" spans="1:10" x14ac:dyDescent="0.3">
      <c r="A116178" t="s">
        <v>54473</v>
      </c>
      <c r="B116178" t="s">
        <v>54640</v>
      </c>
      <c r="C116178" t="s">
        <v>54641</v>
      </c>
      <c r="D116178">
        <v>2</v>
      </c>
      <c r="E116178">
        <v>0</v>
      </c>
      <c r="F116178" t="s">
        <v>13</v>
      </c>
      <c r="G116178" t="s">
        <v>13</v>
      </c>
      <c r="H116178" t="s">
        <v>13</v>
      </c>
      <c r="I116178" t="s">
        <v>14</v>
      </c>
      <c r="J116178" t="s">
        <v>13</v>
      </c>
    </row>
    <row r="116179" spans="1:10" x14ac:dyDescent="0.3">
      <c r="A116179" t="s">
        <v>54473</v>
      </c>
      <c r="B116179" t="s">
        <v>54642</v>
      </c>
      <c r="C116179" t="s">
        <v>54643</v>
      </c>
      <c r="D116179">
        <v>2</v>
      </c>
      <c r="E116179">
        <v>0</v>
      </c>
      <c r="F116179" t="s">
        <v>13</v>
      </c>
      <c r="G116179" t="s">
        <v>13</v>
      </c>
      <c r="H116179" t="s">
        <v>13</v>
      </c>
      <c r="I116179" t="s">
        <v>14</v>
      </c>
      <c r="J116179" t="s">
        <v>13</v>
      </c>
    </row>
    <row r="116180" spans="1:10" x14ac:dyDescent="0.3">
      <c r="A116180" t="s">
        <v>54473</v>
      </c>
      <c r="B116180" t="s">
        <v>54644</v>
      </c>
      <c r="C116180" t="s">
        <v>54645</v>
      </c>
      <c r="D116180">
        <v>2</v>
      </c>
      <c r="E116180">
        <v>0</v>
      </c>
      <c r="F116180" t="s">
        <v>13</v>
      </c>
      <c r="G116180" t="s">
        <v>13</v>
      </c>
      <c r="H116180" t="s">
        <v>13</v>
      </c>
      <c r="I116180" t="s">
        <v>14</v>
      </c>
      <c r="J116180" t="s">
        <v>13</v>
      </c>
    </row>
    <row r="116181" spans="1:10" x14ac:dyDescent="0.3">
      <c r="A116181" t="s">
        <v>54473</v>
      </c>
      <c r="B116181" t="s">
        <v>54646</v>
      </c>
      <c r="C116181" t="s">
        <v>54647</v>
      </c>
      <c r="D116181">
        <v>2</v>
      </c>
      <c r="E116181">
        <v>0</v>
      </c>
      <c r="F116181" t="s">
        <v>13</v>
      </c>
      <c r="G116181" t="s">
        <v>13</v>
      </c>
      <c r="H116181" t="s">
        <v>13</v>
      </c>
      <c r="I116181" t="s">
        <v>14</v>
      </c>
      <c r="J116181" t="s">
        <v>13</v>
      </c>
    </row>
    <row r="116182" spans="1:10" x14ac:dyDescent="0.3">
      <c r="A116182" t="s">
        <v>54473</v>
      </c>
      <c r="B116182" t="s">
        <v>54648</v>
      </c>
      <c r="C116182" t="s">
        <v>54649</v>
      </c>
      <c r="D116182">
        <v>2</v>
      </c>
      <c r="E116182">
        <v>0</v>
      </c>
      <c r="F116182" t="s">
        <v>13</v>
      </c>
      <c r="G116182" t="s">
        <v>13</v>
      </c>
      <c r="H116182" t="s">
        <v>13</v>
      </c>
      <c r="I116182" t="s">
        <v>14</v>
      </c>
      <c r="J116182" t="s">
        <v>13</v>
      </c>
    </row>
    <row r="116183" spans="1:10" x14ac:dyDescent="0.3">
      <c r="A116183" t="s">
        <v>54473</v>
      </c>
      <c r="B116183" t="s">
        <v>54650</v>
      </c>
      <c r="C116183" t="s">
        <v>54651</v>
      </c>
      <c r="D116183">
        <v>2</v>
      </c>
      <c r="E116183">
        <v>0</v>
      </c>
      <c r="F116183" t="s">
        <v>13</v>
      </c>
      <c r="G116183" t="s">
        <v>13</v>
      </c>
      <c r="H116183" t="s">
        <v>13</v>
      </c>
      <c r="I116183" t="s">
        <v>14</v>
      </c>
      <c r="J116183" t="s">
        <v>13</v>
      </c>
    </row>
    <row r="116184" spans="1:10" x14ac:dyDescent="0.3">
      <c r="A116184" t="s">
        <v>54473</v>
      </c>
      <c r="B116184" t="s">
        <v>54652</v>
      </c>
      <c r="C116184" t="s">
        <v>54653</v>
      </c>
      <c r="D116184">
        <v>2</v>
      </c>
      <c r="E116184">
        <v>0</v>
      </c>
      <c r="F116184" t="s">
        <v>13</v>
      </c>
      <c r="G116184" t="s">
        <v>13</v>
      </c>
      <c r="H116184" t="s">
        <v>13</v>
      </c>
      <c r="I116184" t="s">
        <v>14</v>
      </c>
      <c r="J116184" t="s">
        <v>13</v>
      </c>
    </row>
    <row r="116185" spans="1:10" x14ac:dyDescent="0.3">
      <c r="A116185" t="s">
        <v>54473</v>
      </c>
      <c r="B116185" t="s">
        <v>54654</v>
      </c>
      <c r="C116185" t="s">
        <v>54655</v>
      </c>
      <c r="D116185">
        <v>2</v>
      </c>
      <c r="E116185">
        <v>0</v>
      </c>
      <c r="F116185" t="s">
        <v>13</v>
      </c>
      <c r="G116185" t="s">
        <v>13</v>
      </c>
      <c r="H116185" t="s">
        <v>13</v>
      </c>
      <c r="I116185" t="s">
        <v>14</v>
      </c>
      <c r="J116185" t="s">
        <v>13</v>
      </c>
    </row>
    <row r="116186" spans="1:10" x14ac:dyDescent="0.3">
      <c r="A116186" t="s">
        <v>54473</v>
      </c>
      <c r="B116186" t="s">
        <v>54656</v>
      </c>
      <c r="C116186" t="s">
        <v>54657</v>
      </c>
      <c r="D116186">
        <v>2</v>
      </c>
      <c r="E116186">
        <v>0</v>
      </c>
      <c r="F116186" t="s">
        <v>13</v>
      </c>
      <c r="G116186" t="s">
        <v>13</v>
      </c>
      <c r="H116186" t="s">
        <v>13</v>
      </c>
      <c r="I116186" t="s">
        <v>14</v>
      </c>
      <c r="J116186" t="s">
        <v>13</v>
      </c>
    </row>
    <row r="116187" spans="1:10" x14ac:dyDescent="0.3">
      <c r="A116187" t="s">
        <v>54473</v>
      </c>
      <c r="B116187" t="s">
        <v>54658</v>
      </c>
      <c r="C116187" t="s">
        <v>54659</v>
      </c>
      <c r="D116187">
        <v>2</v>
      </c>
      <c r="E116187">
        <v>0</v>
      </c>
      <c r="F116187" t="s">
        <v>13</v>
      </c>
      <c r="G116187" t="s">
        <v>13</v>
      </c>
      <c r="H116187" t="s">
        <v>13</v>
      </c>
      <c r="I116187" t="s">
        <v>14</v>
      </c>
      <c r="J116187" t="s">
        <v>13</v>
      </c>
    </row>
    <row r="116188" spans="1:10" x14ac:dyDescent="0.3">
      <c r="A116188" t="s">
        <v>54473</v>
      </c>
      <c r="B116188" t="s">
        <v>54660</v>
      </c>
      <c r="C116188" t="s">
        <v>54661</v>
      </c>
      <c r="D116188">
        <v>2</v>
      </c>
      <c r="E116188">
        <v>0</v>
      </c>
      <c r="F116188" t="s">
        <v>13</v>
      </c>
      <c r="G116188" t="s">
        <v>13</v>
      </c>
      <c r="H116188" t="s">
        <v>13</v>
      </c>
      <c r="I116188" t="s">
        <v>14</v>
      </c>
      <c r="J116188" t="s">
        <v>13</v>
      </c>
    </row>
    <row r="116189" spans="1:10" x14ac:dyDescent="0.3">
      <c r="A116189" t="s">
        <v>54473</v>
      </c>
      <c r="B116189" t="s">
        <v>54662</v>
      </c>
      <c r="C116189" t="s">
        <v>54663</v>
      </c>
      <c r="D116189">
        <v>2</v>
      </c>
      <c r="E116189">
        <v>0</v>
      </c>
      <c r="F116189" t="s">
        <v>13</v>
      </c>
      <c r="G116189" t="s">
        <v>13</v>
      </c>
      <c r="H116189" t="s">
        <v>13</v>
      </c>
      <c r="I116189" t="s">
        <v>14</v>
      </c>
      <c r="J116189" t="s">
        <v>13</v>
      </c>
    </row>
    <row r="116190" spans="1:10" x14ac:dyDescent="0.3">
      <c r="A116190" t="s">
        <v>54473</v>
      </c>
      <c r="B116190" t="s">
        <v>54664</v>
      </c>
      <c r="C116190" t="s">
        <v>54665</v>
      </c>
      <c r="D116190">
        <v>2</v>
      </c>
      <c r="E116190">
        <v>0</v>
      </c>
      <c r="F116190" t="s">
        <v>13</v>
      </c>
      <c r="G116190" t="s">
        <v>13</v>
      </c>
      <c r="H116190" t="s">
        <v>13</v>
      </c>
      <c r="I116190" t="s">
        <v>14</v>
      </c>
      <c r="J116190" t="s">
        <v>13</v>
      </c>
    </row>
    <row r="116191" spans="1:10" x14ac:dyDescent="0.3">
      <c r="A116191" t="s">
        <v>54473</v>
      </c>
      <c r="B116191" t="s">
        <v>54666</v>
      </c>
      <c r="C116191" t="s">
        <v>54667</v>
      </c>
      <c r="D116191">
        <v>2</v>
      </c>
      <c r="E116191">
        <v>0</v>
      </c>
      <c r="F116191" t="s">
        <v>13</v>
      </c>
      <c r="G116191" t="s">
        <v>13</v>
      </c>
      <c r="H116191" t="s">
        <v>13</v>
      </c>
      <c r="I116191" t="s">
        <v>14</v>
      </c>
      <c r="J116191" t="s">
        <v>13</v>
      </c>
    </row>
    <row r="116192" spans="1:10" x14ac:dyDescent="0.3">
      <c r="A116192" t="s">
        <v>54473</v>
      </c>
      <c r="B116192" t="s">
        <v>54668</v>
      </c>
      <c r="C116192" t="s">
        <v>54669</v>
      </c>
      <c r="D116192">
        <v>2</v>
      </c>
      <c r="E116192">
        <v>0</v>
      </c>
      <c r="F116192" t="s">
        <v>13</v>
      </c>
      <c r="G116192" t="s">
        <v>13</v>
      </c>
      <c r="H116192" t="s">
        <v>13</v>
      </c>
      <c r="I116192" t="s">
        <v>14</v>
      </c>
      <c r="J116192" t="s">
        <v>13</v>
      </c>
    </row>
    <row r="116193" spans="1:10" x14ac:dyDescent="0.3">
      <c r="A116193" t="s">
        <v>54473</v>
      </c>
      <c r="B116193" t="s">
        <v>54670</v>
      </c>
      <c r="C116193" t="s">
        <v>54671</v>
      </c>
      <c r="D116193">
        <v>2</v>
      </c>
      <c r="E116193">
        <v>0</v>
      </c>
      <c r="F116193" t="s">
        <v>13</v>
      </c>
      <c r="G116193" t="s">
        <v>13</v>
      </c>
      <c r="H116193" t="s">
        <v>13</v>
      </c>
      <c r="I116193" t="s">
        <v>14</v>
      </c>
      <c r="J116193" t="s">
        <v>13</v>
      </c>
    </row>
    <row r="116194" spans="1:10" x14ac:dyDescent="0.3">
      <c r="A116194" t="s">
        <v>54473</v>
      </c>
      <c r="B116194" t="s">
        <v>54672</v>
      </c>
      <c r="C116194" t="s">
        <v>54673</v>
      </c>
      <c r="D116194">
        <v>2</v>
      </c>
      <c r="E116194">
        <v>0</v>
      </c>
      <c r="F116194" t="s">
        <v>13</v>
      </c>
      <c r="G116194" t="s">
        <v>13</v>
      </c>
      <c r="H116194" t="s">
        <v>13</v>
      </c>
      <c r="I116194" t="s">
        <v>14</v>
      </c>
      <c r="J116194" t="s">
        <v>13</v>
      </c>
    </row>
    <row r="116195" spans="1:10" x14ac:dyDescent="0.3">
      <c r="A116195" t="s">
        <v>54473</v>
      </c>
      <c r="B116195" t="s">
        <v>54674</v>
      </c>
      <c r="C116195" t="s">
        <v>54675</v>
      </c>
      <c r="D116195">
        <v>2</v>
      </c>
      <c r="E116195">
        <v>0</v>
      </c>
      <c r="F116195" t="s">
        <v>13</v>
      </c>
      <c r="G116195" t="s">
        <v>13</v>
      </c>
      <c r="H116195" t="s">
        <v>13</v>
      </c>
      <c r="I116195" t="s">
        <v>14</v>
      </c>
      <c r="J116195" t="s">
        <v>13</v>
      </c>
    </row>
    <row r="116196" spans="1:10" x14ac:dyDescent="0.3">
      <c r="A116196" t="s">
        <v>54473</v>
      </c>
      <c r="B116196" t="s">
        <v>54676</v>
      </c>
      <c r="C116196" t="s">
        <v>54677</v>
      </c>
      <c r="D116196">
        <v>2</v>
      </c>
      <c r="E116196">
        <v>0</v>
      </c>
      <c r="F116196" t="s">
        <v>13</v>
      </c>
      <c r="G116196" t="s">
        <v>13</v>
      </c>
      <c r="H116196" t="s">
        <v>13</v>
      </c>
      <c r="I116196" t="s">
        <v>14</v>
      </c>
      <c r="J116196" t="s">
        <v>13</v>
      </c>
    </row>
    <row r="116197" spans="1:10" x14ac:dyDescent="0.3">
      <c r="A116197" t="s">
        <v>54473</v>
      </c>
      <c r="B116197" t="s">
        <v>54678</v>
      </c>
      <c r="C116197" t="s">
        <v>54679</v>
      </c>
      <c r="D116197">
        <v>2</v>
      </c>
      <c r="E116197">
        <v>0</v>
      </c>
      <c r="F116197" t="s">
        <v>13</v>
      </c>
      <c r="G116197" t="s">
        <v>13</v>
      </c>
      <c r="H116197" t="s">
        <v>13</v>
      </c>
      <c r="I116197" t="s">
        <v>14</v>
      </c>
      <c r="J116197" t="s">
        <v>13</v>
      </c>
    </row>
    <row r="116198" spans="1:10" x14ac:dyDescent="0.3">
      <c r="A116198" t="s">
        <v>54473</v>
      </c>
      <c r="B116198" t="s">
        <v>54680</v>
      </c>
      <c r="C116198" t="s">
        <v>54681</v>
      </c>
      <c r="D116198">
        <v>2</v>
      </c>
      <c r="E116198">
        <v>0</v>
      </c>
      <c r="F116198" t="s">
        <v>13</v>
      </c>
      <c r="G116198" t="s">
        <v>13</v>
      </c>
      <c r="H116198" t="s">
        <v>13</v>
      </c>
      <c r="I116198" t="s">
        <v>14</v>
      </c>
      <c r="J116198" t="s">
        <v>13</v>
      </c>
    </row>
    <row r="116199" spans="1:10" x14ac:dyDescent="0.3">
      <c r="A116199" t="s">
        <v>54473</v>
      </c>
      <c r="B116199" t="s">
        <v>54682</v>
      </c>
      <c r="C116199" t="s">
        <v>54683</v>
      </c>
      <c r="D116199">
        <v>2</v>
      </c>
      <c r="E116199">
        <v>0</v>
      </c>
      <c r="F116199" t="s">
        <v>13</v>
      </c>
      <c r="G116199" t="s">
        <v>13</v>
      </c>
      <c r="H116199" t="s">
        <v>13</v>
      </c>
      <c r="I116199" t="s">
        <v>14</v>
      </c>
      <c r="J116199" t="s">
        <v>13</v>
      </c>
    </row>
    <row r="116200" spans="1:10" x14ac:dyDescent="0.3">
      <c r="A116200" t="s">
        <v>54473</v>
      </c>
      <c r="B116200" t="s">
        <v>54684</v>
      </c>
      <c r="C116200" t="s">
        <v>54685</v>
      </c>
      <c r="D116200">
        <v>2</v>
      </c>
      <c r="E116200">
        <v>0</v>
      </c>
      <c r="F116200" t="s">
        <v>13</v>
      </c>
      <c r="G116200" t="s">
        <v>13</v>
      </c>
      <c r="H116200" t="s">
        <v>13</v>
      </c>
      <c r="I116200" t="s">
        <v>14</v>
      </c>
      <c r="J116200" t="s">
        <v>13</v>
      </c>
    </row>
    <row r="116201" spans="1:10" x14ac:dyDescent="0.3">
      <c r="A116201" t="s">
        <v>55209</v>
      </c>
      <c r="B116201" t="s">
        <v>55376</v>
      </c>
      <c r="C116201" t="s">
        <v>55377</v>
      </c>
      <c r="D116201">
        <v>2</v>
      </c>
      <c r="E116201">
        <v>0</v>
      </c>
      <c r="F116201" t="s">
        <v>18</v>
      </c>
      <c r="G116201" t="s">
        <v>19</v>
      </c>
      <c r="H116201" t="s">
        <v>13</v>
      </c>
      <c r="I116201" t="s">
        <v>14</v>
      </c>
      <c r="J116201" t="s">
        <v>13</v>
      </c>
    </row>
    <row r="116202" spans="1:10" x14ac:dyDescent="0.3">
      <c r="A116202" t="s">
        <v>55209</v>
      </c>
      <c r="B116202" t="s">
        <v>55378</v>
      </c>
      <c r="C116202" t="s">
        <v>55379</v>
      </c>
      <c r="D116202">
        <v>2</v>
      </c>
      <c r="E116202">
        <v>0</v>
      </c>
      <c r="F116202" t="s">
        <v>18</v>
      </c>
      <c r="G116202" t="s">
        <v>19</v>
      </c>
      <c r="H116202" t="s">
        <v>13</v>
      </c>
      <c r="I116202" t="s">
        <v>14</v>
      </c>
      <c r="J116202" t="s">
        <v>13</v>
      </c>
    </row>
    <row r="116203" spans="1:10" x14ac:dyDescent="0.3">
      <c r="A116203" t="s">
        <v>55209</v>
      </c>
      <c r="B116203" t="s">
        <v>55380</v>
      </c>
      <c r="C116203" t="s">
        <v>55381</v>
      </c>
      <c r="D116203">
        <v>2</v>
      </c>
      <c r="E116203">
        <v>0</v>
      </c>
      <c r="F116203" t="s">
        <v>18</v>
      </c>
      <c r="G116203" t="s">
        <v>19</v>
      </c>
      <c r="H116203" t="s">
        <v>13</v>
      </c>
      <c r="I116203" t="s">
        <v>14</v>
      </c>
      <c r="J116203" t="s">
        <v>13</v>
      </c>
    </row>
    <row r="116204" spans="1:10" x14ac:dyDescent="0.3">
      <c r="A116204" t="s">
        <v>55209</v>
      </c>
      <c r="B116204" t="s">
        <v>55382</v>
      </c>
      <c r="C116204" t="s">
        <v>55383</v>
      </c>
      <c r="D116204">
        <v>2</v>
      </c>
      <c r="E116204">
        <v>0</v>
      </c>
      <c r="F116204" t="s">
        <v>18</v>
      </c>
      <c r="G116204" t="s">
        <v>19</v>
      </c>
      <c r="H116204" t="s">
        <v>13</v>
      </c>
      <c r="I116204" t="s">
        <v>14</v>
      </c>
      <c r="J116204" t="s">
        <v>13</v>
      </c>
    </row>
    <row r="116205" spans="1:10" x14ac:dyDescent="0.3">
      <c r="A116205" t="s">
        <v>55209</v>
      </c>
      <c r="B116205" t="s">
        <v>55384</v>
      </c>
      <c r="C116205" t="s">
        <v>55385</v>
      </c>
      <c r="D116205">
        <v>2</v>
      </c>
      <c r="E116205">
        <v>0</v>
      </c>
      <c r="F116205" t="s">
        <v>18</v>
      </c>
      <c r="G116205" t="s">
        <v>19</v>
      </c>
      <c r="H116205" t="s">
        <v>13</v>
      </c>
      <c r="I116205" t="s">
        <v>14</v>
      </c>
      <c r="J116205" t="s">
        <v>13</v>
      </c>
    </row>
    <row r="116206" spans="1:10" x14ac:dyDescent="0.3">
      <c r="A116206" t="s">
        <v>55209</v>
      </c>
      <c r="B116206" t="s">
        <v>55386</v>
      </c>
      <c r="C116206" t="s">
        <v>55387</v>
      </c>
      <c r="D116206">
        <v>2</v>
      </c>
      <c r="E116206">
        <v>1</v>
      </c>
      <c r="F116206" t="s">
        <v>18</v>
      </c>
      <c r="G116206" t="s">
        <v>19</v>
      </c>
      <c r="H116206" t="s">
        <v>13</v>
      </c>
      <c r="I116206" t="s">
        <v>14</v>
      </c>
      <c r="J116206" t="s">
        <v>13</v>
      </c>
    </row>
    <row r="116207" spans="1:10" x14ac:dyDescent="0.3">
      <c r="A116207" t="s">
        <v>55209</v>
      </c>
      <c r="B116207" t="s">
        <v>55388</v>
      </c>
      <c r="C116207" t="s">
        <v>55389</v>
      </c>
      <c r="D116207">
        <v>2</v>
      </c>
      <c r="E116207">
        <v>0</v>
      </c>
      <c r="F116207" t="s">
        <v>18</v>
      </c>
      <c r="G116207" t="s">
        <v>19</v>
      </c>
      <c r="H116207" t="s">
        <v>13</v>
      </c>
      <c r="I116207" t="s">
        <v>14</v>
      </c>
      <c r="J116207" t="s">
        <v>13</v>
      </c>
    </row>
    <row r="116208" spans="1:10" x14ac:dyDescent="0.3">
      <c r="A116208" t="s">
        <v>55209</v>
      </c>
      <c r="B116208" t="s">
        <v>55390</v>
      </c>
      <c r="C116208" t="s">
        <v>55391</v>
      </c>
      <c r="D116208">
        <v>2</v>
      </c>
      <c r="E116208">
        <v>0</v>
      </c>
      <c r="F116208" t="s">
        <v>18</v>
      </c>
      <c r="G116208" t="s">
        <v>19</v>
      </c>
      <c r="H116208" t="s">
        <v>13</v>
      </c>
      <c r="I116208" t="s">
        <v>14</v>
      </c>
      <c r="J116208" t="s">
        <v>13</v>
      </c>
    </row>
    <row r="116209" spans="1:10" x14ac:dyDescent="0.3">
      <c r="A116209" t="s">
        <v>55209</v>
      </c>
      <c r="B116209" t="s">
        <v>55392</v>
      </c>
      <c r="C116209" t="s">
        <v>55393</v>
      </c>
      <c r="D116209">
        <v>2</v>
      </c>
      <c r="E116209">
        <v>0</v>
      </c>
      <c r="F116209" t="s">
        <v>18</v>
      </c>
      <c r="G116209" t="s">
        <v>19</v>
      </c>
      <c r="H116209" t="s">
        <v>13</v>
      </c>
      <c r="I116209" t="s">
        <v>14</v>
      </c>
      <c r="J116209" t="s">
        <v>13</v>
      </c>
    </row>
    <row r="116210" spans="1:10" x14ac:dyDescent="0.3">
      <c r="A116210" t="s">
        <v>55209</v>
      </c>
      <c r="B116210" t="s">
        <v>55394</v>
      </c>
      <c r="C116210" t="s">
        <v>55395</v>
      </c>
      <c r="D116210">
        <v>2</v>
      </c>
      <c r="E116210">
        <v>0</v>
      </c>
      <c r="F116210" t="s">
        <v>18</v>
      </c>
      <c r="G116210" t="s">
        <v>19</v>
      </c>
      <c r="H116210" t="s">
        <v>13</v>
      </c>
      <c r="I116210" t="s">
        <v>14</v>
      </c>
      <c r="J116210" t="s">
        <v>13</v>
      </c>
    </row>
    <row r="116211" spans="1:10" x14ac:dyDescent="0.3">
      <c r="A116211" t="s">
        <v>55209</v>
      </c>
      <c r="B116211" t="s">
        <v>55396</v>
      </c>
      <c r="C116211" t="s">
        <v>55397</v>
      </c>
      <c r="D116211">
        <v>2</v>
      </c>
      <c r="E116211">
        <v>0</v>
      </c>
      <c r="F116211" t="s">
        <v>18</v>
      </c>
      <c r="G116211" t="s">
        <v>19</v>
      </c>
      <c r="H116211" t="s">
        <v>13</v>
      </c>
      <c r="I116211" t="s">
        <v>14</v>
      </c>
      <c r="J116211" t="s">
        <v>13</v>
      </c>
    </row>
    <row r="116212" spans="1:10" x14ac:dyDescent="0.3">
      <c r="A116212" t="s">
        <v>55209</v>
      </c>
      <c r="B116212" t="s">
        <v>55398</v>
      </c>
      <c r="C116212" t="s">
        <v>55399</v>
      </c>
      <c r="D116212">
        <v>2</v>
      </c>
      <c r="E116212">
        <v>0</v>
      </c>
      <c r="F116212" t="s">
        <v>18</v>
      </c>
      <c r="G116212" t="s">
        <v>19</v>
      </c>
      <c r="H116212" t="s">
        <v>13</v>
      </c>
      <c r="I116212" t="s">
        <v>14</v>
      </c>
      <c r="J116212" t="s">
        <v>13</v>
      </c>
    </row>
    <row r="116213" spans="1:10" x14ac:dyDescent="0.3">
      <c r="A116213" t="s">
        <v>55209</v>
      </c>
      <c r="B116213" t="s">
        <v>55400</v>
      </c>
      <c r="C116213" t="s">
        <v>55401</v>
      </c>
      <c r="D116213">
        <v>2</v>
      </c>
      <c r="E116213">
        <v>0</v>
      </c>
      <c r="F116213" t="s">
        <v>18</v>
      </c>
      <c r="G116213" t="s">
        <v>19</v>
      </c>
      <c r="H116213" t="s">
        <v>13</v>
      </c>
      <c r="I116213" t="s">
        <v>14</v>
      </c>
      <c r="J116213" t="s">
        <v>13</v>
      </c>
    </row>
    <row r="116214" spans="1:10" x14ac:dyDescent="0.3">
      <c r="A116214" t="s">
        <v>55209</v>
      </c>
      <c r="B116214" t="s">
        <v>55402</v>
      </c>
      <c r="C116214" t="s">
        <v>55403</v>
      </c>
      <c r="D116214">
        <v>2</v>
      </c>
      <c r="E116214">
        <v>0</v>
      </c>
      <c r="F116214" t="s">
        <v>18</v>
      </c>
      <c r="G116214" t="s">
        <v>19</v>
      </c>
      <c r="H116214" t="s">
        <v>13</v>
      </c>
      <c r="I116214" t="s">
        <v>14</v>
      </c>
      <c r="J116214" t="s">
        <v>13</v>
      </c>
    </row>
    <row r="116215" spans="1:10" x14ac:dyDescent="0.3">
      <c r="A116215" t="s">
        <v>55209</v>
      </c>
      <c r="B116215" t="s">
        <v>55404</v>
      </c>
      <c r="C116215" t="s">
        <v>55405</v>
      </c>
      <c r="D116215">
        <v>2</v>
      </c>
      <c r="E116215">
        <v>0</v>
      </c>
      <c r="F116215" t="s">
        <v>18</v>
      </c>
      <c r="G116215" t="s">
        <v>19</v>
      </c>
      <c r="H116215" t="s">
        <v>13</v>
      </c>
      <c r="I116215" t="s">
        <v>14</v>
      </c>
      <c r="J116215" t="s">
        <v>13</v>
      </c>
    </row>
    <row r="116216" spans="1:10" x14ac:dyDescent="0.3">
      <c r="A116216" t="s">
        <v>55209</v>
      </c>
      <c r="B116216" t="s">
        <v>55406</v>
      </c>
      <c r="C116216" t="s">
        <v>55407</v>
      </c>
      <c r="D116216">
        <v>2</v>
      </c>
      <c r="E116216">
        <v>0</v>
      </c>
      <c r="F116216" t="s">
        <v>18</v>
      </c>
      <c r="G116216" t="s">
        <v>19</v>
      </c>
      <c r="H116216" t="s">
        <v>13</v>
      </c>
      <c r="I116216" t="s">
        <v>14</v>
      </c>
      <c r="J116216" t="s">
        <v>13</v>
      </c>
    </row>
    <row r="116217" spans="1:10" x14ac:dyDescent="0.3">
      <c r="A116217" t="s">
        <v>55209</v>
      </c>
      <c r="B116217" t="s">
        <v>55408</v>
      </c>
      <c r="C116217" t="s">
        <v>55409</v>
      </c>
      <c r="D116217">
        <v>2</v>
      </c>
      <c r="E116217">
        <v>0</v>
      </c>
      <c r="F116217" t="s">
        <v>18</v>
      </c>
      <c r="G116217" t="s">
        <v>19</v>
      </c>
      <c r="H116217" t="s">
        <v>13</v>
      </c>
      <c r="I116217" t="s">
        <v>14</v>
      </c>
      <c r="J116217" t="s">
        <v>13</v>
      </c>
    </row>
    <row r="116218" spans="1:10" x14ac:dyDescent="0.3">
      <c r="A116218" t="s">
        <v>55209</v>
      </c>
      <c r="B116218" t="s">
        <v>55410</v>
      </c>
      <c r="C116218" t="s">
        <v>55411</v>
      </c>
      <c r="D116218">
        <v>2</v>
      </c>
      <c r="E116218">
        <v>0</v>
      </c>
      <c r="F116218" t="s">
        <v>18</v>
      </c>
      <c r="G116218" t="s">
        <v>19</v>
      </c>
      <c r="H116218" t="s">
        <v>13</v>
      </c>
      <c r="I116218" t="s">
        <v>14</v>
      </c>
      <c r="J116218" t="s">
        <v>13</v>
      </c>
    </row>
    <row r="116219" spans="1:10" x14ac:dyDescent="0.3">
      <c r="A116219" t="s">
        <v>55209</v>
      </c>
      <c r="B116219" t="s">
        <v>55412</v>
      </c>
      <c r="C116219" t="s">
        <v>55413</v>
      </c>
      <c r="D116219">
        <v>2</v>
      </c>
      <c r="E116219">
        <v>0</v>
      </c>
      <c r="F116219" t="s">
        <v>18</v>
      </c>
      <c r="G116219" t="s">
        <v>19</v>
      </c>
      <c r="H116219" t="s">
        <v>13</v>
      </c>
      <c r="I116219" t="s">
        <v>14</v>
      </c>
      <c r="J116219" t="s">
        <v>13</v>
      </c>
    </row>
    <row r="116220" spans="1:10" x14ac:dyDescent="0.3">
      <c r="A116220" t="s">
        <v>55209</v>
      </c>
      <c r="B116220" t="s">
        <v>55414</v>
      </c>
      <c r="C116220" t="s">
        <v>55415</v>
      </c>
      <c r="D116220">
        <v>2</v>
      </c>
      <c r="E116220">
        <v>0</v>
      </c>
      <c r="F116220" t="s">
        <v>18</v>
      </c>
      <c r="G116220" t="s">
        <v>19</v>
      </c>
      <c r="H116220" t="s">
        <v>13</v>
      </c>
      <c r="I116220" t="s">
        <v>14</v>
      </c>
      <c r="J116220" t="s">
        <v>13</v>
      </c>
    </row>
    <row r="116221" spans="1:10" x14ac:dyDescent="0.3">
      <c r="A116221" t="s">
        <v>55209</v>
      </c>
      <c r="B116221" t="s">
        <v>55416</v>
      </c>
      <c r="C116221" t="s">
        <v>55417</v>
      </c>
      <c r="D116221">
        <v>2</v>
      </c>
      <c r="E116221">
        <v>0</v>
      </c>
      <c r="F116221" t="s">
        <v>18</v>
      </c>
      <c r="G116221" t="s">
        <v>19</v>
      </c>
      <c r="H116221" t="s">
        <v>13</v>
      </c>
      <c r="I116221" t="s">
        <v>14</v>
      </c>
      <c r="J116221" t="s">
        <v>13</v>
      </c>
    </row>
    <row r="116222" spans="1:10" x14ac:dyDescent="0.3">
      <c r="A116222" t="s">
        <v>55209</v>
      </c>
      <c r="B116222" t="s">
        <v>55418</v>
      </c>
      <c r="C116222" t="s">
        <v>55419</v>
      </c>
      <c r="D116222">
        <v>2</v>
      </c>
      <c r="E116222">
        <v>1</v>
      </c>
      <c r="F116222" t="s">
        <v>18</v>
      </c>
      <c r="G116222" t="s">
        <v>19</v>
      </c>
      <c r="H116222" t="s">
        <v>13</v>
      </c>
      <c r="I116222" t="s">
        <v>14</v>
      </c>
      <c r="J116222" t="s">
        <v>13</v>
      </c>
    </row>
    <row r="116223" spans="1:10" x14ac:dyDescent="0.3">
      <c r="A116223" t="s">
        <v>55209</v>
      </c>
      <c r="B116223" t="s">
        <v>55420</v>
      </c>
      <c r="C116223" t="s">
        <v>55421</v>
      </c>
      <c r="D116223">
        <v>2</v>
      </c>
      <c r="E116223">
        <v>0</v>
      </c>
      <c r="F116223" t="s">
        <v>18</v>
      </c>
      <c r="G116223" t="s">
        <v>19</v>
      </c>
      <c r="H116223" t="s">
        <v>13</v>
      </c>
      <c r="I116223" t="s">
        <v>14</v>
      </c>
      <c r="J116223" t="s">
        <v>13</v>
      </c>
    </row>
    <row r="116224" spans="1:10" x14ac:dyDescent="0.3">
      <c r="A116224" t="s">
        <v>55209</v>
      </c>
      <c r="B116224" t="s">
        <v>55422</v>
      </c>
      <c r="C116224" t="s">
        <v>55423</v>
      </c>
      <c r="D116224">
        <v>2</v>
      </c>
      <c r="E116224">
        <v>0</v>
      </c>
      <c r="F116224" t="s">
        <v>18</v>
      </c>
      <c r="G116224" t="s">
        <v>19</v>
      </c>
      <c r="H116224" t="s">
        <v>13</v>
      </c>
      <c r="I116224" t="s">
        <v>14</v>
      </c>
      <c r="J116224" t="s">
        <v>13</v>
      </c>
    </row>
    <row r="116225" spans="1:10" x14ac:dyDescent="0.3">
      <c r="A116225" t="s">
        <v>55209</v>
      </c>
      <c r="B116225" t="s">
        <v>55424</v>
      </c>
      <c r="C116225" t="s">
        <v>55425</v>
      </c>
      <c r="D116225">
        <v>2</v>
      </c>
      <c r="E116225">
        <v>0</v>
      </c>
      <c r="F116225" t="s">
        <v>18</v>
      </c>
      <c r="G116225" t="s">
        <v>19</v>
      </c>
      <c r="H116225" t="s">
        <v>13</v>
      </c>
      <c r="I116225" t="s">
        <v>14</v>
      </c>
      <c r="J116225" t="s">
        <v>13</v>
      </c>
    </row>
    <row r="116226" spans="1:10" x14ac:dyDescent="0.3">
      <c r="A116226" t="s">
        <v>102775</v>
      </c>
      <c r="B116226" t="s">
        <v>104106</v>
      </c>
      <c r="C116226" t="s">
        <v>104107</v>
      </c>
      <c r="D116226">
        <v>2</v>
      </c>
      <c r="E116226">
        <v>0</v>
      </c>
      <c r="F116226" t="s">
        <v>829</v>
      </c>
      <c r="G116226" t="s">
        <v>19</v>
      </c>
      <c r="H116226" t="s">
        <v>13</v>
      </c>
      <c r="I116226" t="s">
        <v>14</v>
      </c>
      <c r="J116226" t="s">
        <v>13</v>
      </c>
    </row>
    <row r="116227" spans="1:10" x14ac:dyDescent="0.3">
      <c r="A116227" t="s">
        <v>102775</v>
      </c>
      <c r="B116227" t="s">
        <v>104108</v>
      </c>
      <c r="C116227" t="s">
        <v>104109</v>
      </c>
      <c r="D116227">
        <v>2</v>
      </c>
      <c r="E116227">
        <v>0</v>
      </c>
      <c r="F116227" t="s">
        <v>829</v>
      </c>
      <c r="G116227" t="s">
        <v>19</v>
      </c>
      <c r="H116227" t="s">
        <v>13</v>
      </c>
      <c r="I116227" t="s">
        <v>14</v>
      </c>
      <c r="J116227" t="s">
        <v>13</v>
      </c>
    </row>
    <row r="116228" spans="1:10" x14ac:dyDescent="0.3">
      <c r="A116228" t="s">
        <v>102775</v>
      </c>
      <c r="B116228" t="s">
        <v>104110</v>
      </c>
      <c r="C116228" t="s">
        <v>104111</v>
      </c>
      <c r="D116228">
        <v>2</v>
      </c>
      <c r="E116228">
        <v>0</v>
      </c>
      <c r="F116228" t="s">
        <v>829</v>
      </c>
      <c r="G116228" t="s">
        <v>19</v>
      </c>
      <c r="H116228" t="s">
        <v>13</v>
      </c>
      <c r="I116228" t="s">
        <v>14</v>
      </c>
      <c r="J116228" t="s">
        <v>13</v>
      </c>
    </row>
    <row r="116229" spans="1:10" x14ac:dyDescent="0.3">
      <c r="A116229" t="s">
        <v>102775</v>
      </c>
      <c r="B116229" t="s">
        <v>104112</v>
      </c>
      <c r="C116229" t="s">
        <v>104113</v>
      </c>
      <c r="D116229">
        <v>2</v>
      </c>
      <c r="E116229">
        <v>0</v>
      </c>
      <c r="F116229" t="s">
        <v>829</v>
      </c>
      <c r="G116229" t="s">
        <v>19</v>
      </c>
      <c r="H116229" t="s">
        <v>13</v>
      </c>
      <c r="I116229" t="s">
        <v>14</v>
      </c>
      <c r="J116229" t="s">
        <v>13</v>
      </c>
    </row>
    <row r="116230" spans="1:10" x14ac:dyDescent="0.3">
      <c r="A116230" t="s">
        <v>102775</v>
      </c>
      <c r="B116230" t="s">
        <v>104114</v>
      </c>
      <c r="C116230" t="s">
        <v>104115</v>
      </c>
      <c r="D116230">
        <v>2</v>
      </c>
      <c r="E116230">
        <v>0</v>
      </c>
      <c r="F116230" t="s">
        <v>829</v>
      </c>
      <c r="G116230" t="s">
        <v>19</v>
      </c>
      <c r="H116230" t="s">
        <v>13</v>
      </c>
      <c r="I116230" t="s">
        <v>14</v>
      </c>
      <c r="J116230" t="s">
        <v>13</v>
      </c>
    </row>
    <row r="116231" spans="1:10" x14ac:dyDescent="0.3">
      <c r="A116231" t="s">
        <v>102775</v>
      </c>
      <c r="B116231" t="s">
        <v>104116</v>
      </c>
      <c r="C116231" t="s">
        <v>104117</v>
      </c>
      <c r="D116231">
        <v>2</v>
      </c>
      <c r="E116231">
        <v>0</v>
      </c>
      <c r="F116231" t="s">
        <v>829</v>
      </c>
      <c r="G116231" t="s">
        <v>19</v>
      </c>
      <c r="H116231" t="s">
        <v>13</v>
      </c>
      <c r="I116231" t="s">
        <v>14</v>
      </c>
      <c r="J116231" t="s">
        <v>13</v>
      </c>
    </row>
    <row r="116232" spans="1:10" x14ac:dyDescent="0.3">
      <c r="A116232" t="s">
        <v>102775</v>
      </c>
      <c r="B116232" t="s">
        <v>104118</v>
      </c>
      <c r="C116232" t="s">
        <v>104119</v>
      </c>
      <c r="D116232">
        <v>2</v>
      </c>
      <c r="E116232">
        <v>0</v>
      </c>
      <c r="F116232" t="s">
        <v>829</v>
      </c>
      <c r="G116232" t="s">
        <v>19</v>
      </c>
      <c r="H116232" t="s">
        <v>13</v>
      </c>
      <c r="I116232" t="s">
        <v>14</v>
      </c>
      <c r="J116232" t="s">
        <v>13</v>
      </c>
    </row>
    <row r="116233" spans="1:10" x14ac:dyDescent="0.3">
      <c r="A116233" t="s">
        <v>102775</v>
      </c>
      <c r="B116233" t="s">
        <v>104120</v>
      </c>
      <c r="C116233" t="s">
        <v>104121</v>
      </c>
      <c r="D116233">
        <v>2</v>
      </c>
      <c r="E116233">
        <v>0</v>
      </c>
      <c r="F116233" t="s">
        <v>829</v>
      </c>
      <c r="G116233" t="s">
        <v>19</v>
      </c>
      <c r="H116233" t="s">
        <v>13</v>
      </c>
      <c r="I116233" t="s">
        <v>14</v>
      </c>
      <c r="J116233" t="s">
        <v>13</v>
      </c>
    </row>
    <row r="116234" spans="1:10" x14ac:dyDescent="0.3">
      <c r="A116234" t="s">
        <v>102775</v>
      </c>
      <c r="B116234" t="s">
        <v>104122</v>
      </c>
      <c r="C116234" t="s">
        <v>104123</v>
      </c>
      <c r="D116234">
        <v>2</v>
      </c>
      <c r="E116234">
        <v>0</v>
      </c>
      <c r="F116234" t="s">
        <v>829</v>
      </c>
      <c r="G116234" t="s">
        <v>19</v>
      </c>
      <c r="H116234" t="s">
        <v>13</v>
      </c>
      <c r="I116234" t="s">
        <v>14</v>
      </c>
      <c r="J116234" t="s">
        <v>13</v>
      </c>
    </row>
    <row r="116235" spans="1:10" x14ac:dyDescent="0.3">
      <c r="A116235" t="s">
        <v>102775</v>
      </c>
      <c r="B116235" t="s">
        <v>104124</v>
      </c>
      <c r="C116235" t="s">
        <v>104125</v>
      </c>
      <c r="D116235">
        <v>2</v>
      </c>
      <c r="E116235">
        <v>0</v>
      </c>
      <c r="F116235" t="s">
        <v>829</v>
      </c>
      <c r="G116235" t="s">
        <v>19</v>
      </c>
      <c r="H116235" t="s">
        <v>13</v>
      </c>
      <c r="I116235" t="s">
        <v>14</v>
      </c>
      <c r="J116235" t="s">
        <v>13</v>
      </c>
    </row>
    <row r="116236" spans="1:10" x14ac:dyDescent="0.3">
      <c r="A116236" t="s">
        <v>102775</v>
      </c>
      <c r="B116236" t="s">
        <v>104126</v>
      </c>
      <c r="C116236" t="s">
        <v>104127</v>
      </c>
      <c r="D116236">
        <v>2</v>
      </c>
      <c r="E116236">
        <v>0</v>
      </c>
      <c r="F116236" t="s">
        <v>829</v>
      </c>
      <c r="G116236" t="s">
        <v>19</v>
      </c>
      <c r="H116236" t="s">
        <v>13</v>
      </c>
      <c r="I116236" t="s">
        <v>14</v>
      </c>
      <c r="J116236" t="s">
        <v>13</v>
      </c>
    </row>
    <row r="116237" spans="1:10" x14ac:dyDescent="0.3">
      <c r="A116237" t="s">
        <v>102775</v>
      </c>
      <c r="B116237" t="s">
        <v>104128</v>
      </c>
      <c r="C116237" t="s">
        <v>104129</v>
      </c>
      <c r="D116237">
        <v>2</v>
      </c>
      <c r="E116237">
        <v>0</v>
      </c>
      <c r="F116237" t="s">
        <v>829</v>
      </c>
      <c r="G116237" t="s">
        <v>19</v>
      </c>
      <c r="H116237" t="s">
        <v>13</v>
      </c>
      <c r="I116237" t="s">
        <v>14</v>
      </c>
      <c r="J116237" t="s">
        <v>13</v>
      </c>
    </row>
    <row r="116238" spans="1:10" x14ac:dyDescent="0.3">
      <c r="A116238" t="s">
        <v>102775</v>
      </c>
      <c r="B116238" t="s">
        <v>104130</v>
      </c>
      <c r="C116238" t="s">
        <v>104131</v>
      </c>
      <c r="D116238">
        <v>2</v>
      </c>
      <c r="E116238">
        <v>0</v>
      </c>
      <c r="F116238" t="s">
        <v>829</v>
      </c>
      <c r="G116238" t="s">
        <v>19</v>
      </c>
      <c r="H116238" t="s">
        <v>13</v>
      </c>
      <c r="I116238" t="s">
        <v>14</v>
      </c>
      <c r="J116238" t="s">
        <v>13</v>
      </c>
    </row>
    <row r="116239" spans="1:10" x14ac:dyDescent="0.3">
      <c r="A116239" t="s">
        <v>102775</v>
      </c>
      <c r="B116239" t="s">
        <v>104132</v>
      </c>
      <c r="C116239" t="s">
        <v>104133</v>
      </c>
      <c r="D116239">
        <v>2</v>
      </c>
      <c r="E116239">
        <v>0</v>
      </c>
      <c r="F116239" t="s">
        <v>829</v>
      </c>
      <c r="G116239" t="s">
        <v>19</v>
      </c>
      <c r="H116239" t="s">
        <v>13</v>
      </c>
      <c r="I116239" t="s">
        <v>14</v>
      </c>
      <c r="J116239" t="s">
        <v>13</v>
      </c>
    </row>
    <row r="116240" spans="1:10" x14ac:dyDescent="0.3">
      <c r="A116240" t="s">
        <v>102775</v>
      </c>
      <c r="B116240" t="s">
        <v>104134</v>
      </c>
      <c r="C116240" t="s">
        <v>104135</v>
      </c>
      <c r="D116240">
        <v>2</v>
      </c>
      <c r="E116240">
        <v>0</v>
      </c>
      <c r="F116240" t="s">
        <v>829</v>
      </c>
      <c r="G116240" t="s">
        <v>19</v>
      </c>
      <c r="H116240" t="s">
        <v>13</v>
      </c>
      <c r="I116240" t="s">
        <v>14</v>
      </c>
      <c r="J116240" t="s">
        <v>13</v>
      </c>
    </row>
    <row r="116241" spans="1:10" x14ac:dyDescent="0.3">
      <c r="A116241" t="s">
        <v>102775</v>
      </c>
      <c r="B116241" t="s">
        <v>104136</v>
      </c>
      <c r="C116241" t="s">
        <v>104137</v>
      </c>
      <c r="D116241">
        <v>2</v>
      </c>
      <c r="E116241">
        <v>0</v>
      </c>
      <c r="F116241" t="s">
        <v>829</v>
      </c>
      <c r="G116241" t="s">
        <v>19</v>
      </c>
      <c r="H116241" t="s">
        <v>13</v>
      </c>
      <c r="I116241" t="s">
        <v>14</v>
      </c>
      <c r="J116241" t="s">
        <v>13</v>
      </c>
    </row>
    <row r="116242" spans="1:10" x14ac:dyDescent="0.3">
      <c r="A116242" t="s">
        <v>102775</v>
      </c>
      <c r="B116242" t="s">
        <v>104138</v>
      </c>
      <c r="C116242" t="s">
        <v>104139</v>
      </c>
      <c r="D116242">
        <v>2</v>
      </c>
      <c r="E116242">
        <v>0</v>
      </c>
      <c r="F116242" t="s">
        <v>829</v>
      </c>
      <c r="G116242" t="s">
        <v>19</v>
      </c>
      <c r="H116242" t="s">
        <v>13</v>
      </c>
      <c r="I116242" t="s">
        <v>14</v>
      </c>
      <c r="J116242" t="s">
        <v>13</v>
      </c>
    </row>
    <row r="116243" spans="1:10" x14ac:dyDescent="0.3">
      <c r="A116243" t="s">
        <v>102775</v>
      </c>
      <c r="B116243" t="s">
        <v>104140</v>
      </c>
      <c r="C116243" t="s">
        <v>104141</v>
      </c>
      <c r="D116243">
        <v>2</v>
      </c>
      <c r="E116243">
        <v>0</v>
      </c>
      <c r="F116243" t="s">
        <v>829</v>
      </c>
      <c r="G116243" t="s">
        <v>19</v>
      </c>
      <c r="H116243" t="s">
        <v>13</v>
      </c>
      <c r="I116243" t="s">
        <v>14</v>
      </c>
      <c r="J116243" t="s">
        <v>13</v>
      </c>
    </row>
    <row r="116244" spans="1:10" x14ac:dyDescent="0.3">
      <c r="A116244" t="s">
        <v>5754</v>
      </c>
      <c r="B116244" t="s">
        <v>5755</v>
      </c>
      <c r="C116244" t="s">
        <v>5756</v>
      </c>
      <c r="D116244">
        <v>2</v>
      </c>
      <c r="E116244">
        <v>0</v>
      </c>
      <c r="F116244" t="s">
        <v>13</v>
      </c>
      <c r="G116244" t="s">
        <v>13</v>
      </c>
      <c r="H116244" t="s">
        <v>13</v>
      </c>
      <c r="I116244" t="s">
        <v>14</v>
      </c>
      <c r="J116244" t="s">
        <v>13</v>
      </c>
    </row>
    <row r="116245" spans="1:10" x14ac:dyDescent="0.3">
      <c r="A116245" t="s">
        <v>5754</v>
      </c>
      <c r="B116245" t="s">
        <v>5757</v>
      </c>
      <c r="C116245" t="s">
        <v>5758</v>
      </c>
      <c r="D116245">
        <v>2</v>
      </c>
      <c r="E116245">
        <v>0</v>
      </c>
      <c r="F116245" t="s">
        <v>13</v>
      </c>
      <c r="G116245" t="s">
        <v>13</v>
      </c>
      <c r="H116245" t="s">
        <v>13</v>
      </c>
      <c r="I116245" t="s">
        <v>14</v>
      </c>
      <c r="J116245" t="s">
        <v>13</v>
      </c>
    </row>
    <row r="116246" spans="1:10" x14ac:dyDescent="0.3">
      <c r="A116246" t="s">
        <v>5754</v>
      </c>
      <c r="B116246" t="s">
        <v>5759</v>
      </c>
      <c r="C116246" t="s">
        <v>5760</v>
      </c>
      <c r="D116246">
        <v>2</v>
      </c>
      <c r="E116246">
        <v>0</v>
      </c>
      <c r="F116246" t="s">
        <v>13</v>
      </c>
      <c r="G116246" t="s">
        <v>13</v>
      </c>
      <c r="H116246" t="s">
        <v>13</v>
      </c>
      <c r="I116246" t="s">
        <v>14</v>
      </c>
      <c r="J116246" t="s">
        <v>13</v>
      </c>
    </row>
    <row r="116247" spans="1:10" x14ac:dyDescent="0.3">
      <c r="A116247" t="s">
        <v>5754</v>
      </c>
      <c r="B116247" t="s">
        <v>5761</v>
      </c>
      <c r="C116247" t="s">
        <v>5762</v>
      </c>
      <c r="D116247">
        <v>2</v>
      </c>
      <c r="E116247">
        <v>0</v>
      </c>
      <c r="F116247" t="s">
        <v>13</v>
      </c>
      <c r="G116247" t="s">
        <v>13</v>
      </c>
      <c r="H116247" t="s">
        <v>13</v>
      </c>
      <c r="I116247" t="s">
        <v>14</v>
      </c>
      <c r="J116247" t="s">
        <v>13</v>
      </c>
    </row>
    <row r="116248" spans="1:10" x14ac:dyDescent="0.3">
      <c r="A116248" t="s">
        <v>5754</v>
      </c>
      <c r="B116248" t="s">
        <v>5763</v>
      </c>
      <c r="C116248" t="s">
        <v>5764</v>
      </c>
      <c r="D116248">
        <v>2</v>
      </c>
      <c r="E116248">
        <v>0</v>
      </c>
      <c r="F116248" t="s">
        <v>13</v>
      </c>
      <c r="G116248" t="s">
        <v>13</v>
      </c>
      <c r="H116248" t="s">
        <v>13</v>
      </c>
      <c r="I116248" t="s">
        <v>14</v>
      </c>
      <c r="J116248" t="s">
        <v>13</v>
      </c>
    </row>
    <row r="116249" spans="1:10" x14ac:dyDescent="0.3">
      <c r="A116249" t="s">
        <v>52255</v>
      </c>
      <c r="B116249" t="s">
        <v>52256</v>
      </c>
      <c r="C116249" t="s">
        <v>52257</v>
      </c>
      <c r="D116249">
        <v>2</v>
      </c>
      <c r="E116249">
        <v>0</v>
      </c>
      <c r="F116249" t="s">
        <v>13</v>
      </c>
      <c r="G116249" t="s">
        <v>13</v>
      </c>
      <c r="H116249" t="s">
        <v>13</v>
      </c>
      <c r="I116249" t="s">
        <v>14</v>
      </c>
      <c r="J116249" t="s">
        <v>13</v>
      </c>
    </row>
    <row r="116250" spans="1:10" x14ac:dyDescent="0.3">
      <c r="A116250" t="s">
        <v>52255</v>
      </c>
      <c r="B116250" t="s">
        <v>52258</v>
      </c>
      <c r="C116250" t="s">
        <v>52259</v>
      </c>
      <c r="D116250">
        <v>2</v>
      </c>
      <c r="E116250">
        <v>0</v>
      </c>
      <c r="F116250" t="s">
        <v>13</v>
      </c>
      <c r="G116250" t="s">
        <v>13</v>
      </c>
      <c r="H116250" t="s">
        <v>13</v>
      </c>
      <c r="I116250" t="s">
        <v>14</v>
      </c>
      <c r="J116250" t="s">
        <v>13</v>
      </c>
    </row>
    <row r="116251" spans="1:10" x14ac:dyDescent="0.3">
      <c r="A116251" t="s">
        <v>52255</v>
      </c>
      <c r="B116251" t="s">
        <v>52260</v>
      </c>
      <c r="C116251" t="s">
        <v>52261</v>
      </c>
      <c r="D116251">
        <v>2</v>
      </c>
      <c r="E116251">
        <v>0</v>
      </c>
      <c r="F116251" t="s">
        <v>13</v>
      </c>
      <c r="G116251" t="s">
        <v>13</v>
      </c>
      <c r="H116251" t="s">
        <v>13</v>
      </c>
      <c r="I116251" t="s">
        <v>14</v>
      </c>
      <c r="J116251" t="s">
        <v>13</v>
      </c>
    </row>
    <row r="116252" spans="1:10" x14ac:dyDescent="0.3">
      <c r="A116252" t="s">
        <v>52255</v>
      </c>
      <c r="B116252" t="s">
        <v>52262</v>
      </c>
      <c r="C116252" t="s">
        <v>52263</v>
      </c>
      <c r="D116252">
        <v>2</v>
      </c>
      <c r="E116252">
        <v>0</v>
      </c>
      <c r="F116252" t="s">
        <v>13</v>
      </c>
      <c r="G116252" t="s">
        <v>13</v>
      </c>
      <c r="H116252" t="s">
        <v>13</v>
      </c>
      <c r="I116252" t="s">
        <v>14</v>
      </c>
      <c r="J116252" t="s">
        <v>13</v>
      </c>
    </row>
    <row r="116253" spans="1:10" x14ac:dyDescent="0.3">
      <c r="A116253" t="s">
        <v>52255</v>
      </c>
      <c r="B116253" t="s">
        <v>52264</v>
      </c>
      <c r="C116253" t="s">
        <v>52265</v>
      </c>
      <c r="D116253">
        <v>2</v>
      </c>
      <c r="E116253">
        <v>1</v>
      </c>
      <c r="F116253" t="s">
        <v>18</v>
      </c>
      <c r="G116253" t="s">
        <v>414</v>
      </c>
      <c r="H116253" t="s">
        <v>13</v>
      </c>
      <c r="I116253" t="s">
        <v>14</v>
      </c>
      <c r="J116253" t="s">
        <v>13</v>
      </c>
    </row>
    <row r="116254" spans="1:10" x14ac:dyDescent="0.3">
      <c r="A116254" t="s">
        <v>52255</v>
      </c>
      <c r="B116254" t="s">
        <v>52266</v>
      </c>
      <c r="C116254" t="s">
        <v>52267</v>
      </c>
      <c r="D116254">
        <v>2</v>
      </c>
      <c r="E116254">
        <v>0</v>
      </c>
      <c r="F116254" t="s">
        <v>18</v>
      </c>
      <c r="G116254" t="s">
        <v>414</v>
      </c>
      <c r="H116254" t="s">
        <v>13</v>
      </c>
      <c r="I116254" t="s">
        <v>14</v>
      </c>
      <c r="J116254" t="s">
        <v>13</v>
      </c>
    </row>
    <row r="116255" spans="1:10" x14ac:dyDescent="0.3">
      <c r="A116255" t="s">
        <v>52255</v>
      </c>
      <c r="B116255" t="s">
        <v>52268</v>
      </c>
      <c r="C116255" t="s">
        <v>52269</v>
      </c>
      <c r="D116255">
        <v>2</v>
      </c>
      <c r="E116255">
        <v>0</v>
      </c>
      <c r="F116255" t="s">
        <v>18</v>
      </c>
      <c r="G116255" t="s">
        <v>414</v>
      </c>
      <c r="H116255" t="s">
        <v>13</v>
      </c>
      <c r="I116255" t="s">
        <v>14</v>
      </c>
      <c r="J116255" t="s">
        <v>13</v>
      </c>
    </row>
    <row r="116256" spans="1:10" x14ac:dyDescent="0.3">
      <c r="A116256" t="s">
        <v>52255</v>
      </c>
      <c r="B116256" t="s">
        <v>52270</v>
      </c>
      <c r="C116256" t="s">
        <v>52271</v>
      </c>
      <c r="D116256">
        <v>2</v>
      </c>
      <c r="E116256">
        <v>0</v>
      </c>
      <c r="F116256" t="s">
        <v>18</v>
      </c>
      <c r="G116256" t="s">
        <v>414</v>
      </c>
      <c r="H116256" t="s">
        <v>13</v>
      </c>
      <c r="I116256" t="s">
        <v>14</v>
      </c>
      <c r="J116256" t="s">
        <v>13</v>
      </c>
    </row>
    <row r="116257" spans="1:10" x14ac:dyDescent="0.3">
      <c r="A116257" t="s">
        <v>52255</v>
      </c>
      <c r="B116257" t="s">
        <v>52272</v>
      </c>
      <c r="C116257" t="s">
        <v>52273</v>
      </c>
      <c r="D116257">
        <v>2</v>
      </c>
      <c r="E116257">
        <v>0</v>
      </c>
      <c r="F116257" t="s">
        <v>18</v>
      </c>
      <c r="G116257" t="s">
        <v>414</v>
      </c>
      <c r="H116257" t="s">
        <v>13</v>
      </c>
      <c r="I116257" t="s">
        <v>14</v>
      </c>
      <c r="J116257" t="s">
        <v>13</v>
      </c>
    </row>
    <row r="116258" spans="1:10" x14ac:dyDescent="0.3">
      <c r="A116258" t="s">
        <v>52255</v>
      </c>
      <c r="B116258" t="s">
        <v>52274</v>
      </c>
      <c r="C116258" t="s">
        <v>52275</v>
      </c>
      <c r="D116258">
        <v>2</v>
      </c>
      <c r="E116258">
        <v>0</v>
      </c>
      <c r="F116258" t="s">
        <v>18</v>
      </c>
      <c r="G116258" t="s">
        <v>414</v>
      </c>
      <c r="H116258" t="s">
        <v>13</v>
      </c>
      <c r="I116258" t="s">
        <v>14</v>
      </c>
      <c r="J116258" t="s">
        <v>13</v>
      </c>
    </row>
    <row r="116259" spans="1:10" x14ac:dyDescent="0.3">
      <c r="A116259" t="s">
        <v>52255</v>
      </c>
      <c r="B116259" t="s">
        <v>52276</v>
      </c>
      <c r="C116259" t="s">
        <v>52277</v>
      </c>
      <c r="D116259">
        <v>2</v>
      </c>
      <c r="E116259">
        <v>0</v>
      </c>
      <c r="F116259" t="s">
        <v>18</v>
      </c>
      <c r="G116259" t="s">
        <v>414</v>
      </c>
      <c r="H116259" t="s">
        <v>13</v>
      </c>
      <c r="I116259" t="s">
        <v>14</v>
      </c>
      <c r="J116259" t="s">
        <v>13</v>
      </c>
    </row>
    <row r="116260" spans="1:10" x14ac:dyDescent="0.3">
      <c r="A116260" t="s">
        <v>52255</v>
      </c>
      <c r="B116260" t="s">
        <v>52278</v>
      </c>
      <c r="C116260" t="s">
        <v>52279</v>
      </c>
      <c r="D116260">
        <v>2</v>
      </c>
      <c r="E116260">
        <v>0</v>
      </c>
      <c r="F116260" t="s">
        <v>18</v>
      </c>
      <c r="G116260" t="s">
        <v>414</v>
      </c>
      <c r="H116260" t="s">
        <v>13</v>
      </c>
      <c r="I116260" t="s">
        <v>14</v>
      </c>
      <c r="J116260" t="s">
        <v>13</v>
      </c>
    </row>
    <row r="116261" spans="1:10" x14ac:dyDescent="0.3">
      <c r="A116261" t="s">
        <v>52255</v>
      </c>
      <c r="B116261" t="s">
        <v>52280</v>
      </c>
      <c r="C116261" t="s">
        <v>52281</v>
      </c>
      <c r="D116261">
        <v>2</v>
      </c>
      <c r="E116261">
        <v>0</v>
      </c>
      <c r="F116261" t="s">
        <v>18</v>
      </c>
      <c r="G116261" t="s">
        <v>414</v>
      </c>
      <c r="H116261" t="s">
        <v>13</v>
      </c>
      <c r="I116261" t="s">
        <v>14</v>
      </c>
      <c r="J116261" t="s">
        <v>13</v>
      </c>
    </row>
    <row r="116262" spans="1:10" x14ac:dyDescent="0.3">
      <c r="A116262" t="s">
        <v>52255</v>
      </c>
      <c r="B116262" t="s">
        <v>52282</v>
      </c>
      <c r="C116262" t="s">
        <v>52283</v>
      </c>
      <c r="D116262">
        <v>2</v>
      </c>
      <c r="E116262">
        <v>0</v>
      </c>
      <c r="F116262" t="s">
        <v>18</v>
      </c>
      <c r="G116262" t="s">
        <v>414</v>
      </c>
      <c r="H116262" t="s">
        <v>13</v>
      </c>
      <c r="I116262" t="s">
        <v>14</v>
      </c>
      <c r="J116262" t="s">
        <v>13</v>
      </c>
    </row>
    <row r="116263" spans="1:10" x14ac:dyDescent="0.3">
      <c r="A116263" t="s">
        <v>52255</v>
      </c>
      <c r="B116263" t="s">
        <v>52284</v>
      </c>
      <c r="C116263" t="s">
        <v>52285</v>
      </c>
      <c r="D116263">
        <v>2</v>
      </c>
      <c r="E116263">
        <v>1</v>
      </c>
      <c r="F116263" t="s">
        <v>18</v>
      </c>
      <c r="G116263" t="s">
        <v>414</v>
      </c>
      <c r="H116263" t="s">
        <v>13</v>
      </c>
      <c r="I116263" t="s">
        <v>14</v>
      </c>
      <c r="J116263" t="s">
        <v>13</v>
      </c>
    </row>
    <row r="116264" spans="1:10" x14ac:dyDescent="0.3">
      <c r="A116264" t="s">
        <v>52255</v>
      </c>
      <c r="B116264" t="s">
        <v>52286</v>
      </c>
      <c r="C116264" t="s">
        <v>52287</v>
      </c>
      <c r="D116264">
        <v>2</v>
      </c>
      <c r="E116264">
        <v>0</v>
      </c>
      <c r="F116264" t="s">
        <v>18</v>
      </c>
      <c r="G116264" t="s">
        <v>414</v>
      </c>
      <c r="H116264" t="s">
        <v>13</v>
      </c>
      <c r="I116264" t="s">
        <v>14</v>
      </c>
      <c r="J116264" t="s">
        <v>13</v>
      </c>
    </row>
    <row r="116265" spans="1:10" x14ac:dyDescent="0.3">
      <c r="A116265" t="s">
        <v>52255</v>
      </c>
      <c r="B116265" t="s">
        <v>52288</v>
      </c>
      <c r="C116265" t="s">
        <v>52289</v>
      </c>
      <c r="D116265">
        <v>2</v>
      </c>
      <c r="E116265">
        <v>0</v>
      </c>
      <c r="F116265" t="s">
        <v>18</v>
      </c>
      <c r="G116265" t="s">
        <v>414</v>
      </c>
      <c r="H116265" t="s">
        <v>13</v>
      </c>
      <c r="I116265" t="s">
        <v>14</v>
      </c>
      <c r="J116265" t="s">
        <v>13</v>
      </c>
    </row>
    <row r="116266" spans="1:10" x14ac:dyDescent="0.3">
      <c r="A116266" t="s">
        <v>52255</v>
      </c>
      <c r="B116266" t="s">
        <v>52290</v>
      </c>
      <c r="C116266" t="s">
        <v>52291</v>
      </c>
      <c r="D116266">
        <v>2</v>
      </c>
      <c r="E116266">
        <v>0</v>
      </c>
      <c r="F116266" t="s">
        <v>18</v>
      </c>
      <c r="G116266" t="s">
        <v>414</v>
      </c>
      <c r="H116266" t="s">
        <v>13</v>
      </c>
      <c r="I116266" t="s">
        <v>14</v>
      </c>
      <c r="J116266" t="s">
        <v>13</v>
      </c>
    </row>
    <row r="116267" spans="1:10" x14ac:dyDescent="0.3">
      <c r="A116267" t="s">
        <v>52255</v>
      </c>
      <c r="B116267" t="s">
        <v>52292</v>
      </c>
      <c r="C116267" t="s">
        <v>52293</v>
      </c>
      <c r="D116267">
        <v>2</v>
      </c>
      <c r="E116267">
        <v>0</v>
      </c>
      <c r="F116267" t="s">
        <v>18</v>
      </c>
      <c r="G116267" t="s">
        <v>414</v>
      </c>
      <c r="H116267" t="s">
        <v>13</v>
      </c>
      <c r="I116267" t="s">
        <v>14</v>
      </c>
      <c r="J116267" t="s">
        <v>13</v>
      </c>
    </row>
    <row r="116268" spans="1:10" x14ac:dyDescent="0.3">
      <c r="A116268" t="s">
        <v>52255</v>
      </c>
      <c r="B116268" t="s">
        <v>52294</v>
      </c>
      <c r="C116268" t="s">
        <v>52295</v>
      </c>
      <c r="D116268">
        <v>2</v>
      </c>
      <c r="E116268">
        <v>0</v>
      </c>
      <c r="F116268" t="s">
        <v>18</v>
      </c>
      <c r="G116268" t="s">
        <v>414</v>
      </c>
      <c r="H116268" t="s">
        <v>13</v>
      </c>
      <c r="I116268" t="s">
        <v>14</v>
      </c>
      <c r="J116268" t="s">
        <v>13</v>
      </c>
    </row>
    <row r="116269" spans="1:10" x14ac:dyDescent="0.3">
      <c r="A116269" t="s">
        <v>52255</v>
      </c>
      <c r="B116269" t="s">
        <v>52296</v>
      </c>
      <c r="C116269" t="s">
        <v>52297</v>
      </c>
      <c r="D116269">
        <v>2</v>
      </c>
      <c r="E116269">
        <v>0</v>
      </c>
      <c r="F116269" t="s">
        <v>18</v>
      </c>
      <c r="G116269" t="s">
        <v>414</v>
      </c>
      <c r="H116269" t="s">
        <v>13</v>
      </c>
      <c r="I116269" t="s">
        <v>14</v>
      </c>
      <c r="J116269" t="s">
        <v>13</v>
      </c>
    </row>
    <row r="116270" spans="1:10" x14ac:dyDescent="0.3">
      <c r="A116270" t="s">
        <v>52255</v>
      </c>
      <c r="B116270" t="s">
        <v>52298</v>
      </c>
      <c r="C116270" t="s">
        <v>52299</v>
      </c>
      <c r="D116270">
        <v>2</v>
      </c>
      <c r="E116270">
        <v>0</v>
      </c>
      <c r="F116270" t="s">
        <v>18</v>
      </c>
      <c r="G116270" t="s">
        <v>414</v>
      </c>
      <c r="H116270" t="s">
        <v>13</v>
      </c>
      <c r="I116270" t="s">
        <v>14</v>
      </c>
      <c r="J116270" t="s">
        <v>13</v>
      </c>
    </row>
    <row r="116271" spans="1:10" x14ac:dyDescent="0.3">
      <c r="A116271" t="s">
        <v>52255</v>
      </c>
      <c r="B116271" t="s">
        <v>52300</v>
      </c>
      <c r="C116271" t="s">
        <v>52301</v>
      </c>
      <c r="D116271">
        <v>2</v>
      </c>
      <c r="E116271">
        <v>0</v>
      </c>
      <c r="F116271" t="s">
        <v>18</v>
      </c>
      <c r="G116271" t="s">
        <v>414</v>
      </c>
      <c r="H116271" t="s">
        <v>13</v>
      </c>
      <c r="I116271" t="s">
        <v>14</v>
      </c>
      <c r="J116271" t="s">
        <v>13</v>
      </c>
    </row>
    <row r="116272" spans="1:10" x14ac:dyDescent="0.3">
      <c r="A116272" t="s">
        <v>52255</v>
      </c>
      <c r="B116272" t="s">
        <v>52302</v>
      </c>
      <c r="C116272" t="s">
        <v>52303</v>
      </c>
      <c r="D116272">
        <v>2</v>
      </c>
      <c r="E116272">
        <v>0</v>
      </c>
      <c r="F116272" t="s">
        <v>18</v>
      </c>
      <c r="G116272" t="s">
        <v>414</v>
      </c>
      <c r="H116272" t="s">
        <v>13</v>
      </c>
      <c r="I116272" t="s">
        <v>14</v>
      </c>
      <c r="J116272" t="s">
        <v>13</v>
      </c>
    </row>
    <row r="116273" spans="1:10" x14ac:dyDescent="0.3">
      <c r="A116273" t="s">
        <v>52255</v>
      </c>
      <c r="B116273" t="s">
        <v>52304</v>
      </c>
      <c r="C116273" t="s">
        <v>52305</v>
      </c>
      <c r="D116273">
        <v>2</v>
      </c>
      <c r="E116273">
        <v>0</v>
      </c>
      <c r="F116273" t="s">
        <v>18</v>
      </c>
      <c r="G116273" t="s">
        <v>414</v>
      </c>
      <c r="H116273" t="s">
        <v>13</v>
      </c>
      <c r="I116273" t="s">
        <v>14</v>
      </c>
      <c r="J116273" t="s">
        <v>13</v>
      </c>
    </row>
    <row r="116274" spans="1:10" x14ac:dyDescent="0.3">
      <c r="A116274" t="s">
        <v>52255</v>
      </c>
      <c r="B116274" t="s">
        <v>52306</v>
      </c>
      <c r="C116274" t="s">
        <v>52307</v>
      </c>
      <c r="D116274">
        <v>2</v>
      </c>
      <c r="E116274">
        <v>0</v>
      </c>
      <c r="F116274" t="s">
        <v>18</v>
      </c>
      <c r="G116274" t="s">
        <v>414</v>
      </c>
      <c r="H116274" t="s">
        <v>13</v>
      </c>
      <c r="I116274" t="s">
        <v>14</v>
      </c>
      <c r="J116274" t="s">
        <v>13</v>
      </c>
    </row>
    <row r="116275" spans="1:10" x14ac:dyDescent="0.3">
      <c r="A116275" t="s">
        <v>52255</v>
      </c>
      <c r="B116275" t="s">
        <v>52308</v>
      </c>
      <c r="C116275" t="s">
        <v>52309</v>
      </c>
      <c r="D116275">
        <v>2</v>
      </c>
      <c r="E116275">
        <v>0</v>
      </c>
      <c r="F116275" t="s">
        <v>18</v>
      </c>
      <c r="G116275" t="s">
        <v>414</v>
      </c>
      <c r="H116275" t="s">
        <v>13</v>
      </c>
      <c r="I116275" t="s">
        <v>14</v>
      </c>
      <c r="J116275" t="s">
        <v>13</v>
      </c>
    </row>
    <row r="116276" spans="1:10" x14ac:dyDescent="0.3">
      <c r="A116276" t="s">
        <v>52255</v>
      </c>
      <c r="B116276" t="s">
        <v>52310</v>
      </c>
      <c r="C116276" t="s">
        <v>52311</v>
      </c>
      <c r="D116276">
        <v>2</v>
      </c>
      <c r="E116276">
        <v>0</v>
      </c>
      <c r="F116276" t="s">
        <v>18</v>
      </c>
      <c r="G116276" t="s">
        <v>414</v>
      </c>
      <c r="H116276" t="s">
        <v>13</v>
      </c>
      <c r="I116276" t="s">
        <v>14</v>
      </c>
      <c r="J116276" t="s">
        <v>13</v>
      </c>
    </row>
    <row r="116277" spans="1:10" x14ac:dyDescent="0.3">
      <c r="A116277" t="s">
        <v>52255</v>
      </c>
      <c r="B116277" t="s">
        <v>52312</v>
      </c>
      <c r="C116277" t="s">
        <v>52313</v>
      </c>
      <c r="D116277">
        <v>2</v>
      </c>
      <c r="E116277">
        <v>0</v>
      </c>
      <c r="F116277" t="s">
        <v>18</v>
      </c>
      <c r="G116277" t="s">
        <v>414</v>
      </c>
      <c r="H116277" t="s">
        <v>13</v>
      </c>
      <c r="I116277" t="s">
        <v>14</v>
      </c>
      <c r="J116277" t="s">
        <v>13</v>
      </c>
    </row>
    <row r="116278" spans="1:10" x14ac:dyDescent="0.3">
      <c r="A116278" t="s">
        <v>52255</v>
      </c>
      <c r="B116278" t="s">
        <v>52314</v>
      </c>
      <c r="C116278" t="s">
        <v>52315</v>
      </c>
      <c r="D116278">
        <v>2</v>
      </c>
      <c r="E116278">
        <v>0</v>
      </c>
      <c r="F116278" t="s">
        <v>18</v>
      </c>
      <c r="G116278" t="s">
        <v>414</v>
      </c>
      <c r="H116278" t="s">
        <v>13</v>
      </c>
      <c r="I116278" t="s">
        <v>14</v>
      </c>
      <c r="J116278" t="s">
        <v>13</v>
      </c>
    </row>
    <row r="116279" spans="1:10" x14ac:dyDescent="0.3">
      <c r="A116279" t="s">
        <v>52255</v>
      </c>
      <c r="B116279" t="s">
        <v>52316</v>
      </c>
      <c r="C116279" t="s">
        <v>52317</v>
      </c>
      <c r="D116279">
        <v>2</v>
      </c>
      <c r="E116279">
        <v>0</v>
      </c>
      <c r="F116279" t="s">
        <v>18</v>
      </c>
      <c r="G116279" t="s">
        <v>414</v>
      </c>
      <c r="H116279" t="s">
        <v>13</v>
      </c>
      <c r="I116279" t="s">
        <v>14</v>
      </c>
      <c r="J116279" t="s">
        <v>13</v>
      </c>
    </row>
    <row r="116280" spans="1:10" x14ac:dyDescent="0.3">
      <c r="A116280" t="s">
        <v>52255</v>
      </c>
      <c r="B116280" t="s">
        <v>52318</v>
      </c>
      <c r="C116280" t="s">
        <v>52319</v>
      </c>
      <c r="D116280">
        <v>2</v>
      </c>
      <c r="E116280">
        <v>0</v>
      </c>
      <c r="F116280" t="s">
        <v>18</v>
      </c>
      <c r="G116280" t="s">
        <v>414</v>
      </c>
      <c r="H116280" t="s">
        <v>13</v>
      </c>
      <c r="I116280" t="s">
        <v>14</v>
      </c>
      <c r="J116280" t="s">
        <v>13</v>
      </c>
    </row>
    <row r="116281" spans="1:10" x14ac:dyDescent="0.3">
      <c r="A116281" t="s">
        <v>52255</v>
      </c>
      <c r="B116281" t="s">
        <v>52320</v>
      </c>
      <c r="C116281" t="s">
        <v>52321</v>
      </c>
      <c r="D116281">
        <v>2</v>
      </c>
      <c r="E116281">
        <v>1</v>
      </c>
      <c r="F116281" t="s">
        <v>18</v>
      </c>
      <c r="G116281" t="s">
        <v>414</v>
      </c>
      <c r="H116281" t="s">
        <v>13</v>
      </c>
      <c r="I116281" t="s">
        <v>14</v>
      </c>
      <c r="J116281" t="s">
        <v>13</v>
      </c>
    </row>
    <row r="116282" spans="1:10" x14ac:dyDescent="0.3">
      <c r="A116282" t="s">
        <v>52255</v>
      </c>
      <c r="B116282" t="s">
        <v>52322</v>
      </c>
      <c r="C116282" t="s">
        <v>52323</v>
      </c>
      <c r="D116282">
        <v>2</v>
      </c>
      <c r="E116282">
        <v>0</v>
      </c>
      <c r="F116282" t="s">
        <v>18</v>
      </c>
      <c r="G116282" t="s">
        <v>414</v>
      </c>
      <c r="H116282" t="s">
        <v>13</v>
      </c>
      <c r="I116282" t="s">
        <v>14</v>
      </c>
      <c r="J116282" t="s">
        <v>13</v>
      </c>
    </row>
    <row r="116283" spans="1:10" x14ac:dyDescent="0.3">
      <c r="A116283" t="s">
        <v>52255</v>
      </c>
      <c r="B116283" t="s">
        <v>52324</v>
      </c>
      <c r="C116283" t="s">
        <v>52325</v>
      </c>
      <c r="D116283">
        <v>2</v>
      </c>
      <c r="E116283">
        <v>0</v>
      </c>
      <c r="F116283" t="s">
        <v>18</v>
      </c>
      <c r="G116283" t="s">
        <v>414</v>
      </c>
      <c r="H116283" t="s">
        <v>13</v>
      </c>
      <c r="I116283" t="s">
        <v>14</v>
      </c>
      <c r="J116283" t="s">
        <v>13</v>
      </c>
    </row>
    <row r="116284" spans="1:10" x14ac:dyDescent="0.3">
      <c r="A116284" t="s">
        <v>52255</v>
      </c>
      <c r="B116284" t="s">
        <v>52326</v>
      </c>
      <c r="C116284" t="s">
        <v>52327</v>
      </c>
      <c r="D116284">
        <v>2</v>
      </c>
      <c r="E116284">
        <v>0</v>
      </c>
      <c r="F116284" t="s">
        <v>18</v>
      </c>
      <c r="G116284" t="s">
        <v>414</v>
      </c>
      <c r="H116284" t="s">
        <v>13</v>
      </c>
      <c r="I116284" t="s">
        <v>14</v>
      </c>
      <c r="J116284" t="s">
        <v>13</v>
      </c>
    </row>
    <row r="116285" spans="1:10" x14ac:dyDescent="0.3">
      <c r="A116285" t="s">
        <v>52255</v>
      </c>
      <c r="B116285" t="s">
        <v>52328</v>
      </c>
      <c r="C116285" t="s">
        <v>52329</v>
      </c>
      <c r="D116285">
        <v>2</v>
      </c>
      <c r="E116285">
        <v>0</v>
      </c>
      <c r="F116285" t="s">
        <v>18</v>
      </c>
      <c r="G116285" t="s">
        <v>414</v>
      </c>
      <c r="H116285" t="s">
        <v>13</v>
      </c>
      <c r="I116285" t="s">
        <v>14</v>
      </c>
      <c r="J116285" t="s">
        <v>13</v>
      </c>
    </row>
    <row r="116286" spans="1:10" x14ac:dyDescent="0.3">
      <c r="A116286" t="s">
        <v>52255</v>
      </c>
      <c r="B116286" t="s">
        <v>52330</v>
      </c>
      <c r="C116286" t="s">
        <v>52331</v>
      </c>
      <c r="D116286">
        <v>2</v>
      </c>
      <c r="E116286">
        <v>0</v>
      </c>
      <c r="F116286" t="s">
        <v>18</v>
      </c>
      <c r="G116286" t="s">
        <v>414</v>
      </c>
      <c r="H116286" t="s">
        <v>13</v>
      </c>
      <c r="I116286" t="s">
        <v>14</v>
      </c>
      <c r="J116286" t="s">
        <v>13</v>
      </c>
    </row>
    <row r="116287" spans="1:10" x14ac:dyDescent="0.3">
      <c r="A116287" t="s">
        <v>52255</v>
      </c>
      <c r="B116287" t="s">
        <v>52332</v>
      </c>
      <c r="C116287" t="s">
        <v>52333</v>
      </c>
      <c r="D116287">
        <v>2</v>
      </c>
      <c r="E116287">
        <v>0</v>
      </c>
      <c r="F116287" t="s">
        <v>18</v>
      </c>
      <c r="G116287" t="s">
        <v>414</v>
      </c>
      <c r="H116287" t="s">
        <v>13</v>
      </c>
      <c r="I116287" t="s">
        <v>14</v>
      </c>
      <c r="J116287" t="s">
        <v>13</v>
      </c>
    </row>
    <row r="116288" spans="1:10" x14ac:dyDescent="0.3">
      <c r="A116288" t="s">
        <v>52255</v>
      </c>
      <c r="B116288" t="s">
        <v>52334</v>
      </c>
      <c r="C116288" t="s">
        <v>52335</v>
      </c>
      <c r="D116288">
        <v>2</v>
      </c>
      <c r="E116288">
        <v>0</v>
      </c>
      <c r="F116288" t="s">
        <v>18</v>
      </c>
      <c r="G116288" t="s">
        <v>414</v>
      </c>
      <c r="H116288" t="s">
        <v>13</v>
      </c>
      <c r="I116288" t="s">
        <v>14</v>
      </c>
      <c r="J116288" t="s">
        <v>13</v>
      </c>
    </row>
    <row r="116289" spans="1:10" x14ac:dyDescent="0.3">
      <c r="A116289" t="s">
        <v>52255</v>
      </c>
      <c r="B116289" t="s">
        <v>52336</v>
      </c>
      <c r="C116289" t="s">
        <v>52337</v>
      </c>
      <c r="D116289">
        <v>2</v>
      </c>
      <c r="E116289">
        <v>0</v>
      </c>
      <c r="F116289" t="s">
        <v>18</v>
      </c>
      <c r="G116289" t="s">
        <v>414</v>
      </c>
      <c r="H116289" t="s">
        <v>13</v>
      </c>
      <c r="I116289" t="s">
        <v>14</v>
      </c>
      <c r="J116289" t="s">
        <v>13</v>
      </c>
    </row>
    <row r="116290" spans="1:10" x14ac:dyDescent="0.3">
      <c r="A116290" t="s">
        <v>52255</v>
      </c>
      <c r="B116290" t="s">
        <v>52338</v>
      </c>
      <c r="C116290" t="s">
        <v>52339</v>
      </c>
      <c r="D116290">
        <v>2</v>
      </c>
      <c r="E116290">
        <v>0</v>
      </c>
      <c r="F116290" t="s">
        <v>18</v>
      </c>
      <c r="G116290" t="s">
        <v>414</v>
      </c>
      <c r="H116290" t="s">
        <v>13</v>
      </c>
      <c r="I116290" t="s">
        <v>14</v>
      </c>
      <c r="J116290" t="s">
        <v>13</v>
      </c>
    </row>
    <row r="116291" spans="1:10" x14ac:dyDescent="0.3">
      <c r="A116291" t="s">
        <v>52255</v>
      </c>
      <c r="B116291" t="s">
        <v>52340</v>
      </c>
      <c r="C116291" t="s">
        <v>52341</v>
      </c>
      <c r="D116291">
        <v>2</v>
      </c>
      <c r="E116291">
        <v>0</v>
      </c>
      <c r="F116291" t="s">
        <v>18</v>
      </c>
      <c r="G116291" t="s">
        <v>414</v>
      </c>
      <c r="H116291" t="s">
        <v>13</v>
      </c>
      <c r="I116291" t="s">
        <v>14</v>
      </c>
      <c r="J116291" t="s">
        <v>13</v>
      </c>
    </row>
    <row r="116292" spans="1:10" x14ac:dyDescent="0.3">
      <c r="A116292" t="s">
        <v>52255</v>
      </c>
      <c r="B116292" t="s">
        <v>52342</v>
      </c>
      <c r="C116292" t="s">
        <v>52343</v>
      </c>
      <c r="D116292">
        <v>2</v>
      </c>
      <c r="E116292">
        <v>1</v>
      </c>
      <c r="F116292" t="s">
        <v>18</v>
      </c>
      <c r="G116292" t="s">
        <v>414</v>
      </c>
      <c r="H116292" t="s">
        <v>13</v>
      </c>
      <c r="I116292" t="s">
        <v>14</v>
      </c>
      <c r="J116292" t="s">
        <v>13</v>
      </c>
    </row>
    <row r="116293" spans="1:10" x14ac:dyDescent="0.3">
      <c r="A116293" t="s">
        <v>52255</v>
      </c>
      <c r="B116293" t="s">
        <v>52344</v>
      </c>
      <c r="C116293" t="s">
        <v>52345</v>
      </c>
      <c r="D116293">
        <v>2</v>
      </c>
      <c r="E116293">
        <v>0</v>
      </c>
      <c r="F116293" t="s">
        <v>18</v>
      </c>
      <c r="G116293" t="s">
        <v>414</v>
      </c>
      <c r="H116293" t="s">
        <v>13</v>
      </c>
      <c r="I116293" t="s">
        <v>14</v>
      </c>
      <c r="J116293" t="s">
        <v>13</v>
      </c>
    </row>
    <row r="116294" spans="1:10" x14ac:dyDescent="0.3">
      <c r="A116294" t="s">
        <v>52255</v>
      </c>
      <c r="B116294" t="s">
        <v>52346</v>
      </c>
      <c r="C116294" t="s">
        <v>52347</v>
      </c>
      <c r="D116294">
        <v>2</v>
      </c>
      <c r="E116294">
        <v>0</v>
      </c>
      <c r="F116294" t="s">
        <v>18</v>
      </c>
      <c r="G116294" t="s">
        <v>414</v>
      </c>
      <c r="H116294" t="s">
        <v>13</v>
      </c>
      <c r="I116294" t="s">
        <v>14</v>
      </c>
      <c r="J116294" t="s">
        <v>13</v>
      </c>
    </row>
    <row r="116295" spans="1:10" x14ac:dyDescent="0.3">
      <c r="A116295" t="s">
        <v>52255</v>
      </c>
      <c r="B116295" t="s">
        <v>52348</v>
      </c>
      <c r="C116295" t="s">
        <v>52349</v>
      </c>
      <c r="D116295">
        <v>2</v>
      </c>
      <c r="E116295">
        <v>0</v>
      </c>
      <c r="F116295" t="s">
        <v>18</v>
      </c>
      <c r="G116295" t="s">
        <v>414</v>
      </c>
      <c r="H116295" t="s">
        <v>13</v>
      </c>
      <c r="I116295" t="s">
        <v>14</v>
      </c>
      <c r="J116295" t="s">
        <v>13</v>
      </c>
    </row>
    <row r="116296" spans="1:10" x14ac:dyDescent="0.3">
      <c r="A116296" t="s">
        <v>52255</v>
      </c>
      <c r="B116296" t="s">
        <v>52350</v>
      </c>
      <c r="C116296" t="s">
        <v>52351</v>
      </c>
      <c r="D116296">
        <v>2</v>
      </c>
      <c r="E116296">
        <v>0</v>
      </c>
      <c r="F116296" t="s">
        <v>18</v>
      </c>
      <c r="G116296" t="s">
        <v>414</v>
      </c>
      <c r="H116296" t="s">
        <v>13</v>
      </c>
      <c r="I116296" t="s">
        <v>14</v>
      </c>
      <c r="J116296" t="s">
        <v>13</v>
      </c>
    </row>
    <row r="116297" spans="1:10" x14ac:dyDescent="0.3">
      <c r="A116297" t="s">
        <v>52255</v>
      </c>
      <c r="B116297" t="s">
        <v>52352</v>
      </c>
      <c r="C116297" t="s">
        <v>52353</v>
      </c>
      <c r="D116297">
        <v>2</v>
      </c>
      <c r="E116297">
        <v>0</v>
      </c>
      <c r="F116297" t="s">
        <v>18</v>
      </c>
      <c r="G116297" t="s">
        <v>414</v>
      </c>
      <c r="H116297" t="s">
        <v>13</v>
      </c>
      <c r="I116297" t="s">
        <v>14</v>
      </c>
      <c r="J116297" t="s">
        <v>13</v>
      </c>
    </row>
    <row r="116298" spans="1:10" x14ac:dyDescent="0.3">
      <c r="A116298" t="s">
        <v>52255</v>
      </c>
      <c r="B116298" t="s">
        <v>52354</v>
      </c>
      <c r="C116298" t="s">
        <v>52355</v>
      </c>
      <c r="D116298">
        <v>2</v>
      </c>
      <c r="E116298">
        <v>0</v>
      </c>
      <c r="F116298" t="s">
        <v>18</v>
      </c>
      <c r="G116298" t="s">
        <v>414</v>
      </c>
      <c r="H116298" t="s">
        <v>13</v>
      </c>
      <c r="I116298" t="s">
        <v>14</v>
      </c>
      <c r="J116298" t="s">
        <v>13</v>
      </c>
    </row>
    <row r="116299" spans="1:10" x14ac:dyDescent="0.3">
      <c r="A116299" t="s">
        <v>52255</v>
      </c>
      <c r="B116299" t="s">
        <v>52356</v>
      </c>
      <c r="C116299" t="s">
        <v>52357</v>
      </c>
      <c r="D116299">
        <v>2</v>
      </c>
      <c r="E116299">
        <v>0</v>
      </c>
      <c r="F116299" t="s">
        <v>18</v>
      </c>
      <c r="G116299" t="s">
        <v>414</v>
      </c>
      <c r="H116299" t="s">
        <v>13</v>
      </c>
      <c r="I116299" t="s">
        <v>14</v>
      </c>
      <c r="J116299" t="s">
        <v>13</v>
      </c>
    </row>
    <row r="116300" spans="1:10" x14ac:dyDescent="0.3">
      <c r="A116300" t="s">
        <v>52255</v>
      </c>
      <c r="B116300" t="s">
        <v>52358</v>
      </c>
      <c r="C116300" t="s">
        <v>52359</v>
      </c>
      <c r="D116300">
        <v>2</v>
      </c>
      <c r="E116300">
        <v>1</v>
      </c>
      <c r="F116300" t="s">
        <v>18</v>
      </c>
      <c r="G116300" t="s">
        <v>414</v>
      </c>
      <c r="H116300" t="s">
        <v>13</v>
      </c>
      <c r="I116300" t="s">
        <v>14</v>
      </c>
      <c r="J116300" t="s">
        <v>13</v>
      </c>
    </row>
    <row r="116301" spans="1:10" x14ac:dyDescent="0.3">
      <c r="A116301" t="s">
        <v>52255</v>
      </c>
      <c r="B116301" t="s">
        <v>52360</v>
      </c>
      <c r="C116301" t="s">
        <v>52361</v>
      </c>
      <c r="D116301">
        <v>2</v>
      </c>
      <c r="E116301">
        <v>0</v>
      </c>
      <c r="F116301" t="s">
        <v>18</v>
      </c>
      <c r="G116301" t="s">
        <v>414</v>
      </c>
      <c r="H116301" t="s">
        <v>13</v>
      </c>
      <c r="I116301" t="s">
        <v>14</v>
      </c>
      <c r="J116301" t="s">
        <v>13</v>
      </c>
    </row>
    <row r="116302" spans="1:10" x14ac:dyDescent="0.3">
      <c r="A116302" t="s">
        <v>52255</v>
      </c>
      <c r="B116302" t="s">
        <v>52362</v>
      </c>
      <c r="C116302" t="s">
        <v>52363</v>
      </c>
      <c r="D116302">
        <v>2</v>
      </c>
      <c r="E116302">
        <v>0</v>
      </c>
      <c r="F116302" t="s">
        <v>18</v>
      </c>
      <c r="G116302" t="s">
        <v>414</v>
      </c>
      <c r="H116302" t="s">
        <v>13</v>
      </c>
      <c r="I116302" t="s">
        <v>14</v>
      </c>
      <c r="J116302" t="s">
        <v>13</v>
      </c>
    </row>
    <row r="116303" spans="1:10" x14ac:dyDescent="0.3">
      <c r="A116303" t="s">
        <v>52255</v>
      </c>
      <c r="B116303" t="s">
        <v>52364</v>
      </c>
      <c r="C116303" t="s">
        <v>52365</v>
      </c>
      <c r="D116303">
        <v>2</v>
      </c>
      <c r="E116303">
        <v>0</v>
      </c>
      <c r="F116303" t="s">
        <v>18</v>
      </c>
      <c r="G116303" t="s">
        <v>414</v>
      </c>
      <c r="H116303" t="s">
        <v>13</v>
      </c>
      <c r="I116303" t="s">
        <v>14</v>
      </c>
      <c r="J116303" t="s">
        <v>13</v>
      </c>
    </row>
    <row r="116304" spans="1:10" x14ac:dyDescent="0.3">
      <c r="A116304" t="s">
        <v>52255</v>
      </c>
      <c r="B116304" t="s">
        <v>52366</v>
      </c>
      <c r="C116304" t="s">
        <v>52367</v>
      </c>
      <c r="D116304">
        <v>2</v>
      </c>
      <c r="E116304">
        <v>1</v>
      </c>
      <c r="F116304" t="s">
        <v>18</v>
      </c>
      <c r="G116304" t="s">
        <v>414</v>
      </c>
      <c r="H116304" t="s">
        <v>13</v>
      </c>
      <c r="I116304" t="s">
        <v>14</v>
      </c>
      <c r="J116304" t="s">
        <v>13</v>
      </c>
    </row>
    <row r="116305" spans="1:10" x14ac:dyDescent="0.3">
      <c r="A116305" t="s">
        <v>52255</v>
      </c>
      <c r="B116305" t="s">
        <v>52368</v>
      </c>
      <c r="C116305" t="s">
        <v>52369</v>
      </c>
      <c r="D116305">
        <v>2</v>
      </c>
      <c r="E116305">
        <v>0</v>
      </c>
      <c r="F116305" t="s">
        <v>18</v>
      </c>
      <c r="G116305" t="s">
        <v>414</v>
      </c>
      <c r="H116305" t="s">
        <v>13</v>
      </c>
      <c r="I116305" t="s">
        <v>14</v>
      </c>
      <c r="J116305" t="s">
        <v>13</v>
      </c>
    </row>
    <row r="116306" spans="1:10" x14ac:dyDescent="0.3">
      <c r="A116306" t="s">
        <v>52255</v>
      </c>
      <c r="B116306" t="s">
        <v>52370</v>
      </c>
      <c r="C116306" t="s">
        <v>52371</v>
      </c>
      <c r="D116306">
        <v>2</v>
      </c>
      <c r="E116306">
        <v>0</v>
      </c>
      <c r="F116306" t="s">
        <v>18</v>
      </c>
      <c r="G116306" t="s">
        <v>414</v>
      </c>
      <c r="H116306" t="s">
        <v>13</v>
      </c>
      <c r="I116306" t="s">
        <v>14</v>
      </c>
      <c r="J116306" t="s">
        <v>13</v>
      </c>
    </row>
    <row r="116307" spans="1:10" x14ac:dyDescent="0.3">
      <c r="A116307" t="s">
        <v>52255</v>
      </c>
      <c r="B116307" t="s">
        <v>52372</v>
      </c>
      <c r="C116307" t="s">
        <v>52373</v>
      </c>
      <c r="D116307">
        <v>2</v>
      </c>
      <c r="E116307">
        <v>0</v>
      </c>
      <c r="F116307" t="s">
        <v>18</v>
      </c>
      <c r="G116307" t="s">
        <v>414</v>
      </c>
      <c r="H116307" t="s">
        <v>13</v>
      </c>
      <c r="I116307" t="s">
        <v>14</v>
      </c>
      <c r="J116307" t="s">
        <v>13</v>
      </c>
    </row>
    <row r="116308" spans="1:10" x14ac:dyDescent="0.3">
      <c r="A116308" t="s">
        <v>52255</v>
      </c>
      <c r="B116308" t="s">
        <v>52374</v>
      </c>
      <c r="C116308" t="s">
        <v>52375</v>
      </c>
      <c r="D116308">
        <v>2</v>
      </c>
      <c r="E116308">
        <v>0</v>
      </c>
      <c r="F116308" t="s">
        <v>18</v>
      </c>
      <c r="G116308" t="s">
        <v>414</v>
      </c>
      <c r="H116308" t="s">
        <v>13</v>
      </c>
      <c r="I116308" t="s">
        <v>14</v>
      </c>
      <c r="J116308" t="s">
        <v>13</v>
      </c>
    </row>
    <row r="116309" spans="1:10" x14ac:dyDescent="0.3">
      <c r="A116309" t="s">
        <v>52255</v>
      </c>
      <c r="B116309" t="s">
        <v>52376</v>
      </c>
      <c r="C116309" t="s">
        <v>52377</v>
      </c>
      <c r="D116309">
        <v>2</v>
      </c>
      <c r="E116309">
        <v>0</v>
      </c>
      <c r="F116309" t="s">
        <v>18</v>
      </c>
      <c r="G116309" t="s">
        <v>414</v>
      </c>
      <c r="H116309" t="s">
        <v>13</v>
      </c>
      <c r="I116309" t="s">
        <v>14</v>
      </c>
      <c r="J116309" t="s">
        <v>13</v>
      </c>
    </row>
    <row r="116310" spans="1:10" x14ac:dyDescent="0.3">
      <c r="A116310" t="s">
        <v>52255</v>
      </c>
      <c r="B116310" t="s">
        <v>52378</v>
      </c>
      <c r="C116310" t="s">
        <v>52379</v>
      </c>
      <c r="D116310">
        <v>2</v>
      </c>
      <c r="E116310">
        <v>0</v>
      </c>
      <c r="F116310" t="s">
        <v>18</v>
      </c>
      <c r="G116310" t="s">
        <v>414</v>
      </c>
      <c r="H116310" t="s">
        <v>13</v>
      </c>
      <c r="I116310" t="s">
        <v>14</v>
      </c>
      <c r="J116310" t="s">
        <v>13</v>
      </c>
    </row>
    <row r="116311" spans="1:10" x14ac:dyDescent="0.3">
      <c r="A116311" t="s">
        <v>52255</v>
      </c>
      <c r="B116311" t="s">
        <v>52380</v>
      </c>
      <c r="C116311" t="s">
        <v>52381</v>
      </c>
      <c r="D116311">
        <v>2</v>
      </c>
      <c r="E116311">
        <v>1</v>
      </c>
      <c r="F116311" t="s">
        <v>18</v>
      </c>
      <c r="G116311" t="s">
        <v>414</v>
      </c>
      <c r="H116311" t="s">
        <v>13</v>
      </c>
      <c r="I116311" t="s">
        <v>14</v>
      </c>
      <c r="J116311" t="s">
        <v>13</v>
      </c>
    </row>
    <row r="116312" spans="1:10" x14ac:dyDescent="0.3">
      <c r="A116312" t="s">
        <v>52255</v>
      </c>
      <c r="B116312" t="s">
        <v>52382</v>
      </c>
      <c r="C116312" t="s">
        <v>52383</v>
      </c>
      <c r="D116312">
        <v>2</v>
      </c>
      <c r="E116312">
        <v>0</v>
      </c>
      <c r="F116312" t="s">
        <v>18</v>
      </c>
      <c r="G116312" t="s">
        <v>414</v>
      </c>
      <c r="H116312" t="s">
        <v>13</v>
      </c>
      <c r="I116312" t="s">
        <v>14</v>
      </c>
      <c r="J116312" t="s">
        <v>13</v>
      </c>
    </row>
    <row r="116313" spans="1:10" x14ac:dyDescent="0.3">
      <c r="A116313" t="s">
        <v>52255</v>
      </c>
      <c r="B116313" t="s">
        <v>52384</v>
      </c>
      <c r="C116313" t="s">
        <v>52385</v>
      </c>
      <c r="D116313">
        <v>2</v>
      </c>
      <c r="E116313">
        <v>1</v>
      </c>
      <c r="F116313" t="s">
        <v>18</v>
      </c>
      <c r="G116313" t="s">
        <v>414</v>
      </c>
      <c r="H116313" t="s">
        <v>13</v>
      </c>
      <c r="I116313" t="s">
        <v>14</v>
      </c>
      <c r="J116313" t="s">
        <v>13</v>
      </c>
    </row>
    <row r="116314" spans="1:10" x14ac:dyDescent="0.3">
      <c r="A116314" t="s">
        <v>52255</v>
      </c>
      <c r="B116314" t="s">
        <v>52386</v>
      </c>
      <c r="C116314" t="s">
        <v>52387</v>
      </c>
      <c r="D116314">
        <v>2</v>
      </c>
      <c r="E116314">
        <v>0</v>
      </c>
      <c r="F116314" t="s">
        <v>18</v>
      </c>
      <c r="G116314" t="s">
        <v>414</v>
      </c>
      <c r="H116314" t="s">
        <v>13</v>
      </c>
      <c r="I116314" t="s">
        <v>14</v>
      </c>
      <c r="J116314" t="s">
        <v>13</v>
      </c>
    </row>
    <row r="116315" spans="1:10" x14ac:dyDescent="0.3">
      <c r="A116315" t="s">
        <v>52255</v>
      </c>
      <c r="B116315" t="s">
        <v>52388</v>
      </c>
      <c r="C116315" t="s">
        <v>52389</v>
      </c>
      <c r="D116315">
        <v>2</v>
      </c>
      <c r="E116315">
        <v>0</v>
      </c>
      <c r="F116315" t="s">
        <v>18</v>
      </c>
      <c r="G116315" t="s">
        <v>414</v>
      </c>
      <c r="H116315" t="s">
        <v>13</v>
      </c>
      <c r="I116315" t="s">
        <v>14</v>
      </c>
      <c r="J116315" t="s">
        <v>13</v>
      </c>
    </row>
    <row r="116316" spans="1:10" x14ac:dyDescent="0.3">
      <c r="A116316" t="s">
        <v>52255</v>
      </c>
      <c r="B116316" t="s">
        <v>52390</v>
      </c>
      <c r="C116316" t="s">
        <v>52391</v>
      </c>
      <c r="D116316">
        <v>2</v>
      </c>
      <c r="E116316">
        <v>0</v>
      </c>
      <c r="F116316" t="s">
        <v>18</v>
      </c>
      <c r="G116316" t="s">
        <v>414</v>
      </c>
      <c r="H116316" t="s">
        <v>13</v>
      </c>
      <c r="I116316" t="s">
        <v>14</v>
      </c>
      <c r="J116316" t="s">
        <v>13</v>
      </c>
    </row>
    <row r="116317" spans="1:10" x14ac:dyDescent="0.3">
      <c r="A116317" t="s">
        <v>52255</v>
      </c>
      <c r="B116317" t="s">
        <v>52392</v>
      </c>
      <c r="C116317" t="s">
        <v>52393</v>
      </c>
      <c r="D116317">
        <v>2</v>
      </c>
      <c r="E116317">
        <v>0</v>
      </c>
      <c r="F116317" t="s">
        <v>18</v>
      </c>
      <c r="G116317" t="s">
        <v>414</v>
      </c>
      <c r="H116317" t="s">
        <v>13</v>
      </c>
      <c r="I116317" t="s">
        <v>14</v>
      </c>
      <c r="J116317" t="s">
        <v>13</v>
      </c>
    </row>
    <row r="116318" spans="1:10" x14ac:dyDescent="0.3">
      <c r="A116318" t="s">
        <v>52255</v>
      </c>
      <c r="B116318" t="s">
        <v>52394</v>
      </c>
      <c r="C116318" t="s">
        <v>52395</v>
      </c>
      <c r="D116318">
        <v>2</v>
      </c>
      <c r="E116318">
        <v>0</v>
      </c>
      <c r="F116318" t="s">
        <v>18</v>
      </c>
      <c r="G116318" t="s">
        <v>414</v>
      </c>
      <c r="H116318" t="s">
        <v>13</v>
      </c>
      <c r="I116318" t="s">
        <v>14</v>
      </c>
      <c r="J116318" t="s">
        <v>13</v>
      </c>
    </row>
    <row r="116319" spans="1:10" x14ac:dyDescent="0.3">
      <c r="A116319" t="s">
        <v>52255</v>
      </c>
      <c r="B116319" t="s">
        <v>52396</v>
      </c>
      <c r="C116319" t="s">
        <v>52397</v>
      </c>
      <c r="D116319">
        <v>2</v>
      </c>
      <c r="E116319">
        <v>0</v>
      </c>
      <c r="F116319" t="s">
        <v>18</v>
      </c>
      <c r="G116319" t="s">
        <v>414</v>
      </c>
      <c r="H116319" t="s">
        <v>13</v>
      </c>
      <c r="I116319" t="s">
        <v>14</v>
      </c>
      <c r="J116319" t="s">
        <v>13</v>
      </c>
    </row>
    <row r="116320" spans="1:10" x14ac:dyDescent="0.3">
      <c r="A116320" t="s">
        <v>52255</v>
      </c>
      <c r="B116320" t="s">
        <v>52398</v>
      </c>
      <c r="C116320" t="s">
        <v>52399</v>
      </c>
      <c r="D116320">
        <v>2</v>
      </c>
      <c r="E116320">
        <v>0</v>
      </c>
      <c r="F116320" t="s">
        <v>18</v>
      </c>
      <c r="G116320" t="s">
        <v>414</v>
      </c>
      <c r="H116320" t="s">
        <v>13</v>
      </c>
      <c r="I116320" t="s">
        <v>14</v>
      </c>
      <c r="J116320" t="s">
        <v>13</v>
      </c>
    </row>
    <row r="116321" spans="1:10" x14ac:dyDescent="0.3">
      <c r="A116321" t="s">
        <v>52255</v>
      </c>
      <c r="B116321" t="s">
        <v>52400</v>
      </c>
      <c r="C116321" t="s">
        <v>52401</v>
      </c>
      <c r="D116321">
        <v>2</v>
      </c>
      <c r="E116321">
        <v>0</v>
      </c>
      <c r="F116321" t="s">
        <v>18</v>
      </c>
      <c r="G116321" t="s">
        <v>414</v>
      </c>
      <c r="H116321" t="s">
        <v>13</v>
      </c>
      <c r="I116321" t="s">
        <v>14</v>
      </c>
      <c r="J116321" t="s">
        <v>13</v>
      </c>
    </row>
    <row r="116322" spans="1:10" x14ac:dyDescent="0.3">
      <c r="A116322" t="s">
        <v>52255</v>
      </c>
      <c r="B116322" t="s">
        <v>52402</v>
      </c>
      <c r="C116322" t="s">
        <v>52403</v>
      </c>
      <c r="D116322">
        <v>2</v>
      </c>
      <c r="E116322">
        <v>0</v>
      </c>
      <c r="F116322" t="s">
        <v>18</v>
      </c>
      <c r="G116322" t="s">
        <v>414</v>
      </c>
      <c r="H116322" t="s">
        <v>13</v>
      </c>
      <c r="I116322" t="s">
        <v>14</v>
      </c>
      <c r="J116322" t="s">
        <v>13</v>
      </c>
    </row>
    <row r="116323" spans="1:10" x14ac:dyDescent="0.3">
      <c r="A116323" t="s">
        <v>52255</v>
      </c>
      <c r="B116323" t="s">
        <v>52404</v>
      </c>
      <c r="C116323" t="s">
        <v>52405</v>
      </c>
      <c r="D116323">
        <v>2</v>
      </c>
      <c r="E116323">
        <v>0</v>
      </c>
      <c r="F116323" t="s">
        <v>18</v>
      </c>
      <c r="G116323" t="s">
        <v>414</v>
      </c>
      <c r="H116323" t="s">
        <v>13</v>
      </c>
      <c r="I116323" t="s">
        <v>14</v>
      </c>
      <c r="J116323" t="s">
        <v>13</v>
      </c>
    </row>
    <row r="116324" spans="1:10" x14ac:dyDescent="0.3">
      <c r="A116324" t="s">
        <v>52255</v>
      </c>
      <c r="B116324" t="s">
        <v>52406</v>
      </c>
      <c r="C116324" t="s">
        <v>52407</v>
      </c>
      <c r="D116324">
        <v>2</v>
      </c>
      <c r="E116324">
        <v>1</v>
      </c>
      <c r="F116324" t="s">
        <v>18</v>
      </c>
      <c r="G116324" t="s">
        <v>414</v>
      </c>
      <c r="H116324" t="s">
        <v>13</v>
      </c>
      <c r="I116324" t="s">
        <v>14</v>
      </c>
      <c r="J116324" t="s">
        <v>13</v>
      </c>
    </row>
    <row r="116325" spans="1:10" x14ac:dyDescent="0.3">
      <c r="A116325" t="s">
        <v>52255</v>
      </c>
      <c r="B116325" t="s">
        <v>52408</v>
      </c>
      <c r="C116325" t="s">
        <v>52409</v>
      </c>
      <c r="D116325">
        <v>2</v>
      </c>
      <c r="E116325">
        <v>0</v>
      </c>
      <c r="F116325" t="s">
        <v>18</v>
      </c>
      <c r="G116325" t="s">
        <v>414</v>
      </c>
      <c r="H116325" t="s">
        <v>13</v>
      </c>
      <c r="I116325" t="s">
        <v>14</v>
      </c>
      <c r="J116325" t="s">
        <v>13</v>
      </c>
    </row>
    <row r="116326" spans="1:10" x14ac:dyDescent="0.3">
      <c r="A116326" t="s">
        <v>52255</v>
      </c>
      <c r="B116326" t="s">
        <v>52410</v>
      </c>
      <c r="C116326" t="s">
        <v>52411</v>
      </c>
      <c r="D116326">
        <v>2</v>
      </c>
      <c r="E116326">
        <v>0</v>
      </c>
      <c r="F116326" t="s">
        <v>18</v>
      </c>
      <c r="G116326" t="s">
        <v>414</v>
      </c>
      <c r="H116326" t="s">
        <v>13</v>
      </c>
      <c r="I116326" t="s">
        <v>14</v>
      </c>
      <c r="J116326" t="s">
        <v>13</v>
      </c>
    </row>
    <row r="116327" spans="1:10" x14ac:dyDescent="0.3">
      <c r="A116327" t="s">
        <v>52255</v>
      </c>
      <c r="B116327" t="s">
        <v>52412</v>
      </c>
      <c r="C116327" t="s">
        <v>52413</v>
      </c>
      <c r="D116327">
        <v>2</v>
      </c>
      <c r="E116327">
        <v>0</v>
      </c>
      <c r="F116327" t="s">
        <v>18</v>
      </c>
      <c r="G116327" t="s">
        <v>414</v>
      </c>
      <c r="H116327" t="s">
        <v>13</v>
      </c>
      <c r="I116327" t="s">
        <v>14</v>
      </c>
      <c r="J116327" t="s">
        <v>13</v>
      </c>
    </row>
    <row r="116328" spans="1:10" x14ac:dyDescent="0.3">
      <c r="A116328" t="s">
        <v>52255</v>
      </c>
      <c r="B116328" t="s">
        <v>52414</v>
      </c>
      <c r="C116328" t="s">
        <v>52415</v>
      </c>
      <c r="D116328">
        <v>2</v>
      </c>
      <c r="E116328">
        <v>0</v>
      </c>
      <c r="F116328" t="s">
        <v>18</v>
      </c>
      <c r="G116328" t="s">
        <v>414</v>
      </c>
      <c r="H116328" t="s">
        <v>13</v>
      </c>
      <c r="I116328" t="s">
        <v>14</v>
      </c>
      <c r="J116328" t="s">
        <v>13</v>
      </c>
    </row>
    <row r="116329" spans="1:10" x14ac:dyDescent="0.3">
      <c r="A116329" t="s">
        <v>52255</v>
      </c>
      <c r="B116329" t="s">
        <v>52416</v>
      </c>
      <c r="C116329" t="s">
        <v>52417</v>
      </c>
      <c r="D116329">
        <v>2</v>
      </c>
      <c r="E116329">
        <v>1</v>
      </c>
      <c r="F116329" t="s">
        <v>18</v>
      </c>
      <c r="G116329" t="s">
        <v>414</v>
      </c>
      <c r="H116329" t="s">
        <v>13</v>
      </c>
      <c r="I116329" t="s">
        <v>14</v>
      </c>
      <c r="J116329" t="s">
        <v>13</v>
      </c>
    </row>
    <row r="116330" spans="1:10" x14ac:dyDescent="0.3">
      <c r="A116330" t="s">
        <v>52255</v>
      </c>
      <c r="B116330" t="s">
        <v>52418</v>
      </c>
      <c r="C116330" t="s">
        <v>52419</v>
      </c>
      <c r="D116330">
        <v>2</v>
      </c>
      <c r="E116330">
        <v>0</v>
      </c>
      <c r="F116330" t="s">
        <v>18</v>
      </c>
      <c r="G116330" t="s">
        <v>414</v>
      </c>
      <c r="H116330" t="s">
        <v>13</v>
      </c>
      <c r="I116330" t="s">
        <v>14</v>
      </c>
      <c r="J116330" t="s">
        <v>13</v>
      </c>
    </row>
    <row r="116331" spans="1:10" x14ac:dyDescent="0.3">
      <c r="A116331" t="s">
        <v>52255</v>
      </c>
      <c r="B116331" t="s">
        <v>52420</v>
      </c>
      <c r="C116331" t="s">
        <v>52421</v>
      </c>
      <c r="D116331">
        <v>2</v>
      </c>
      <c r="E116331">
        <v>0</v>
      </c>
      <c r="F116331" t="s">
        <v>18</v>
      </c>
      <c r="G116331" t="s">
        <v>414</v>
      </c>
      <c r="H116331" t="s">
        <v>13</v>
      </c>
      <c r="I116331" t="s">
        <v>14</v>
      </c>
      <c r="J116331" t="s">
        <v>13</v>
      </c>
    </row>
    <row r="116332" spans="1:10" x14ac:dyDescent="0.3">
      <c r="A116332" t="s">
        <v>52255</v>
      </c>
      <c r="B116332" t="s">
        <v>52422</v>
      </c>
      <c r="C116332" t="s">
        <v>52423</v>
      </c>
      <c r="D116332">
        <v>2</v>
      </c>
      <c r="E116332">
        <v>0</v>
      </c>
      <c r="F116332" t="s">
        <v>18</v>
      </c>
      <c r="G116332" t="s">
        <v>414</v>
      </c>
      <c r="H116332" t="s">
        <v>13</v>
      </c>
      <c r="I116332" t="s">
        <v>14</v>
      </c>
      <c r="J116332" t="s">
        <v>13</v>
      </c>
    </row>
    <row r="116333" spans="1:10" x14ac:dyDescent="0.3">
      <c r="A116333" t="s">
        <v>52255</v>
      </c>
      <c r="B116333" t="s">
        <v>52424</v>
      </c>
      <c r="C116333" t="s">
        <v>52425</v>
      </c>
      <c r="D116333">
        <v>2</v>
      </c>
      <c r="E116333">
        <v>0</v>
      </c>
      <c r="F116333" t="s">
        <v>18</v>
      </c>
      <c r="G116333" t="s">
        <v>414</v>
      </c>
      <c r="H116333" t="s">
        <v>13</v>
      </c>
      <c r="I116333" t="s">
        <v>14</v>
      </c>
      <c r="J116333" t="s">
        <v>13</v>
      </c>
    </row>
    <row r="116334" spans="1:10" x14ac:dyDescent="0.3">
      <c r="A116334" t="s">
        <v>52255</v>
      </c>
      <c r="B116334" t="s">
        <v>52426</v>
      </c>
      <c r="C116334" t="s">
        <v>52427</v>
      </c>
      <c r="D116334">
        <v>2</v>
      </c>
      <c r="E116334">
        <v>0</v>
      </c>
      <c r="F116334" t="s">
        <v>18</v>
      </c>
      <c r="G116334" t="s">
        <v>414</v>
      </c>
      <c r="H116334" t="s">
        <v>13</v>
      </c>
      <c r="I116334" t="s">
        <v>14</v>
      </c>
      <c r="J116334" t="s">
        <v>13</v>
      </c>
    </row>
    <row r="116335" spans="1:10" x14ac:dyDescent="0.3">
      <c r="A116335" t="s">
        <v>52255</v>
      </c>
      <c r="B116335" t="s">
        <v>52428</v>
      </c>
      <c r="C116335" t="s">
        <v>52429</v>
      </c>
      <c r="D116335">
        <v>2</v>
      </c>
      <c r="E116335">
        <v>0</v>
      </c>
      <c r="F116335" t="s">
        <v>18</v>
      </c>
      <c r="G116335" t="s">
        <v>414</v>
      </c>
      <c r="H116335" t="s">
        <v>13</v>
      </c>
      <c r="I116335" t="s">
        <v>14</v>
      </c>
      <c r="J116335" t="s">
        <v>13</v>
      </c>
    </row>
    <row r="116336" spans="1:10" x14ac:dyDescent="0.3">
      <c r="A116336" t="s">
        <v>52255</v>
      </c>
      <c r="B116336" t="s">
        <v>52430</v>
      </c>
      <c r="C116336" t="s">
        <v>52431</v>
      </c>
      <c r="D116336">
        <v>2</v>
      </c>
      <c r="E116336">
        <v>0</v>
      </c>
      <c r="F116336" t="s">
        <v>18</v>
      </c>
      <c r="G116336" t="s">
        <v>414</v>
      </c>
      <c r="H116336" t="s">
        <v>13</v>
      </c>
      <c r="I116336" t="s">
        <v>14</v>
      </c>
      <c r="J116336" t="s">
        <v>13</v>
      </c>
    </row>
    <row r="116337" spans="1:10" x14ac:dyDescent="0.3">
      <c r="A116337" t="s">
        <v>52255</v>
      </c>
      <c r="B116337" t="s">
        <v>52432</v>
      </c>
      <c r="C116337" t="s">
        <v>52433</v>
      </c>
      <c r="D116337">
        <v>2</v>
      </c>
      <c r="E116337">
        <v>0</v>
      </c>
      <c r="F116337" t="s">
        <v>18</v>
      </c>
      <c r="G116337" t="s">
        <v>414</v>
      </c>
      <c r="H116337" t="s">
        <v>13</v>
      </c>
      <c r="I116337" t="s">
        <v>14</v>
      </c>
      <c r="J116337" t="s">
        <v>13</v>
      </c>
    </row>
    <row r="116338" spans="1:10" x14ac:dyDescent="0.3">
      <c r="A116338" t="s">
        <v>52255</v>
      </c>
      <c r="B116338" t="s">
        <v>52434</v>
      </c>
      <c r="C116338" t="s">
        <v>52435</v>
      </c>
      <c r="D116338">
        <v>2</v>
      </c>
      <c r="E116338">
        <v>0</v>
      </c>
      <c r="F116338" t="s">
        <v>18</v>
      </c>
      <c r="G116338" t="s">
        <v>414</v>
      </c>
      <c r="H116338" t="s">
        <v>13</v>
      </c>
      <c r="I116338" t="s">
        <v>14</v>
      </c>
      <c r="J116338" t="s">
        <v>13</v>
      </c>
    </row>
    <row r="116339" spans="1:10" x14ac:dyDescent="0.3">
      <c r="A116339" t="s">
        <v>52255</v>
      </c>
      <c r="B116339" t="s">
        <v>52436</v>
      </c>
      <c r="C116339" t="s">
        <v>52437</v>
      </c>
      <c r="D116339">
        <v>2</v>
      </c>
      <c r="E116339">
        <v>0</v>
      </c>
      <c r="F116339" t="s">
        <v>18</v>
      </c>
      <c r="G116339" t="s">
        <v>414</v>
      </c>
      <c r="H116339" t="s">
        <v>13</v>
      </c>
      <c r="I116339" t="s">
        <v>14</v>
      </c>
      <c r="J116339" t="s">
        <v>13</v>
      </c>
    </row>
    <row r="116340" spans="1:10" x14ac:dyDescent="0.3">
      <c r="A116340" t="s">
        <v>52255</v>
      </c>
      <c r="B116340" t="s">
        <v>52438</v>
      </c>
      <c r="C116340" t="s">
        <v>52439</v>
      </c>
      <c r="D116340">
        <v>2</v>
      </c>
      <c r="E116340">
        <v>0</v>
      </c>
      <c r="F116340" t="s">
        <v>18</v>
      </c>
      <c r="G116340" t="s">
        <v>414</v>
      </c>
      <c r="H116340" t="s">
        <v>13</v>
      </c>
      <c r="I116340" t="s">
        <v>14</v>
      </c>
      <c r="J116340" t="s">
        <v>13</v>
      </c>
    </row>
    <row r="116341" spans="1:10" x14ac:dyDescent="0.3">
      <c r="A116341" t="s">
        <v>52255</v>
      </c>
      <c r="B116341" t="s">
        <v>52440</v>
      </c>
      <c r="C116341" t="s">
        <v>52441</v>
      </c>
      <c r="D116341">
        <v>2</v>
      </c>
      <c r="E116341">
        <v>0</v>
      </c>
      <c r="F116341" t="s">
        <v>18</v>
      </c>
      <c r="G116341" t="s">
        <v>414</v>
      </c>
      <c r="H116341" t="s">
        <v>13</v>
      </c>
      <c r="I116341" t="s">
        <v>14</v>
      </c>
      <c r="J116341" t="s">
        <v>13</v>
      </c>
    </row>
    <row r="116342" spans="1:10" x14ac:dyDescent="0.3">
      <c r="A116342" t="s">
        <v>52255</v>
      </c>
      <c r="B116342" t="s">
        <v>52442</v>
      </c>
      <c r="C116342" t="s">
        <v>52443</v>
      </c>
      <c r="D116342">
        <v>2</v>
      </c>
      <c r="E116342">
        <v>1</v>
      </c>
      <c r="F116342" t="s">
        <v>18</v>
      </c>
      <c r="G116342" t="s">
        <v>414</v>
      </c>
      <c r="H116342" t="s">
        <v>13</v>
      </c>
      <c r="I116342" t="s">
        <v>14</v>
      </c>
      <c r="J116342" t="s">
        <v>13</v>
      </c>
    </row>
    <row r="116343" spans="1:10" x14ac:dyDescent="0.3">
      <c r="A116343" t="s">
        <v>52255</v>
      </c>
      <c r="B116343" t="s">
        <v>52444</v>
      </c>
      <c r="C116343" t="s">
        <v>52445</v>
      </c>
      <c r="D116343">
        <v>2</v>
      </c>
      <c r="E116343">
        <v>0</v>
      </c>
      <c r="F116343" t="s">
        <v>18</v>
      </c>
      <c r="G116343" t="s">
        <v>414</v>
      </c>
      <c r="H116343" t="s">
        <v>13</v>
      </c>
      <c r="I116343" t="s">
        <v>14</v>
      </c>
      <c r="J116343" t="s">
        <v>13</v>
      </c>
    </row>
    <row r="116344" spans="1:10" x14ac:dyDescent="0.3">
      <c r="A116344" t="s">
        <v>762</v>
      </c>
      <c r="B116344" t="s">
        <v>763</v>
      </c>
      <c r="C116344" t="s">
        <v>764</v>
      </c>
      <c r="D116344">
        <v>2</v>
      </c>
      <c r="E116344">
        <v>0</v>
      </c>
      <c r="F116344" t="s">
        <v>13</v>
      </c>
      <c r="G116344" t="s">
        <v>13</v>
      </c>
      <c r="H116344" t="s">
        <v>13</v>
      </c>
      <c r="I116344" t="s">
        <v>14</v>
      </c>
      <c r="J116344" t="s">
        <v>13</v>
      </c>
    </row>
    <row r="116345" spans="1:10" x14ac:dyDescent="0.3">
      <c r="A116345" t="s">
        <v>762</v>
      </c>
      <c r="B116345" t="s">
        <v>765</v>
      </c>
      <c r="C116345" t="s">
        <v>766</v>
      </c>
      <c r="D116345">
        <v>2</v>
      </c>
      <c r="E116345">
        <v>0</v>
      </c>
      <c r="F116345" t="s">
        <v>13</v>
      </c>
      <c r="G116345" t="s">
        <v>13</v>
      </c>
      <c r="H116345" t="s">
        <v>13</v>
      </c>
      <c r="I116345" t="s">
        <v>14</v>
      </c>
      <c r="J116345" t="s">
        <v>13</v>
      </c>
    </row>
    <row r="116346" spans="1:10" x14ac:dyDescent="0.3">
      <c r="A116346" t="s">
        <v>41293</v>
      </c>
      <c r="B116346" t="s">
        <v>41365</v>
      </c>
      <c r="C116346" t="s">
        <v>41366</v>
      </c>
      <c r="D116346">
        <v>2</v>
      </c>
      <c r="E116346">
        <v>0</v>
      </c>
      <c r="F116346" t="s">
        <v>378</v>
      </c>
      <c r="G116346" t="s">
        <v>19</v>
      </c>
      <c r="H116346" t="s">
        <v>13</v>
      </c>
      <c r="I116346" t="s">
        <v>14</v>
      </c>
      <c r="J116346" t="s">
        <v>13</v>
      </c>
    </row>
    <row r="116347" spans="1:10" x14ac:dyDescent="0.3">
      <c r="A116347" t="s">
        <v>41293</v>
      </c>
      <c r="B116347" t="s">
        <v>41367</v>
      </c>
      <c r="C116347" t="s">
        <v>41368</v>
      </c>
      <c r="D116347">
        <v>2</v>
      </c>
      <c r="E116347">
        <v>0</v>
      </c>
      <c r="F116347" t="s">
        <v>378</v>
      </c>
      <c r="G116347" t="s">
        <v>19</v>
      </c>
      <c r="H116347" t="s">
        <v>13</v>
      </c>
      <c r="I116347" t="s">
        <v>14</v>
      </c>
      <c r="J116347" t="s">
        <v>13</v>
      </c>
    </row>
    <row r="116348" spans="1:10" x14ac:dyDescent="0.3">
      <c r="A116348" t="s">
        <v>41293</v>
      </c>
      <c r="B116348" t="s">
        <v>41369</v>
      </c>
      <c r="C116348" t="s">
        <v>41370</v>
      </c>
      <c r="D116348">
        <v>2</v>
      </c>
      <c r="E116348">
        <v>0</v>
      </c>
      <c r="F116348" t="s">
        <v>378</v>
      </c>
      <c r="G116348" t="s">
        <v>19</v>
      </c>
      <c r="H116348" t="s">
        <v>13</v>
      </c>
      <c r="I116348" t="s">
        <v>14</v>
      </c>
      <c r="J116348" t="s">
        <v>13</v>
      </c>
    </row>
    <row r="116349" spans="1:10" x14ac:dyDescent="0.3">
      <c r="A116349" t="s">
        <v>41293</v>
      </c>
      <c r="B116349" t="s">
        <v>41371</v>
      </c>
      <c r="C116349" t="s">
        <v>41372</v>
      </c>
      <c r="D116349">
        <v>2</v>
      </c>
      <c r="E116349">
        <v>0</v>
      </c>
      <c r="F116349" t="s">
        <v>378</v>
      </c>
      <c r="G116349" t="s">
        <v>19</v>
      </c>
      <c r="H116349" t="s">
        <v>13</v>
      </c>
      <c r="I116349" t="s">
        <v>14</v>
      </c>
      <c r="J116349" t="s">
        <v>13</v>
      </c>
    </row>
    <row r="116350" spans="1:10" x14ac:dyDescent="0.3">
      <c r="A116350" t="s">
        <v>41293</v>
      </c>
      <c r="B116350" t="s">
        <v>41373</v>
      </c>
      <c r="C116350" t="s">
        <v>41374</v>
      </c>
      <c r="D116350">
        <v>2</v>
      </c>
      <c r="E116350">
        <v>0</v>
      </c>
      <c r="F116350" t="s">
        <v>378</v>
      </c>
      <c r="G116350" t="s">
        <v>19</v>
      </c>
      <c r="H116350" t="s">
        <v>13</v>
      </c>
      <c r="I116350" t="s">
        <v>14</v>
      </c>
      <c r="J116350" t="s">
        <v>13</v>
      </c>
    </row>
    <row r="116351" spans="1:10" x14ac:dyDescent="0.3">
      <c r="A116351" t="s">
        <v>1618</v>
      </c>
      <c r="B116351" t="s">
        <v>1619</v>
      </c>
      <c r="C116351" t="s">
        <v>1620</v>
      </c>
      <c r="D116351">
        <v>2</v>
      </c>
      <c r="E116351">
        <v>0</v>
      </c>
      <c r="F116351" t="s">
        <v>13</v>
      </c>
      <c r="G116351" t="s">
        <v>13</v>
      </c>
      <c r="H116351" t="s">
        <v>13</v>
      </c>
      <c r="I116351" t="s">
        <v>14</v>
      </c>
      <c r="J116351" t="s">
        <v>13</v>
      </c>
    </row>
    <row r="116352" spans="1:10" x14ac:dyDescent="0.3">
      <c r="A116352" t="s">
        <v>1618</v>
      </c>
      <c r="B116352" t="s">
        <v>1621</v>
      </c>
      <c r="C116352" t="s">
        <v>1622</v>
      </c>
      <c r="D116352">
        <v>2</v>
      </c>
      <c r="E116352">
        <v>0</v>
      </c>
      <c r="F116352" t="s">
        <v>13</v>
      </c>
      <c r="G116352" t="s">
        <v>13</v>
      </c>
      <c r="H116352" t="s">
        <v>13</v>
      </c>
      <c r="I116352" t="s">
        <v>14</v>
      </c>
      <c r="J116352" t="s">
        <v>13</v>
      </c>
    </row>
    <row r="116353" spans="1:10" x14ac:dyDescent="0.3">
      <c r="A116353" t="s">
        <v>1618</v>
      </c>
      <c r="B116353" t="s">
        <v>1623</v>
      </c>
      <c r="C116353" t="s">
        <v>1624</v>
      </c>
      <c r="D116353">
        <v>2</v>
      </c>
      <c r="E116353">
        <v>1</v>
      </c>
      <c r="F116353" t="s">
        <v>13</v>
      </c>
      <c r="G116353" t="s">
        <v>13</v>
      </c>
      <c r="H116353" t="s">
        <v>13</v>
      </c>
      <c r="I116353" t="s">
        <v>14</v>
      </c>
      <c r="J116353" t="s">
        <v>13</v>
      </c>
    </row>
    <row r="116354" spans="1:10" x14ac:dyDescent="0.3">
      <c r="A116354" t="s">
        <v>15847</v>
      </c>
      <c r="B116354" t="s">
        <v>15848</v>
      </c>
      <c r="C116354" t="s">
        <v>15849</v>
      </c>
      <c r="D116354">
        <v>2</v>
      </c>
      <c r="E116354">
        <v>0</v>
      </c>
      <c r="F116354" t="s">
        <v>13</v>
      </c>
      <c r="G116354" t="s">
        <v>13</v>
      </c>
      <c r="H116354" t="s">
        <v>13</v>
      </c>
      <c r="I116354" t="s">
        <v>14</v>
      </c>
      <c r="J116354" t="s">
        <v>13</v>
      </c>
    </row>
    <row r="116355" spans="1:10" x14ac:dyDescent="0.3">
      <c r="A116355" t="s">
        <v>15847</v>
      </c>
      <c r="B116355" t="s">
        <v>15850</v>
      </c>
      <c r="C116355" t="s">
        <v>15851</v>
      </c>
      <c r="D116355">
        <v>2</v>
      </c>
      <c r="E116355">
        <v>0</v>
      </c>
      <c r="F116355" t="s">
        <v>13</v>
      </c>
      <c r="G116355" t="s">
        <v>13</v>
      </c>
      <c r="H116355" t="s">
        <v>13</v>
      </c>
      <c r="I116355" t="s">
        <v>14</v>
      </c>
      <c r="J116355" t="s">
        <v>13</v>
      </c>
    </row>
    <row r="116356" spans="1:10" x14ac:dyDescent="0.3">
      <c r="A116356" t="s">
        <v>15847</v>
      </c>
      <c r="B116356" t="s">
        <v>15852</v>
      </c>
      <c r="C116356" t="s">
        <v>15853</v>
      </c>
      <c r="D116356">
        <v>2</v>
      </c>
      <c r="E116356">
        <v>0</v>
      </c>
      <c r="F116356" t="s">
        <v>13</v>
      </c>
      <c r="G116356" t="s">
        <v>13</v>
      </c>
      <c r="H116356" t="s">
        <v>13</v>
      </c>
      <c r="I116356" t="s">
        <v>14</v>
      </c>
      <c r="J116356" t="s">
        <v>13</v>
      </c>
    </row>
    <row r="116357" spans="1:10" x14ac:dyDescent="0.3">
      <c r="A116357" t="s">
        <v>15847</v>
      </c>
      <c r="B116357" t="s">
        <v>15854</v>
      </c>
      <c r="C116357" t="s">
        <v>15855</v>
      </c>
      <c r="D116357">
        <v>2</v>
      </c>
      <c r="E116357">
        <v>0</v>
      </c>
      <c r="F116357" t="s">
        <v>13</v>
      </c>
      <c r="G116357" t="s">
        <v>13</v>
      </c>
      <c r="H116357" t="s">
        <v>13</v>
      </c>
      <c r="I116357" t="s">
        <v>14</v>
      </c>
      <c r="J116357" t="s">
        <v>13</v>
      </c>
    </row>
    <row r="116358" spans="1:10" x14ac:dyDescent="0.3">
      <c r="A116358" t="s">
        <v>15847</v>
      </c>
      <c r="B116358" t="s">
        <v>15856</v>
      </c>
      <c r="C116358" t="s">
        <v>15857</v>
      </c>
      <c r="D116358">
        <v>2</v>
      </c>
      <c r="E116358">
        <v>0</v>
      </c>
      <c r="F116358" t="s">
        <v>13</v>
      </c>
      <c r="G116358" t="s">
        <v>13</v>
      </c>
      <c r="H116358" t="s">
        <v>13</v>
      </c>
      <c r="I116358" t="s">
        <v>14</v>
      </c>
      <c r="J116358" t="s">
        <v>13</v>
      </c>
    </row>
    <row r="116359" spans="1:10" x14ac:dyDescent="0.3">
      <c r="A116359" t="s">
        <v>15847</v>
      </c>
      <c r="B116359" t="s">
        <v>15858</v>
      </c>
      <c r="C116359" t="s">
        <v>15859</v>
      </c>
      <c r="D116359">
        <v>2</v>
      </c>
      <c r="E116359">
        <v>0</v>
      </c>
      <c r="F116359" t="s">
        <v>13</v>
      </c>
      <c r="G116359" t="s">
        <v>13</v>
      </c>
      <c r="H116359" t="s">
        <v>13</v>
      </c>
      <c r="I116359" t="s">
        <v>14</v>
      </c>
      <c r="J116359" t="s">
        <v>13</v>
      </c>
    </row>
    <row r="116360" spans="1:10" x14ac:dyDescent="0.3">
      <c r="A116360" t="s">
        <v>15847</v>
      </c>
      <c r="B116360" t="s">
        <v>15860</v>
      </c>
      <c r="C116360" t="s">
        <v>15861</v>
      </c>
      <c r="D116360">
        <v>2</v>
      </c>
      <c r="E116360">
        <v>0</v>
      </c>
      <c r="F116360" t="s">
        <v>13</v>
      </c>
      <c r="G116360" t="s">
        <v>13</v>
      </c>
      <c r="H116360" t="s">
        <v>13</v>
      </c>
      <c r="I116360" t="s">
        <v>14</v>
      </c>
      <c r="J116360" t="s">
        <v>13</v>
      </c>
    </row>
    <row r="116361" spans="1:10" x14ac:dyDescent="0.3">
      <c r="A116361" t="s">
        <v>15847</v>
      </c>
      <c r="B116361" t="s">
        <v>15862</v>
      </c>
      <c r="C116361" t="s">
        <v>15863</v>
      </c>
      <c r="D116361">
        <v>2</v>
      </c>
      <c r="E116361">
        <v>0</v>
      </c>
      <c r="F116361" t="s">
        <v>13</v>
      </c>
      <c r="G116361" t="s">
        <v>13</v>
      </c>
      <c r="H116361" t="s">
        <v>13</v>
      </c>
      <c r="I116361" t="s">
        <v>14</v>
      </c>
      <c r="J116361" t="s">
        <v>13</v>
      </c>
    </row>
    <row r="116362" spans="1:10" x14ac:dyDescent="0.3">
      <c r="A116362" t="s">
        <v>15847</v>
      </c>
      <c r="B116362" t="s">
        <v>15864</v>
      </c>
      <c r="C116362" t="s">
        <v>15865</v>
      </c>
      <c r="D116362">
        <v>2</v>
      </c>
      <c r="E116362">
        <v>1</v>
      </c>
      <c r="F116362" t="s">
        <v>13</v>
      </c>
      <c r="G116362" t="s">
        <v>13</v>
      </c>
      <c r="H116362" t="s">
        <v>13</v>
      </c>
      <c r="I116362" t="s">
        <v>14</v>
      </c>
      <c r="J116362" t="s">
        <v>13</v>
      </c>
    </row>
    <row r="116363" spans="1:10" x14ac:dyDescent="0.3">
      <c r="A116363" t="s">
        <v>15847</v>
      </c>
      <c r="B116363" t="s">
        <v>15866</v>
      </c>
      <c r="C116363" t="s">
        <v>15867</v>
      </c>
      <c r="D116363">
        <v>2</v>
      </c>
      <c r="E116363">
        <v>0</v>
      </c>
      <c r="F116363" t="s">
        <v>13</v>
      </c>
      <c r="G116363" t="s">
        <v>13</v>
      </c>
      <c r="H116363" t="s">
        <v>13</v>
      </c>
      <c r="I116363" t="s">
        <v>14</v>
      </c>
      <c r="J116363" t="s">
        <v>13</v>
      </c>
    </row>
    <row r="116364" spans="1:10" x14ac:dyDescent="0.3">
      <c r="A116364" t="s">
        <v>18953</v>
      </c>
      <c r="B116364" t="s">
        <v>18954</v>
      </c>
      <c r="C116364" t="s">
        <v>18955</v>
      </c>
      <c r="D116364">
        <v>2</v>
      </c>
      <c r="E116364">
        <v>0</v>
      </c>
      <c r="F116364" t="s">
        <v>13</v>
      </c>
      <c r="G116364" t="s">
        <v>13</v>
      </c>
      <c r="H116364" t="s">
        <v>13</v>
      </c>
      <c r="I116364" t="s">
        <v>14</v>
      </c>
      <c r="J116364" t="s">
        <v>13</v>
      </c>
    </row>
    <row r="116365" spans="1:10" x14ac:dyDescent="0.3">
      <c r="A116365" t="s">
        <v>18953</v>
      </c>
      <c r="B116365" t="s">
        <v>18956</v>
      </c>
      <c r="C116365" t="s">
        <v>18957</v>
      </c>
      <c r="D116365">
        <v>2</v>
      </c>
      <c r="E116365">
        <v>0</v>
      </c>
      <c r="F116365" t="s">
        <v>13</v>
      </c>
      <c r="G116365" t="s">
        <v>13</v>
      </c>
      <c r="H116365" t="s">
        <v>13</v>
      </c>
      <c r="I116365" t="s">
        <v>14</v>
      </c>
      <c r="J116365" t="s">
        <v>13</v>
      </c>
    </row>
    <row r="116366" spans="1:10" x14ac:dyDescent="0.3">
      <c r="A116366" t="s">
        <v>18953</v>
      </c>
      <c r="B116366" t="s">
        <v>18958</v>
      </c>
      <c r="C116366" t="s">
        <v>18959</v>
      </c>
      <c r="D116366">
        <v>2</v>
      </c>
      <c r="E116366">
        <v>0</v>
      </c>
      <c r="F116366" t="s">
        <v>13</v>
      </c>
      <c r="G116366" t="s">
        <v>13</v>
      </c>
      <c r="H116366" t="s">
        <v>13</v>
      </c>
      <c r="I116366" t="s">
        <v>14</v>
      </c>
      <c r="J116366" t="s">
        <v>13</v>
      </c>
    </row>
    <row r="116367" spans="1:10" x14ac:dyDescent="0.3">
      <c r="A116367" t="s">
        <v>18953</v>
      </c>
      <c r="B116367" t="s">
        <v>18960</v>
      </c>
      <c r="C116367" t="s">
        <v>18961</v>
      </c>
      <c r="D116367">
        <v>2</v>
      </c>
      <c r="E116367">
        <v>0</v>
      </c>
      <c r="F116367" t="s">
        <v>13</v>
      </c>
      <c r="G116367" t="s">
        <v>13</v>
      </c>
      <c r="H116367" t="s">
        <v>13</v>
      </c>
      <c r="I116367" t="s">
        <v>14</v>
      </c>
      <c r="J116367" t="s">
        <v>13</v>
      </c>
    </row>
    <row r="116368" spans="1:10" x14ac:dyDescent="0.3">
      <c r="A116368" t="s">
        <v>18953</v>
      </c>
      <c r="B116368" t="s">
        <v>18962</v>
      </c>
      <c r="C116368" t="s">
        <v>18963</v>
      </c>
      <c r="D116368">
        <v>3</v>
      </c>
      <c r="E116368">
        <v>0</v>
      </c>
      <c r="F116368" t="s">
        <v>13</v>
      </c>
      <c r="G116368" t="s">
        <v>13</v>
      </c>
      <c r="H116368" t="s">
        <v>13</v>
      </c>
      <c r="I116368" t="s">
        <v>14</v>
      </c>
      <c r="J116368" t="s">
        <v>13</v>
      </c>
    </row>
    <row r="116369" spans="1:10" x14ac:dyDescent="0.3">
      <c r="A116369" t="s">
        <v>18953</v>
      </c>
      <c r="B116369" t="s">
        <v>18964</v>
      </c>
      <c r="C116369" t="s">
        <v>18965</v>
      </c>
      <c r="D116369">
        <v>2</v>
      </c>
      <c r="E116369">
        <v>1</v>
      </c>
      <c r="F116369" t="s">
        <v>13</v>
      </c>
      <c r="G116369" t="s">
        <v>13</v>
      </c>
      <c r="H116369" t="s">
        <v>13</v>
      </c>
      <c r="I116369" t="s">
        <v>14</v>
      </c>
      <c r="J116369" t="s">
        <v>13</v>
      </c>
    </row>
    <row r="116370" spans="1:10" x14ac:dyDescent="0.3">
      <c r="A116370" t="s">
        <v>18953</v>
      </c>
      <c r="B116370" t="s">
        <v>18966</v>
      </c>
      <c r="C116370" t="s">
        <v>18967</v>
      </c>
      <c r="D116370">
        <v>2</v>
      </c>
      <c r="E116370">
        <v>0</v>
      </c>
      <c r="F116370" t="s">
        <v>13</v>
      </c>
      <c r="G116370" t="s">
        <v>13</v>
      </c>
      <c r="H116370" t="s">
        <v>13</v>
      </c>
      <c r="I116370" t="s">
        <v>14</v>
      </c>
      <c r="J116370" t="s">
        <v>13</v>
      </c>
    </row>
    <row r="116371" spans="1:10" x14ac:dyDescent="0.3">
      <c r="A116371" t="s">
        <v>18953</v>
      </c>
      <c r="B116371" t="s">
        <v>18968</v>
      </c>
      <c r="C116371" t="s">
        <v>18969</v>
      </c>
      <c r="D116371">
        <v>2</v>
      </c>
      <c r="E116371">
        <v>0</v>
      </c>
      <c r="F116371" t="s">
        <v>13</v>
      </c>
      <c r="G116371" t="s">
        <v>13</v>
      </c>
      <c r="H116371" t="s">
        <v>13</v>
      </c>
      <c r="I116371" t="s">
        <v>14</v>
      </c>
      <c r="J116371" t="s">
        <v>13</v>
      </c>
    </row>
    <row r="116372" spans="1:10" x14ac:dyDescent="0.3">
      <c r="A116372" t="s">
        <v>18953</v>
      </c>
      <c r="B116372" t="s">
        <v>18970</v>
      </c>
      <c r="C116372" t="s">
        <v>18971</v>
      </c>
      <c r="D116372">
        <v>2</v>
      </c>
      <c r="E116372">
        <v>0</v>
      </c>
      <c r="F116372" t="s">
        <v>13</v>
      </c>
      <c r="G116372" t="s">
        <v>13</v>
      </c>
      <c r="H116372" t="s">
        <v>13</v>
      </c>
      <c r="I116372" t="s">
        <v>14</v>
      </c>
      <c r="J116372" t="s">
        <v>13</v>
      </c>
    </row>
    <row r="116373" spans="1:10" x14ac:dyDescent="0.3">
      <c r="A116373" t="s">
        <v>18953</v>
      </c>
      <c r="B116373" t="s">
        <v>18972</v>
      </c>
      <c r="C116373" t="s">
        <v>18973</v>
      </c>
      <c r="D116373">
        <v>2</v>
      </c>
      <c r="E116373">
        <v>0</v>
      </c>
      <c r="F116373" t="s">
        <v>13</v>
      </c>
      <c r="G116373" t="s">
        <v>13</v>
      </c>
      <c r="H116373" t="s">
        <v>13</v>
      </c>
      <c r="I116373" t="s">
        <v>14</v>
      </c>
      <c r="J116373" t="s">
        <v>13</v>
      </c>
    </row>
    <row r="116374" spans="1:10" x14ac:dyDescent="0.3">
      <c r="A116374" t="s">
        <v>2560</v>
      </c>
      <c r="B116374" t="s">
        <v>2561</v>
      </c>
      <c r="C116374" t="s">
        <v>2562</v>
      </c>
      <c r="D116374">
        <v>2</v>
      </c>
      <c r="E116374">
        <v>0</v>
      </c>
      <c r="F116374" t="s">
        <v>13</v>
      </c>
      <c r="G116374" t="s">
        <v>13</v>
      </c>
      <c r="H116374" t="s">
        <v>13</v>
      </c>
      <c r="I116374" t="s">
        <v>14</v>
      </c>
      <c r="J116374" t="s">
        <v>13</v>
      </c>
    </row>
    <row r="116375" spans="1:10" x14ac:dyDescent="0.3">
      <c r="A116375" t="s">
        <v>2560</v>
      </c>
      <c r="B116375" t="s">
        <v>2563</v>
      </c>
      <c r="C116375" t="s">
        <v>2564</v>
      </c>
      <c r="D116375">
        <v>2</v>
      </c>
      <c r="E116375">
        <v>0</v>
      </c>
      <c r="F116375" t="s">
        <v>13</v>
      </c>
      <c r="G116375" t="s">
        <v>13</v>
      </c>
      <c r="H116375" t="s">
        <v>13</v>
      </c>
      <c r="I116375" t="s">
        <v>14</v>
      </c>
      <c r="J116375" t="s">
        <v>13</v>
      </c>
    </row>
    <row r="116376" spans="1:10" x14ac:dyDescent="0.3">
      <c r="A116376" t="s">
        <v>2560</v>
      </c>
      <c r="B116376" t="s">
        <v>2565</v>
      </c>
      <c r="C116376" t="s">
        <v>2566</v>
      </c>
      <c r="D116376">
        <v>2</v>
      </c>
      <c r="E116376">
        <v>0</v>
      </c>
      <c r="F116376" t="s">
        <v>13</v>
      </c>
      <c r="G116376" t="s">
        <v>13</v>
      </c>
      <c r="H116376" t="s">
        <v>13</v>
      </c>
      <c r="I116376" t="s">
        <v>14</v>
      </c>
      <c r="J116376" t="s">
        <v>13</v>
      </c>
    </row>
    <row r="116377" spans="1:10" x14ac:dyDescent="0.3">
      <c r="A116377" t="s">
        <v>2560</v>
      </c>
      <c r="B116377" t="s">
        <v>2567</v>
      </c>
      <c r="C116377" t="s">
        <v>2568</v>
      </c>
      <c r="D116377">
        <v>2</v>
      </c>
      <c r="E116377">
        <v>0</v>
      </c>
      <c r="F116377" t="s">
        <v>13</v>
      </c>
      <c r="G116377" t="s">
        <v>13</v>
      </c>
      <c r="H116377" t="s">
        <v>13</v>
      </c>
      <c r="I116377" t="s">
        <v>14</v>
      </c>
      <c r="J116377" t="s">
        <v>13</v>
      </c>
    </row>
    <row r="116378" spans="1:10" x14ac:dyDescent="0.3">
      <c r="A116378" t="s">
        <v>2578</v>
      </c>
      <c r="B116378" t="s">
        <v>2579</v>
      </c>
      <c r="C116378" t="s">
        <v>2580</v>
      </c>
      <c r="D116378">
        <v>2</v>
      </c>
      <c r="E116378">
        <v>0</v>
      </c>
      <c r="F116378" t="s">
        <v>13</v>
      </c>
      <c r="G116378" t="s">
        <v>13</v>
      </c>
      <c r="H116378" t="s">
        <v>13</v>
      </c>
      <c r="I116378" t="s">
        <v>14</v>
      </c>
      <c r="J116378" t="s">
        <v>13</v>
      </c>
    </row>
    <row r="116379" spans="1:10" x14ac:dyDescent="0.3">
      <c r="A116379" t="s">
        <v>2578</v>
      </c>
      <c r="B116379" t="s">
        <v>2581</v>
      </c>
      <c r="C116379" t="s">
        <v>2582</v>
      </c>
      <c r="D116379">
        <v>2</v>
      </c>
      <c r="E116379">
        <v>0</v>
      </c>
      <c r="F116379" t="s">
        <v>13</v>
      </c>
      <c r="G116379" t="s">
        <v>13</v>
      </c>
      <c r="H116379" t="s">
        <v>13</v>
      </c>
      <c r="I116379" t="s">
        <v>14</v>
      </c>
      <c r="J116379" t="s">
        <v>13</v>
      </c>
    </row>
    <row r="116380" spans="1:10" x14ac:dyDescent="0.3">
      <c r="A116380" t="s">
        <v>2578</v>
      </c>
      <c r="B116380" t="s">
        <v>2583</v>
      </c>
      <c r="C116380" t="s">
        <v>2584</v>
      </c>
      <c r="D116380">
        <v>2</v>
      </c>
      <c r="E116380">
        <v>0</v>
      </c>
      <c r="F116380" t="s">
        <v>13</v>
      </c>
      <c r="G116380" t="s">
        <v>13</v>
      </c>
      <c r="H116380" t="s">
        <v>13</v>
      </c>
      <c r="I116380" t="s">
        <v>14</v>
      </c>
      <c r="J116380" t="s">
        <v>13</v>
      </c>
    </row>
    <row r="116381" spans="1:10" x14ac:dyDescent="0.3">
      <c r="A116381" t="s">
        <v>2578</v>
      </c>
      <c r="B116381" t="s">
        <v>2585</v>
      </c>
      <c r="C116381" t="s">
        <v>2586</v>
      </c>
      <c r="D116381">
        <v>2</v>
      </c>
      <c r="E116381">
        <v>0</v>
      </c>
      <c r="F116381" t="s">
        <v>13</v>
      </c>
      <c r="G116381" t="s">
        <v>13</v>
      </c>
      <c r="H116381" t="s">
        <v>13</v>
      </c>
      <c r="I116381" t="s">
        <v>14</v>
      </c>
      <c r="J116381" t="s">
        <v>13</v>
      </c>
    </row>
    <row r="116382" spans="1:10" x14ac:dyDescent="0.3">
      <c r="A116382" t="s">
        <v>116175</v>
      </c>
      <c r="B116382" t="s">
        <v>118551</v>
      </c>
      <c r="C116382" t="s">
        <v>118552</v>
      </c>
      <c r="D116382">
        <v>2</v>
      </c>
      <c r="E116382">
        <v>0</v>
      </c>
      <c r="F116382" t="s">
        <v>13</v>
      </c>
      <c r="G116382" t="s">
        <v>13</v>
      </c>
      <c r="H116382" t="s">
        <v>13</v>
      </c>
      <c r="I116382" t="s">
        <v>14</v>
      </c>
      <c r="J116382" t="s">
        <v>13</v>
      </c>
    </row>
    <row r="116383" spans="1:10" x14ac:dyDescent="0.3">
      <c r="A116383" t="s">
        <v>116175</v>
      </c>
      <c r="B116383" t="s">
        <v>118553</v>
      </c>
      <c r="C116383" t="s">
        <v>118554</v>
      </c>
      <c r="D116383">
        <v>2</v>
      </c>
      <c r="E116383">
        <v>0</v>
      </c>
      <c r="F116383" t="s">
        <v>13</v>
      </c>
      <c r="G116383" t="s">
        <v>13</v>
      </c>
      <c r="H116383" t="s">
        <v>13</v>
      </c>
      <c r="I116383" t="s">
        <v>14</v>
      </c>
      <c r="J116383" t="s">
        <v>13</v>
      </c>
    </row>
    <row r="116384" spans="1:10" x14ac:dyDescent="0.3">
      <c r="A116384" t="s">
        <v>116175</v>
      </c>
      <c r="B116384" t="s">
        <v>118555</v>
      </c>
      <c r="C116384" t="s">
        <v>118556</v>
      </c>
      <c r="D116384">
        <v>2</v>
      </c>
      <c r="E116384">
        <v>0</v>
      </c>
      <c r="F116384" t="s">
        <v>13</v>
      </c>
      <c r="G116384" t="s">
        <v>13</v>
      </c>
      <c r="H116384" t="s">
        <v>13</v>
      </c>
      <c r="I116384" t="s">
        <v>14</v>
      </c>
      <c r="J116384" t="s">
        <v>13</v>
      </c>
    </row>
    <row r="116385" spans="1:10" x14ac:dyDescent="0.3">
      <c r="A116385" t="s">
        <v>116175</v>
      </c>
      <c r="B116385" t="s">
        <v>118557</v>
      </c>
      <c r="C116385" t="s">
        <v>118558</v>
      </c>
      <c r="D116385">
        <v>2</v>
      </c>
      <c r="E116385">
        <v>0</v>
      </c>
      <c r="F116385" t="s">
        <v>13</v>
      </c>
      <c r="G116385" t="s">
        <v>13</v>
      </c>
      <c r="H116385" t="s">
        <v>13</v>
      </c>
      <c r="I116385" t="s">
        <v>14</v>
      </c>
      <c r="J116385" t="s">
        <v>13</v>
      </c>
    </row>
    <row r="116386" spans="1:10" x14ac:dyDescent="0.3">
      <c r="A116386" t="s">
        <v>116175</v>
      </c>
      <c r="B116386" t="s">
        <v>118559</v>
      </c>
      <c r="C116386" t="s">
        <v>118560</v>
      </c>
      <c r="D116386">
        <v>2</v>
      </c>
      <c r="E116386">
        <v>0</v>
      </c>
      <c r="F116386" t="s">
        <v>13</v>
      </c>
      <c r="G116386" t="s">
        <v>13</v>
      </c>
      <c r="H116386" t="s">
        <v>13</v>
      </c>
      <c r="I116386" t="s">
        <v>14</v>
      </c>
      <c r="J116386" t="s">
        <v>13</v>
      </c>
    </row>
    <row r="116387" spans="1:10" x14ac:dyDescent="0.3">
      <c r="A116387" t="s">
        <v>102775</v>
      </c>
      <c r="B116387" t="s">
        <v>104142</v>
      </c>
      <c r="C116387" t="s">
        <v>104143</v>
      </c>
      <c r="D116387">
        <v>2</v>
      </c>
      <c r="E116387">
        <v>0</v>
      </c>
      <c r="F116387" t="s">
        <v>829</v>
      </c>
      <c r="G116387" t="s">
        <v>19</v>
      </c>
      <c r="H116387" t="s">
        <v>13</v>
      </c>
      <c r="I116387" t="s">
        <v>14</v>
      </c>
      <c r="J116387" t="s">
        <v>13</v>
      </c>
    </row>
    <row r="116388" spans="1:10" x14ac:dyDescent="0.3">
      <c r="A116388" t="s">
        <v>102775</v>
      </c>
      <c r="B116388" t="s">
        <v>104144</v>
      </c>
      <c r="C116388" t="s">
        <v>104145</v>
      </c>
      <c r="D116388">
        <v>2</v>
      </c>
      <c r="E116388">
        <v>0</v>
      </c>
      <c r="F116388" t="s">
        <v>829</v>
      </c>
      <c r="G116388" t="s">
        <v>19</v>
      </c>
      <c r="H116388" t="s">
        <v>13</v>
      </c>
      <c r="I116388" t="s">
        <v>14</v>
      </c>
      <c r="J116388" t="s">
        <v>13</v>
      </c>
    </row>
    <row r="116389" spans="1:10" x14ac:dyDescent="0.3">
      <c r="A116389" t="s">
        <v>102775</v>
      </c>
      <c r="B116389" t="s">
        <v>104146</v>
      </c>
      <c r="C116389" t="s">
        <v>104147</v>
      </c>
      <c r="D116389">
        <v>2</v>
      </c>
      <c r="E116389">
        <v>0</v>
      </c>
      <c r="F116389" t="s">
        <v>829</v>
      </c>
      <c r="G116389" t="s">
        <v>19</v>
      </c>
      <c r="H116389" t="s">
        <v>13</v>
      </c>
      <c r="I116389" t="s">
        <v>14</v>
      </c>
      <c r="J116389" t="s">
        <v>13</v>
      </c>
    </row>
    <row r="116390" spans="1:10" x14ac:dyDescent="0.3">
      <c r="A116390" t="s">
        <v>102775</v>
      </c>
      <c r="B116390" t="s">
        <v>104148</v>
      </c>
      <c r="C116390" t="s">
        <v>104149</v>
      </c>
      <c r="D116390">
        <v>2</v>
      </c>
      <c r="E116390">
        <v>0</v>
      </c>
      <c r="F116390" t="s">
        <v>829</v>
      </c>
      <c r="G116390" t="s">
        <v>19</v>
      </c>
      <c r="H116390" t="s">
        <v>13</v>
      </c>
      <c r="I116390" t="s">
        <v>14</v>
      </c>
      <c r="J116390" t="s">
        <v>13</v>
      </c>
    </row>
    <row r="116391" spans="1:10" x14ac:dyDescent="0.3">
      <c r="A116391" t="s">
        <v>102775</v>
      </c>
      <c r="B116391" t="s">
        <v>104150</v>
      </c>
      <c r="C116391" t="s">
        <v>104151</v>
      </c>
      <c r="D116391">
        <v>2</v>
      </c>
      <c r="E116391">
        <v>0</v>
      </c>
      <c r="F116391" t="s">
        <v>829</v>
      </c>
      <c r="G116391" t="s">
        <v>19</v>
      </c>
      <c r="H116391" t="s">
        <v>13</v>
      </c>
      <c r="I116391" t="s">
        <v>14</v>
      </c>
      <c r="J116391" t="s">
        <v>13</v>
      </c>
    </row>
    <row r="116392" spans="1:10" x14ac:dyDescent="0.3">
      <c r="A116392" t="s">
        <v>102775</v>
      </c>
      <c r="B116392" t="s">
        <v>104152</v>
      </c>
      <c r="C116392" t="s">
        <v>104153</v>
      </c>
      <c r="D116392">
        <v>2</v>
      </c>
      <c r="E116392">
        <v>0</v>
      </c>
      <c r="F116392" t="s">
        <v>829</v>
      </c>
      <c r="G116392" t="s">
        <v>19</v>
      </c>
      <c r="H116392" t="s">
        <v>13</v>
      </c>
      <c r="I116392" t="s">
        <v>14</v>
      </c>
      <c r="J116392" t="s">
        <v>13</v>
      </c>
    </row>
    <row r="116393" spans="1:10" x14ac:dyDescent="0.3">
      <c r="A116393" t="s">
        <v>102775</v>
      </c>
      <c r="B116393" t="s">
        <v>104154</v>
      </c>
      <c r="C116393" t="s">
        <v>104155</v>
      </c>
      <c r="D116393">
        <v>2</v>
      </c>
      <c r="E116393">
        <v>0</v>
      </c>
      <c r="F116393" t="s">
        <v>829</v>
      </c>
      <c r="G116393" t="s">
        <v>19</v>
      </c>
      <c r="H116393" t="s">
        <v>13</v>
      </c>
      <c r="I116393" t="s">
        <v>14</v>
      </c>
      <c r="J116393" t="s">
        <v>13</v>
      </c>
    </row>
    <row r="116394" spans="1:10" x14ac:dyDescent="0.3">
      <c r="A116394" t="s">
        <v>102775</v>
      </c>
      <c r="B116394" t="s">
        <v>104156</v>
      </c>
      <c r="C116394" t="s">
        <v>104157</v>
      </c>
      <c r="D116394">
        <v>2</v>
      </c>
      <c r="E116394">
        <v>0</v>
      </c>
      <c r="F116394" t="s">
        <v>829</v>
      </c>
      <c r="G116394" t="s">
        <v>19</v>
      </c>
      <c r="H116394" t="s">
        <v>13</v>
      </c>
      <c r="I116394" t="s">
        <v>14</v>
      </c>
      <c r="J116394" t="s">
        <v>13</v>
      </c>
    </row>
    <row r="116395" spans="1:10" x14ac:dyDescent="0.3">
      <c r="A116395" t="s">
        <v>102775</v>
      </c>
      <c r="B116395" t="s">
        <v>104158</v>
      </c>
      <c r="C116395" t="s">
        <v>104159</v>
      </c>
      <c r="D116395">
        <v>2</v>
      </c>
      <c r="E116395">
        <v>0</v>
      </c>
      <c r="F116395" t="s">
        <v>829</v>
      </c>
      <c r="G116395" t="s">
        <v>19</v>
      </c>
      <c r="H116395" t="s">
        <v>13</v>
      </c>
      <c r="I116395" t="s">
        <v>14</v>
      </c>
      <c r="J116395" t="s">
        <v>13</v>
      </c>
    </row>
    <row r="116396" spans="1:10" x14ac:dyDescent="0.3">
      <c r="A116396" t="s">
        <v>102775</v>
      </c>
      <c r="B116396" t="s">
        <v>104160</v>
      </c>
      <c r="C116396" t="s">
        <v>104161</v>
      </c>
      <c r="D116396">
        <v>2</v>
      </c>
      <c r="E116396">
        <v>0</v>
      </c>
      <c r="F116396" t="s">
        <v>829</v>
      </c>
      <c r="G116396" t="s">
        <v>19</v>
      </c>
      <c r="H116396" t="s">
        <v>13</v>
      </c>
      <c r="I116396" t="s">
        <v>14</v>
      </c>
      <c r="J116396" t="s">
        <v>13</v>
      </c>
    </row>
    <row r="116397" spans="1:10" x14ac:dyDescent="0.3">
      <c r="A116397" t="s">
        <v>3203</v>
      </c>
      <c r="B116397" t="s">
        <v>3204</v>
      </c>
      <c r="C116397" t="s">
        <v>3205</v>
      </c>
      <c r="D116397">
        <v>2</v>
      </c>
      <c r="E116397">
        <v>0</v>
      </c>
      <c r="F116397" t="s">
        <v>13</v>
      </c>
      <c r="G116397" t="s">
        <v>13</v>
      </c>
      <c r="H116397" t="s">
        <v>13</v>
      </c>
      <c r="I116397" t="s">
        <v>14</v>
      </c>
      <c r="J116397" t="s">
        <v>13</v>
      </c>
    </row>
    <row r="116398" spans="1:10" x14ac:dyDescent="0.3">
      <c r="A116398" t="s">
        <v>3203</v>
      </c>
      <c r="B116398" t="s">
        <v>3206</v>
      </c>
      <c r="C116398" t="s">
        <v>3207</v>
      </c>
      <c r="D116398">
        <v>2</v>
      </c>
      <c r="E116398">
        <v>0</v>
      </c>
      <c r="F116398" t="s">
        <v>13</v>
      </c>
      <c r="G116398" t="s">
        <v>13</v>
      </c>
      <c r="H116398" t="s">
        <v>13</v>
      </c>
      <c r="I116398" t="s">
        <v>14</v>
      </c>
      <c r="J116398" t="s">
        <v>13</v>
      </c>
    </row>
    <row r="116399" spans="1:10" x14ac:dyDescent="0.3">
      <c r="A116399" t="s">
        <v>3203</v>
      </c>
      <c r="B116399" t="s">
        <v>3208</v>
      </c>
      <c r="C116399" t="s">
        <v>3209</v>
      </c>
      <c r="D116399">
        <v>2</v>
      </c>
      <c r="E116399">
        <v>1</v>
      </c>
      <c r="F116399" t="s">
        <v>13</v>
      </c>
      <c r="G116399" t="s">
        <v>13</v>
      </c>
      <c r="H116399" t="s">
        <v>13</v>
      </c>
      <c r="I116399" t="s">
        <v>14</v>
      </c>
      <c r="J116399" t="s">
        <v>13</v>
      </c>
    </row>
    <row r="116400" spans="1:10" x14ac:dyDescent="0.3">
      <c r="A116400" t="s">
        <v>3203</v>
      </c>
      <c r="B116400" t="s">
        <v>3210</v>
      </c>
      <c r="C116400" t="s">
        <v>3211</v>
      </c>
      <c r="D116400">
        <v>2</v>
      </c>
      <c r="E116400">
        <v>0</v>
      </c>
      <c r="F116400" t="s">
        <v>13</v>
      </c>
      <c r="G116400" t="s">
        <v>13</v>
      </c>
      <c r="H116400" t="s">
        <v>13</v>
      </c>
      <c r="I116400" t="s">
        <v>14</v>
      </c>
      <c r="J116400" t="s">
        <v>13</v>
      </c>
    </row>
    <row r="116401" spans="1:10" x14ac:dyDescent="0.3">
      <c r="A116401" t="s">
        <v>102775</v>
      </c>
      <c r="B116401" t="s">
        <v>104162</v>
      </c>
      <c r="C116401" t="s">
        <v>104163</v>
      </c>
      <c r="D116401">
        <v>2</v>
      </c>
      <c r="E116401">
        <v>0</v>
      </c>
      <c r="F116401" t="s">
        <v>829</v>
      </c>
      <c r="G116401" t="s">
        <v>19</v>
      </c>
      <c r="H116401" t="s">
        <v>13</v>
      </c>
      <c r="I116401" t="s">
        <v>14</v>
      </c>
      <c r="J116401" t="s">
        <v>13</v>
      </c>
    </row>
    <row r="116402" spans="1:10" x14ac:dyDescent="0.3">
      <c r="A116402" t="s">
        <v>102775</v>
      </c>
      <c r="B116402" t="s">
        <v>104164</v>
      </c>
      <c r="C116402" t="s">
        <v>104165</v>
      </c>
      <c r="D116402">
        <v>2</v>
      </c>
      <c r="E116402">
        <v>0</v>
      </c>
      <c r="F116402" t="s">
        <v>829</v>
      </c>
      <c r="G116402" t="s">
        <v>19</v>
      </c>
      <c r="H116402" t="s">
        <v>13</v>
      </c>
      <c r="I116402" t="s">
        <v>14</v>
      </c>
      <c r="J116402" t="s">
        <v>13</v>
      </c>
    </row>
    <row r="116403" spans="1:10" x14ac:dyDescent="0.3">
      <c r="A116403" t="s">
        <v>102775</v>
      </c>
      <c r="B116403" t="s">
        <v>104166</v>
      </c>
      <c r="C116403" t="s">
        <v>104167</v>
      </c>
      <c r="D116403">
        <v>2</v>
      </c>
      <c r="E116403">
        <v>0</v>
      </c>
      <c r="F116403" t="s">
        <v>829</v>
      </c>
      <c r="G116403" t="s">
        <v>19</v>
      </c>
      <c r="H116403" t="s">
        <v>13</v>
      </c>
      <c r="I116403" t="s">
        <v>14</v>
      </c>
      <c r="J116403" t="s">
        <v>13</v>
      </c>
    </row>
    <row r="116404" spans="1:10" x14ac:dyDescent="0.3">
      <c r="A116404" t="s">
        <v>102775</v>
      </c>
      <c r="B116404" t="s">
        <v>104168</v>
      </c>
      <c r="C116404" t="s">
        <v>104169</v>
      </c>
      <c r="D116404">
        <v>2</v>
      </c>
      <c r="E116404">
        <v>0</v>
      </c>
      <c r="F116404" t="s">
        <v>829</v>
      </c>
      <c r="G116404" t="s">
        <v>19</v>
      </c>
      <c r="H116404" t="s">
        <v>13</v>
      </c>
      <c r="I116404" t="s">
        <v>14</v>
      </c>
      <c r="J116404" t="s">
        <v>13</v>
      </c>
    </row>
    <row r="116405" spans="1:10" x14ac:dyDescent="0.3">
      <c r="A116405" t="s">
        <v>102775</v>
      </c>
      <c r="B116405" t="s">
        <v>104170</v>
      </c>
      <c r="C116405" t="s">
        <v>104171</v>
      </c>
      <c r="D116405">
        <v>2</v>
      </c>
      <c r="E116405">
        <v>0</v>
      </c>
      <c r="F116405" t="s">
        <v>829</v>
      </c>
      <c r="G116405" t="s">
        <v>19</v>
      </c>
      <c r="H116405" t="s">
        <v>13</v>
      </c>
      <c r="I116405" t="s">
        <v>14</v>
      </c>
      <c r="J116405" t="s">
        <v>13</v>
      </c>
    </row>
    <row r="116406" spans="1:10" x14ac:dyDescent="0.3">
      <c r="A116406" t="s">
        <v>102775</v>
      </c>
      <c r="B116406" t="s">
        <v>104172</v>
      </c>
      <c r="C116406" t="s">
        <v>104173</v>
      </c>
      <c r="D116406">
        <v>2</v>
      </c>
      <c r="E116406">
        <v>0</v>
      </c>
      <c r="F116406" t="s">
        <v>829</v>
      </c>
      <c r="G116406" t="s">
        <v>19</v>
      </c>
      <c r="H116406" t="s">
        <v>13</v>
      </c>
      <c r="I116406" t="s">
        <v>14</v>
      </c>
      <c r="J116406" t="s">
        <v>13</v>
      </c>
    </row>
    <row r="116407" spans="1:10" x14ac:dyDescent="0.3">
      <c r="A116407" t="s">
        <v>102775</v>
      </c>
      <c r="B116407" t="s">
        <v>104174</v>
      </c>
      <c r="C116407" t="s">
        <v>104175</v>
      </c>
      <c r="D116407">
        <v>2</v>
      </c>
      <c r="E116407">
        <v>0</v>
      </c>
      <c r="F116407" t="s">
        <v>829</v>
      </c>
      <c r="G116407" t="s">
        <v>19</v>
      </c>
      <c r="H116407" t="s">
        <v>13</v>
      </c>
      <c r="I116407" t="s">
        <v>14</v>
      </c>
      <c r="J116407" t="s">
        <v>13</v>
      </c>
    </row>
    <row r="116408" spans="1:10" x14ac:dyDescent="0.3">
      <c r="A116408" t="s">
        <v>102775</v>
      </c>
      <c r="B116408" t="s">
        <v>104176</v>
      </c>
      <c r="C116408" t="s">
        <v>104177</v>
      </c>
      <c r="D116408">
        <v>2</v>
      </c>
      <c r="E116408">
        <v>0</v>
      </c>
      <c r="F116408" t="s">
        <v>829</v>
      </c>
      <c r="G116408" t="s">
        <v>19</v>
      </c>
      <c r="H116408" t="s">
        <v>13</v>
      </c>
      <c r="I116408" t="s">
        <v>14</v>
      </c>
      <c r="J116408" t="s">
        <v>13</v>
      </c>
    </row>
    <row r="116409" spans="1:10" x14ac:dyDescent="0.3">
      <c r="A116409" t="s">
        <v>102775</v>
      </c>
      <c r="B116409" t="s">
        <v>104178</v>
      </c>
      <c r="C116409" t="s">
        <v>104179</v>
      </c>
      <c r="D116409">
        <v>2</v>
      </c>
      <c r="E116409">
        <v>0</v>
      </c>
      <c r="F116409" t="s">
        <v>829</v>
      </c>
      <c r="G116409" t="s">
        <v>19</v>
      </c>
      <c r="H116409" t="s">
        <v>13</v>
      </c>
      <c r="I116409" t="s">
        <v>14</v>
      </c>
      <c r="J116409" t="s">
        <v>13</v>
      </c>
    </row>
    <row r="116410" spans="1:10" x14ac:dyDescent="0.3">
      <c r="A116410" t="s">
        <v>102775</v>
      </c>
      <c r="B116410" t="s">
        <v>104180</v>
      </c>
      <c r="C116410" t="s">
        <v>104181</v>
      </c>
      <c r="D116410">
        <v>2</v>
      </c>
      <c r="E116410">
        <v>0</v>
      </c>
      <c r="F116410" t="s">
        <v>829</v>
      </c>
      <c r="G116410" t="s">
        <v>19</v>
      </c>
      <c r="H116410" t="s">
        <v>13</v>
      </c>
      <c r="I116410" t="s">
        <v>14</v>
      </c>
      <c r="J116410" t="s">
        <v>13</v>
      </c>
    </row>
    <row r="116411" spans="1:10" x14ac:dyDescent="0.3">
      <c r="A116411" t="s">
        <v>102775</v>
      </c>
      <c r="B116411" t="s">
        <v>104182</v>
      </c>
      <c r="C116411" t="s">
        <v>104183</v>
      </c>
      <c r="D116411">
        <v>2</v>
      </c>
      <c r="E116411">
        <v>0</v>
      </c>
      <c r="F116411" t="s">
        <v>829</v>
      </c>
      <c r="G116411" t="s">
        <v>19</v>
      </c>
      <c r="H116411" t="s">
        <v>13</v>
      </c>
      <c r="I116411" t="s">
        <v>14</v>
      </c>
      <c r="J116411" t="s">
        <v>13</v>
      </c>
    </row>
    <row r="116412" spans="1:10" x14ac:dyDescent="0.3">
      <c r="A116412" t="s">
        <v>102775</v>
      </c>
      <c r="B116412" t="s">
        <v>104184</v>
      </c>
      <c r="C116412" t="s">
        <v>104185</v>
      </c>
      <c r="D116412">
        <v>2</v>
      </c>
      <c r="E116412">
        <v>0</v>
      </c>
      <c r="F116412" t="s">
        <v>829</v>
      </c>
      <c r="G116412" t="s">
        <v>19</v>
      </c>
      <c r="H116412" t="s">
        <v>13</v>
      </c>
      <c r="I116412" t="s">
        <v>14</v>
      </c>
      <c r="J116412" t="s">
        <v>13</v>
      </c>
    </row>
    <row r="116413" spans="1:10" x14ac:dyDescent="0.3">
      <c r="A116413" t="s">
        <v>102775</v>
      </c>
      <c r="B116413" t="s">
        <v>104186</v>
      </c>
      <c r="C116413" t="s">
        <v>104187</v>
      </c>
      <c r="D116413">
        <v>2</v>
      </c>
      <c r="E116413">
        <v>0</v>
      </c>
      <c r="F116413" t="s">
        <v>829</v>
      </c>
      <c r="G116413" t="s">
        <v>19</v>
      </c>
      <c r="H116413" t="s">
        <v>13</v>
      </c>
      <c r="I116413" t="s">
        <v>14</v>
      </c>
      <c r="J116413" t="s">
        <v>13</v>
      </c>
    </row>
    <row r="116414" spans="1:10" x14ac:dyDescent="0.3">
      <c r="A116414" t="s">
        <v>102775</v>
      </c>
      <c r="B116414" t="s">
        <v>104188</v>
      </c>
      <c r="C116414" t="s">
        <v>104189</v>
      </c>
      <c r="D116414">
        <v>2</v>
      </c>
      <c r="E116414">
        <v>0</v>
      </c>
      <c r="F116414" t="s">
        <v>829</v>
      </c>
      <c r="G116414" t="s">
        <v>19</v>
      </c>
      <c r="H116414" t="s">
        <v>13</v>
      </c>
      <c r="I116414" t="s">
        <v>14</v>
      </c>
      <c r="J116414" t="s">
        <v>13</v>
      </c>
    </row>
    <row r="116415" spans="1:10" x14ac:dyDescent="0.3">
      <c r="A116415" t="s">
        <v>102775</v>
      </c>
      <c r="B116415" t="s">
        <v>104190</v>
      </c>
      <c r="C116415" t="s">
        <v>104191</v>
      </c>
      <c r="D116415">
        <v>2</v>
      </c>
      <c r="E116415">
        <v>0</v>
      </c>
      <c r="F116415" t="s">
        <v>829</v>
      </c>
      <c r="G116415" t="s">
        <v>19</v>
      </c>
      <c r="H116415" t="s">
        <v>13</v>
      </c>
      <c r="I116415" t="s">
        <v>14</v>
      </c>
      <c r="J116415" t="s">
        <v>13</v>
      </c>
    </row>
    <row r="116416" spans="1:10" x14ac:dyDescent="0.3">
      <c r="A116416" t="s">
        <v>102775</v>
      </c>
      <c r="B116416" t="s">
        <v>104192</v>
      </c>
      <c r="C116416" t="s">
        <v>104193</v>
      </c>
      <c r="D116416">
        <v>2</v>
      </c>
      <c r="E116416">
        <v>0</v>
      </c>
      <c r="F116416" t="s">
        <v>829</v>
      </c>
      <c r="G116416" t="s">
        <v>19</v>
      </c>
      <c r="H116416" t="s">
        <v>13</v>
      </c>
      <c r="I116416" t="s">
        <v>14</v>
      </c>
      <c r="J116416" t="s">
        <v>13</v>
      </c>
    </row>
    <row r="116417" spans="1:10" x14ac:dyDescent="0.3">
      <c r="A116417" t="s">
        <v>102775</v>
      </c>
      <c r="B116417" t="s">
        <v>104194</v>
      </c>
      <c r="C116417" t="s">
        <v>104195</v>
      </c>
      <c r="D116417">
        <v>2</v>
      </c>
      <c r="E116417">
        <v>0</v>
      </c>
      <c r="F116417" t="s">
        <v>829</v>
      </c>
      <c r="G116417" t="s">
        <v>19</v>
      </c>
      <c r="H116417" t="s">
        <v>13</v>
      </c>
      <c r="I116417" t="s">
        <v>14</v>
      </c>
      <c r="J116417" t="s">
        <v>13</v>
      </c>
    </row>
    <row r="116418" spans="1:10" x14ac:dyDescent="0.3">
      <c r="A116418" t="s">
        <v>102775</v>
      </c>
      <c r="B116418" t="s">
        <v>104196</v>
      </c>
      <c r="C116418" t="s">
        <v>104197</v>
      </c>
      <c r="D116418">
        <v>2</v>
      </c>
      <c r="E116418">
        <v>0</v>
      </c>
      <c r="F116418" t="s">
        <v>829</v>
      </c>
      <c r="G116418" t="s">
        <v>19</v>
      </c>
      <c r="H116418" t="s">
        <v>13</v>
      </c>
      <c r="I116418" t="s">
        <v>14</v>
      </c>
      <c r="J116418" t="s">
        <v>13</v>
      </c>
    </row>
    <row r="116419" spans="1:10" x14ac:dyDescent="0.3">
      <c r="A116419" t="s">
        <v>102775</v>
      </c>
      <c r="B116419" t="s">
        <v>104198</v>
      </c>
      <c r="C116419" t="s">
        <v>104199</v>
      </c>
      <c r="D116419">
        <v>2</v>
      </c>
      <c r="E116419">
        <v>0</v>
      </c>
      <c r="F116419" t="s">
        <v>829</v>
      </c>
      <c r="G116419" t="s">
        <v>19</v>
      </c>
      <c r="H116419" t="s">
        <v>13</v>
      </c>
      <c r="I116419" t="s">
        <v>14</v>
      </c>
      <c r="J116419" t="s">
        <v>13</v>
      </c>
    </row>
    <row r="116420" spans="1:10" x14ac:dyDescent="0.3">
      <c r="A116420" t="s">
        <v>102775</v>
      </c>
      <c r="B116420" t="s">
        <v>104200</v>
      </c>
      <c r="C116420" t="s">
        <v>104201</v>
      </c>
      <c r="D116420">
        <v>2</v>
      </c>
      <c r="E116420">
        <v>0</v>
      </c>
      <c r="F116420" t="s">
        <v>829</v>
      </c>
      <c r="G116420" t="s">
        <v>19</v>
      </c>
      <c r="H116420" t="s">
        <v>13</v>
      </c>
      <c r="I116420" t="s">
        <v>14</v>
      </c>
      <c r="J116420" t="s">
        <v>13</v>
      </c>
    </row>
    <row r="116421" spans="1:10" x14ac:dyDescent="0.3">
      <c r="A116421" t="s">
        <v>102775</v>
      </c>
      <c r="B116421" t="s">
        <v>104202</v>
      </c>
      <c r="C116421" t="s">
        <v>104203</v>
      </c>
      <c r="D116421">
        <v>2</v>
      </c>
      <c r="E116421">
        <v>0</v>
      </c>
      <c r="F116421" t="s">
        <v>829</v>
      </c>
      <c r="G116421" t="s">
        <v>19</v>
      </c>
      <c r="H116421" t="s">
        <v>13</v>
      </c>
      <c r="I116421" t="s">
        <v>14</v>
      </c>
      <c r="J116421" t="s">
        <v>13</v>
      </c>
    </row>
    <row r="116422" spans="1:10" x14ac:dyDescent="0.3">
      <c r="A116422" t="s">
        <v>102775</v>
      </c>
      <c r="B116422" t="s">
        <v>104204</v>
      </c>
      <c r="C116422" t="s">
        <v>104205</v>
      </c>
      <c r="D116422">
        <v>2</v>
      </c>
      <c r="E116422">
        <v>0</v>
      </c>
      <c r="F116422" t="s">
        <v>829</v>
      </c>
      <c r="G116422" t="s">
        <v>19</v>
      </c>
      <c r="H116422" t="s">
        <v>13</v>
      </c>
      <c r="I116422" t="s">
        <v>14</v>
      </c>
      <c r="J116422" t="s">
        <v>13</v>
      </c>
    </row>
    <row r="116423" spans="1:10" x14ac:dyDescent="0.3">
      <c r="A116423" t="s">
        <v>102775</v>
      </c>
      <c r="B116423" t="s">
        <v>104206</v>
      </c>
      <c r="C116423" t="s">
        <v>104207</v>
      </c>
      <c r="D116423">
        <v>2</v>
      </c>
      <c r="E116423">
        <v>0</v>
      </c>
      <c r="F116423" t="s">
        <v>829</v>
      </c>
      <c r="G116423" t="s">
        <v>19</v>
      </c>
      <c r="H116423" t="s">
        <v>13</v>
      </c>
      <c r="I116423" t="s">
        <v>14</v>
      </c>
      <c r="J116423" t="s">
        <v>13</v>
      </c>
    </row>
    <row r="116424" spans="1:10" x14ac:dyDescent="0.3">
      <c r="A116424" t="s">
        <v>102775</v>
      </c>
      <c r="B116424" t="s">
        <v>104208</v>
      </c>
      <c r="C116424" t="s">
        <v>104209</v>
      </c>
      <c r="D116424">
        <v>2</v>
      </c>
      <c r="E116424">
        <v>1</v>
      </c>
      <c r="F116424" t="s">
        <v>829</v>
      </c>
      <c r="G116424" t="s">
        <v>19</v>
      </c>
      <c r="H116424" t="s">
        <v>13</v>
      </c>
      <c r="I116424" t="s">
        <v>14</v>
      </c>
      <c r="J116424" t="s">
        <v>13</v>
      </c>
    </row>
    <row r="116425" spans="1:10" x14ac:dyDescent="0.3">
      <c r="A116425" t="s">
        <v>102775</v>
      </c>
      <c r="B116425" t="s">
        <v>104210</v>
      </c>
      <c r="C116425" t="s">
        <v>104211</v>
      </c>
      <c r="D116425">
        <v>2</v>
      </c>
      <c r="E116425">
        <v>0</v>
      </c>
      <c r="F116425" t="s">
        <v>829</v>
      </c>
      <c r="G116425" t="s">
        <v>19</v>
      </c>
      <c r="H116425" t="s">
        <v>13</v>
      </c>
      <c r="I116425" t="s">
        <v>14</v>
      </c>
      <c r="J116425" t="s">
        <v>13</v>
      </c>
    </row>
    <row r="116426" spans="1:10" x14ac:dyDescent="0.3">
      <c r="A116426" t="s">
        <v>102775</v>
      </c>
      <c r="B116426" t="s">
        <v>104212</v>
      </c>
      <c r="C116426" t="s">
        <v>104213</v>
      </c>
      <c r="D116426">
        <v>2</v>
      </c>
      <c r="E116426">
        <v>0</v>
      </c>
      <c r="F116426" t="s">
        <v>829</v>
      </c>
      <c r="G116426" t="s">
        <v>19</v>
      </c>
      <c r="H116426" t="s">
        <v>13</v>
      </c>
      <c r="I116426" t="s">
        <v>14</v>
      </c>
      <c r="J116426" t="s">
        <v>13</v>
      </c>
    </row>
    <row r="116427" spans="1:10" x14ac:dyDescent="0.3">
      <c r="A116427" t="s">
        <v>102775</v>
      </c>
      <c r="B116427" t="s">
        <v>104214</v>
      </c>
      <c r="C116427" t="s">
        <v>104215</v>
      </c>
      <c r="D116427">
        <v>2</v>
      </c>
      <c r="E116427">
        <v>0</v>
      </c>
      <c r="F116427" t="s">
        <v>829</v>
      </c>
      <c r="G116427" t="s">
        <v>19</v>
      </c>
      <c r="H116427" t="s">
        <v>13</v>
      </c>
      <c r="I116427" t="s">
        <v>14</v>
      </c>
      <c r="J116427" t="s">
        <v>13</v>
      </c>
    </row>
    <row r="116428" spans="1:10" x14ac:dyDescent="0.3">
      <c r="A116428" t="s">
        <v>102775</v>
      </c>
      <c r="B116428" t="s">
        <v>104216</v>
      </c>
      <c r="C116428" t="s">
        <v>104217</v>
      </c>
      <c r="D116428">
        <v>2</v>
      </c>
      <c r="E116428">
        <v>0</v>
      </c>
      <c r="F116428" t="s">
        <v>829</v>
      </c>
      <c r="G116428" t="s">
        <v>19</v>
      </c>
      <c r="H116428" t="s">
        <v>13</v>
      </c>
      <c r="I116428" t="s">
        <v>14</v>
      </c>
      <c r="J116428" t="s">
        <v>13</v>
      </c>
    </row>
    <row r="116429" spans="1:10" x14ac:dyDescent="0.3">
      <c r="A116429" t="s">
        <v>102775</v>
      </c>
      <c r="B116429" t="s">
        <v>104218</v>
      </c>
      <c r="C116429" t="s">
        <v>104219</v>
      </c>
      <c r="D116429">
        <v>2</v>
      </c>
      <c r="E116429">
        <v>0</v>
      </c>
      <c r="F116429" t="s">
        <v>829</v>
      </c>
      <c r="G116429" t="s">
        <v>19</v>
      </c>
      <c r="H116429" t="s">
        <v>13</v>
      </c>
      <c r="I116429" t="s">
        <v>14</v>
      </c>
      <c r="J116429" t="s">
        <v>13</v>
      </c>
    </row>
    <row r="116430" spans="1:10" x14ac:dyDescent="0.3">
      <c r="A116430" t="s">
        <v>102775</v>
      </c>
      <c r="B116430" t="s">
        <v>104220</v>
      </c>
      <c r="C116430" t="s">
        <v>104221</v>
      </c>
      <c r="D116430">
        <v>2</v>
      </c>
      <c r="E116430">
        <v>0</v>
      </c>
      <c r="F116430" t="s">
        <v>829</v>
      </c>
      <c r="G116430" t="s">
        <v>19</v>
      </c>
      <c r="H116430" t="s">
        <v>13</v>
      </c>
      <c r="I116430" t="s">
        <v>14</v>
      </c>
      <c r="J116430" t="s">
        <v>13</v>
      </c>
    </row>
    <row r="116431" spans="1:10" x14ac:dyDescent="0.3">
      <c r="A116431" t="s">
        <v>102775</v>
      </c>
      <c r="B116431" t="s">
        <v>104222</v>
      </c>
      <c r="C116431" t="s">
        <v>104223</v>
      </c>
      <c r="D116431">
        <v>2</v>
      </c>
      <c r="E116431">
        <v>0</v>
      </c>
      <c r="F116431" t="s">
        <v>829</v>
      </c>
      <c r="G116431" t="s">
        <v>19</v>
      </c>
      <c r="H116431" t="s">
        <v>13</v>
      </c>
      <c r="I116431" t="s">
        <v>14</v>
      </c>
      <c r="J116431" t="s">
        <v>13</v>
      </c>
    </row>
    <row r="116432" spans="1:10" x14ac:dyDescent="0.3">
      <c r="A116432" t="s">
        <v>102775</v>
      </c>
      <c r="B116432" t="s">
        <v>104224</v>
      </c>
      <c r="C116432" t="s">
        <v>104225</v>
      </c>
      <c r="D116432">
        <v>2</v>
      </c>
      <c r="E116432">
        <v>0</v>
      </c>
      <c r="F116432" t="s">
        <v>829</v>
      </c>
      <c r="G116432" t="s">
        <v>19</v>
      </c>
      <c r="H116432" t="s">
        <v>13</v>
      </c>
      <c r="I116432" t="s">
        <v>14</v>
      </c>
      <c r="J116432" t="s">
        <v>13</v>
      </c>
    </row>
    <row r="116433" spans="1:10" x14ac:dyDescent="0.3">
      <c r="A116433" t="s">
        <v>102775</v>
      </c>
      <c r="B116433" t="s">
        <v>104226</v>
      </c>
      <c r="C116433" t="s">
        <v>104227</v>
      </c>
      <c r="D116433">
        <v>2</v>
      </c>
      <c r="E116433">
        <v>0</v>
      </c>
      <c r="F116433" t="s">
        <v>829</v>
      </c>
      <c r="G116433" t="s">
        <v>19</v>
      </c>
      <c r="H116433" t="s">
        <v>13</v>
      </c>
      <c r="I116433" t="s">
        <v>14</v>
      </c>
      <c r="J116433" t="s">
        <v>13</v>
      </c>
    </row>
    <row r="116434" spans="1:10" x14ac:dyDescent="0.3">
      <c r="A116434" t="s">
        <v>102775</v>
      </c>
      <c r="B116434" t="s">
        <v>104228</v>
      </c>
      <c r="C116434" t="s">
        <v>104229</v>
      </c>
      <c r="D116434">
        <v>3</v>
      </c>
      <c r="E116434">
        <v>0</v>
      </c>
      <c r="F116434" t="s">
        <v>829</v>
      </c>
      <c r="G116434" t="s">
        <v>19</v>
      </c>
      <c r="H116434" t="s">
        <v>13</v>
      </c>
      <c r="I116434" t="s">
        <v>14</v>
      </c>
      <c r="J116434" t="s">
        <v>13</v>
      </c>
    </row>
    <row r="116435" spans="1:10" x14ac:dyDescent="0.3">
      <c r="A116435" t="s">
        <v>102775</v>
      </c>
      <c r="B116435" t="s">
        <v>104230</v>
      </c>
      <c r="C116435" t="s">
        <v>104231</v>
      </c>
      <c r="D116435">
        <v>2</v>
      </c>
      <c r="E116435">
        <v>0</v>
      </c>
      <c r="F116435" t="s">
        <v>829</v>
      </c>
      <c r="G116435" t="s">
        <v>19</v>
      </c>
      <c r="H116435" t="s">
        <v>13</v>
      </c>
      <c r="I116435" t="s">
        <v>14</v>
      </c>
      <c r="J116435" t="s">
        <v>13</v>
      </c>
    </row>
    <row r="116436" spans="1:10" x14ac:dyDescent="0.3">
      <c r="A116436" t="s">
        <v>102775</v>
      </c>
      <c r="B116436" t="s">
        <v>104232</v>
      </c>
      <c r="C116436" t="s">
        <v>104233</v>
      </c>
      <c r="D116436">
        <v>2</v>
      </c>
      <c r="E116436">
        <v>0</v>
      </c>
      <c r="F116436" t="s">
        <v>829</v>
      </c>
      <c r="G116436" t="s">
        <v>19</v>
      </c>
      <c r="H116436" t="s">
        <v>13</v>
      </c>
      <c r="I116436" t="s">
        <v>14</v>
      </c>
      <c r="J116436" t="s">
        <v>13</v>
      </c>
    </row>
    <row r="116437" spans="1:10" x14ac:dyDescent="0.3">
      <c r="A116437" t="s">
        <v>102775</v>
      </c>
      <c r="B116437" t="s">
        <v>104234</v>
      </c>
      <c r="C116437" t="s">
        <v>104235</v>
      </c>
      <c r="D116437">
        <v>2</v>
      </c>
      <c r="E116437">
        <v>0</v>
      </c>
      <c r="F116437" t="s">
        <v>829</v>
      </c>
      <c r="G116437" t="s">
        <v>19</v>
      </c>
      <c r="H116437" t="s">
        <v>13</v>
      </c>
      <c r="I116437" t="s">
        <v>14</v>
      </c>
      <c r="J116437" t="s">
        <v>13</v>
      </c>
    </row>
    <row r="116438" spans="1:10" x14ac:dyDescent="0.3">
      <c r="A116438" t="s">
        <v>102775</v>
      </c>
      <c r="B116438" t="s">
        <v>104236</v>
      </c>
      <c r="C116438" t="s">
        <v>104237</v>
      </c>
      <c r="D116438">
        <v>2</v>
      </c>
      <c r="E116438">
        <v>0</v>
      </c>
      <c r="F116438" t="s">
        <v>829</v>
      </c>
      <c r="G116438" t="s">
        <v>19</v>
      </c>
      <c r="H116438" t="s">
        <v>13</v>
      </c>
      <c r="I116438" t="s">
        <v>14</v>
      </c>
      <c r="J116438" t="s">
        <v>13</v>
      </c>
    </row>
    <row r="116439" spans="1:10" x14ac:dyDescent="0.3">
      <c r="A116439" t="s">
        <v>102775</v>
      </c>
      <c r="B116439" t="s">
        <v>104238</v>
      </c>
      <c r="C116439" t="s">
        <v>104239</v>
      </c>
      <c r="D116439">
        <v>2</v>
      </c>
      <c r="E116439">
        <v>1</v>
      </c>
      <c r="F116439" t="s">
        <v>829</v>
      </c>
      <c r="G116439" t="s">
        <v>19</v>
      </c>
      <c r="H116439" t="s">
        <v>13</v>
      </c>
      <c r="I116439" t="s">
        <v>14</v>
      </c>
      <c r="J116439" t="s">
        <v>13</v>
      </c>
    </row>
    <row r="116440" spans="1:10" x14ac:dyDescent="0.3">
      <c r="A116440" t="s">
        <v>102775</v>
      </c>
      <c r="B116440" t="s">
        <v>104240</v>
      </c>
      <c r="C116440" t="s">
        <v>104241</v>
      </c>
      <c r="D116440">
        <v>2</v>
      </c>
      <c r="E116440">
        <v>0</v>
      </c>
      <c r="F116440" t="s">
        <v>829</v>
      </c>
      <c r="G116440" t="s">
        <v>19</v>
      </c>
      <c r="H116440" t="s">
        <v>13</v>
      </c>
      <c r="I116440" t="s">
        <v>14</v>
      </c>
      <c r="J116440" t="s">
        <v>13</v>
      </c>
    </row>
    <row r="116441" spans="1:10" x14ac:dyDescent="0.3">
      <c r="A116441" t="s">
        <v>102775</v>
      </c>
      <c r="B116441" t="s">
        <v>104242</v>
      </c>
      <c r="C116441" t="s">
        <v>104243</v>
      </c>
      <c r="D116441">
        <v>2</v>
      </c>
      <c r="E116441">
        <v>0</v>
      </c>
      <c r="F116441" t="s">
        <v>829</v>
      </c>
      <c r="G116441" t="s">
        <v>19</v>
      </c>
      <c r="H116441" t="s">
        <v>13</v>
      </c>
      <c r="I116441" t="s">
        <v>14</v>
      </c>
      <c r="J116441" t="s">
        <v>13</v>
      </c>
    </row>
    <row r="116442" spans="1:10" x14ac:dyDescent="0.3">
      <c r="A116442" t="s">
        <v>102775</v>
      </c>
      <c r="B116442" t="s">
        <v>104244</v>
      </c>
      <c r="C116442" t="s">
        <v>104245</v>
      </c>
      <c r="D116442">
        <v>2</v>
      </c>
      <c r="E116442">
        <v>1</v>
      </c>
      <c r="F116442" t="s">
        <v>829</v>
      </c>
      <c r="G116442" t="s">
        <v>19</v>
      </c>
      <c r="H116442" t="s">
        <v>13</v>
      </c>
      <c r="I116442" t="s">
        <v>14</v>
      </c>
      <c r="J116442" t="s">
        <v>13</v>
      </c>
    </row>
    <row r="116443" spans="1:10" x14ac:dyDescent="0.3">
      <c r="A116443" t="s">
        <v>102775</v>
      </c>
      <c r="B116443" t="s">
        <v>104246</v>
      </c>
      <c r="C116443" t="s">
        <v>104247</v>
      </c>
      <c r="D116443">
        <v>2</v>
      </c>
      <c r="E116443">
        <v>0</v>
      </c>
      <c r="F116443" t="s">
        <v>829</v>
      </c>
      <c r="G116443" t="s">
        <v>19</v>
      </c>
      <c r="H116443" t="s">
        <v>13</v>
      </c>
      <c r="I116443" t="s">
        <v>14</v>
      </c>
      <c r="J116443" t="s">
        <v>13</v>
      </c>
    </row>
    <row r="116444" spans="1:10" x14ac:dyDescent="0.3">
      <c r="A116444" t="s">
        <v>382</v>
      </c>
      <c r="B116444" t="s">
        <v>383</v>
      </c>
      <c r="C116444" t="s">
        <v>384</v>
      </c>
      <c r="D116444">
        <v>2</v>
      </c>
      <c r="E116444">
        <v>1</v>
      </c>
      <c r="F116444" t="s">
        <v>13</v>
      </c>
      <c r="G116444" t="s">
        <v>13</v>
      </c>
      <c r="H116444" t="s">
        <v>13</v>
      </c>
      <c r="I116444" t="s">
        <v>14</v>
      </c>
      <c r="J116444" t="s">
        <v>13</v>
      </c>
    </row>
    <row r="116445" spans="1:10" x14ac:dyDescent="0.3">
      <c r="A116445" t="s">
        <v>102775</v>
      </c>
      <c r="B116445" t="s">
        <v>104248</v>
      </c>
      <c r="C116445" t="s">
        <v>104249</v>
      </c>
      <c r="D116445">
        <v>2</v>
      </c>
      <c r="E116445">
        <v>0</v>
      </c>
      <c r="F116445" t="s">
        <v>829</v>
      </c>
      <c r="G116445" t="s">
        <v>19</v>
      </c>
      <c r="H116445" t="s">
        <v>13</v>
      </c>
      <c r="I116445" t="s">
        <v>14</v>
      </c>
      <c r="J116445" t="s">
        <v>13</v>
      </c>
    </row>
    <row r="116446" spans="1:10" x14ac:dyDescent="0.3">
      <c r="A116446" t="s">
        <v>102775</v>
      </c>
      <c r="B116446" t="s">
        <v>104250</v>
      </c>
      <c r="C116446" t="s">
        <v>104251</v>
      </c>
      <c r="D116446">
        <v>2</v>
      </c>
      <c r="E116446">
        <v>0</v>
      </c>
      <c r="F116446" t="s">
        <v>829</v>
      </c>
      <c r="G116446" t="s">
        <v>19</v>
      </c>
      <c r="H116446" t="s">
        <v>13</v>
      </c>
      <c r="I116446" t="s">
        <v>14</v>
      </c>
      <c r="J116446" t="s">
        <v>13</v>
      </c>
    </row>
    <row r="116447" spans="1:10" x14ac:dyDescent="0.3">
      <c r="A116447" t="s">
        <v>102775</v>
      </c>
      <c r="B116447" t="s">
        <v>104252</v>
      </c>
      <c r="C116447" t="s">
        <v>104253</v>
      </c>
      <c r="D116447">
        <v>2</v>
      </c>
      <c r="E116447">
        <v>0</v>
      </c>
      <c r="F116447" t="s">
        <v>829</v>
      </c>
      <c r="G116447" t="s">
        <v>19</v>
      </c>
      <c r="H116447" t="s">
        <v>13</v>
      </c>
      <c r="I116447" t="s">
        <v>14</v>
      </c>
      <c r="J116447" t="s">
        <v>13</v>
      </c>
    </row>
    <row r="116448" spans="1:10" x14ac:dyDescent="0.3">
      <c r="A116448" t="s">
        <v>102775</v>
      </c>
      <c r="B116448" t="s">
        <v>104254</v>
      </c>
      <c r="C116448" t="s">
        <v>104255</v>
      </c>
      <c r="D116448">
        <v>2</v>
      </c>
      <c r="E116448">
        <v>0</v>
      </c>
      <c r="F116448" t="s">
        <v>829</v>
      </c>
      <c r="G116448" t="s">
        <v>19</v>
      </c>
      <c r="H116448" t="s">
        <v>13</v>
      </c>
      <c r="I116448" t="s">
        <v>14</v>
      </c>
      <c r="J116448" t="s">
        <v>13</v>
      </c>
    </row>
    <row r="116449" spans="1:10" x14ac:dyDescent="0.3">
      <c r="A116449" t="s">
        <v>102775</v>
      </c>
      <c r="B116449" t="s">
        <v>104256</v>
      </c>
      <c r="C116449" t="s">
        <v>104257</v>
      </c>
      <c r="D116449">
        <v>2</v>
      </c>
      <c r="E116449">
        <v>0</v>
      </c>
      <c r="F116449" t="s">
        <v>829</v>
      </c>
      <c r="G116449" t="s">
        <v>19</v>
      </c>
      <c r="H116449" t="s">
        <v>13</v>
      </c>
      <c r="I116449" t="s">
        <v>14</v>
      </c>
      <c r="J116449" t="s">
        <v>13</v>
      </c>
    </row>
    <row r="116450" spans="1:10" x14ac:dyDescent="0.3">
      <c r="A116450" t="s">
        <v>102775</v>
      </c>
      <c r="B116450" t="s">
        <v>104258</v>
      </c>
      <c r="C116450" t="s">
        <v>104259</v>
      </c>
      <c r="D116450">
        <v>2</v>
      </c>
      <c r="E116450">
        <v>1</v>
      </c>
      <c r="F116450" t="s">
        <v>829</v>
      </c>
      <c r="G116450" t="s">
        <v>19</v>
      </c>
      <c r="H116450" t="s">
        <v>13</v>
      </c>
      <c r="I116450" t="s">
        <v>14</v>
      </c>
      <c r="J116450" t="s">
        <v>13</v>
      </c>
    </row>
    <row r="116451" spans="1:10" x14ac:dyDescent="0.3">
      <c r="A116451" t="s">
        <v>102775</v>
      </c>
      <c r="B116451" t="s">
        <v>104260</v>
      </c>
      <c r="C116451" t="s">
        <v>104261</v>
      </c>
      <c r="D116451">
        <v>2</v>
      </c>
      <c r="E116451">
        <v>1</v>
      </c>
      <c r="F116451" t="s">
        <v>829</v>
      </c>
      <c r="G116451" t="s">
        <v>19</v>
      </c>
      <c r="H116451" t="s">
        <v>13</v>
      </c>
      <c r="I116451" t="s">
        <v>14</v>
      </c>
      <c r="J116451" t="s">
        <v>13</v>
      </c>
    </row>
    <row r="116452" spans="1:10" x14ac:dyDescent="0.3">
      <c r="A116452" t="s">
        <v>102775</v>
      </c>
      <c r="B116452" t="s">
        <v>104262</v>
      </c>
      <c r="C116452" t="s">
        <v>104263</v>
      </c>
      <c r="D116452">
        <v>2</v>
      </c>
      <c r="E116452">
        <v>0</v>
      </c>
      <c r="F116452" t="s">
        <v>829</v>
      </c>
      <c r="G116452" t="s">
        <v>19</v>
      </c>
      <c r="H116452" t="s">
        <v>13</v>
      </c>
      <c r="I116452" t="s">
        <v>14</v>
      </c>
      <c r="J116452" t="s">
        <v>13</v>
      </c>
    </row>
    <row r="116453" spans="1:10" x14ac:dyDescent="0.3">
      <c r="A116453" t="s">
        <v>102775</v>
      </c>
      <c r="B116453" t="s">
        <v>104264</v>
      </c>
      <c r="C116453" t="s">
        <v>104265</v>
      </c>
      <c r="D116453">
        <v>2</v>
      </c>
      <c r="E116453">
        <v>0</v>
      </c>
      <c r="F116453" t="s">
        <v>829</v>
      </c>
      <c r="G116453" t="s">
        <v>19</v>
      </c>
      <c r="H116453" t="s">
        <v>13</v>
      </c>
      <c r="I116453" t="s">
        <v>14</v>
      </c>
      <c r="J116453" t="s">
        <v>13</v>
      </c>
    </row>
    <row r="116454" spans="1:10" x14ac:dyDescent="0.3">
      <c r="A116454" t="s">
        <v>102775</v>
      </c>
      <c r="B116454" t="s">
        <v>104266</v>
      </c>
      <c r="C116454" t="s">
        <v>104267</v>
      </c>
      <c r="D116454">
        <v>2</v>
      </c>
      <c r="E116454">
        <v>0</v>
      </c>
      <c r="F116454" t="s">
        <v>829</v>
      </c>
      <c r="G116454" t="s">
        <v>19</v>
      </c>
      <c r="H116454" t="s">
        <v>13</v>
      </c>
      <c r="I116454" t="s">
        <v>14</v>
      </c>
      <c r="J116454" t="s">
        <v>13</v>
      </c>
    </row>
    <row r="116455" spans="1:10" x14ac:dyDescent="0.3">
      <c r="A116455" t="s">
        <v>102775</v>
      </c>
      <c r="B116455" t="s">
        <v>104268</v>
      </c>
      <c r="C116455" t="s">
        <v>104269</v>
      </c>
      <c r="D116455">
        <v>2</v>
      </c>
      <c r="E116455">
        <v>0</v>
      </c>
      <c r="F116455" t="s">
        <v>829</v>
      </c>
      <c r="G116455" t="s">
        <v>19</v>
      </c>
      <c r="H116455" t="s">
        <v>13</v>
      </c>
      <c r="I116455" t="s">
        <v>14</v>
      </c>
      <c r="J116455" t="s">
        <v>13</v>
      </c>
    </row>
    <row r="116456" spans="1:10" x14ac:dyDescent="0.3">
      <c r="A116456" t="s">
        <v>102775</v>
      </c>
      <c r="B116456" t="s">
        <v>104270</v>
      </c>
      <c r="C116456" t="s">
        <v>104271</v>
      </c>
      <c r="D116456">
        <v>2</v>
      </c>
      <c r="E116456">
        <v>0</v>
      </c>
      <c r="F116456" t="s">
        <v>829</v>
      </c>
      <c r="G116456" t="s">
        <v>19</v>
      </c>
      <c r="H116456" t="s">
        <v>13</v>
      </c>
      <c r="I116456" t="s">
        <v>14</v>
      </c>
      <c r="J116456" t="s">
        <v>13</v>
      </c>
    </row>
    <row r="116457" spans="1:10" x14ac:dyDescent="0.3">
      <c r="A116457" t="s">
        <v>102775</v>
      </c>
      <c r="B116457" t="s">
        <v>104272</v>
      </c>
      <c r="C116457" t="s">
        <v>104273</v>
      </c>
      <c r="D116457">
        <v>2</v>
      </c>
      <c r="E116457">
        <v>0</v>
      </c>
      <c r="F116457" t="s">
        <v>829</v>
      </c>
      <c r="G116457" t="s">
        <v>19</v>
      </c>
      <c r="H116457" t="s">
        <v>13</v>
      </c>
      <c r="I116457" t="s">
        <v>14</v>
      </c>
      <c r="J116457" t="s">
        <v>13</v>
      </c>
    </row>
    <row r="116458" spans="1:10" x14ac:dyDescent="0.3">
      <c r="A116458" t="s">
        <v>102775</v>
      </c>
      <c r="B116458" t="s">
        <v>104274</v>
      </c>
      <c r="C116458" t="s">
        <v>104275</v>
      </c>
      <c r="D116458">
        <v>2</v>
      </c>
      <c r="E116458">
        <v>0</v>
      </c>
      <c r="F116458" t="s">
        <v>829</v>
      </c>
      <c r="G116458" t="s">
        <v>19</v>
      </c>
      <c r="H116458" t="s">
        <v>13</v>
      </c>
      <c r="I116458" t="s">
        <v>14</v>
      </c>
      <c r="J116458" t="s">
        <v>13</v>
      </c>
    </row>
    <row r="116459" spans="1:10" x14ac:dyDescent="0.3">
      <c r="A116459" t="s">
        <v>102775</v>
      </c>
      <c r="B116459" t="s">
        <v>104276</v>
      </c>
      <c r="C116459" t="s">
        <v>104277</v>
      </c>
      <c r="D116459">
        <v>2</v>
      </c>
      <c r="E116459">
        <v>1</v>
      </c>
      <c r="F116459" t="s">
        <v>829</v>
      </c>
      <c r="G116459" t="s">
        <v>19</v>
      </c>
      <c r="H116459" t="s">
        <v>13</v>
      </c>
      <c r="I116459" t="s">
        <v>14</v>
      </c>
      <c r="J116459" t="s">
        <v>13</v>
      </c>
    </row>
    <row r="116460" spans="1:10" x14ac:dyDescent="0.3">
      <c r="A116460" t="s">
        <v>102775</v>
      </c>
      <c r="B116460" t="s">
        <v>104278</v>
      </c>
      <c r="C116460" t="s">
        <v>104279</v>
      </c>
      <c r="D116460">
        <v>2</v>
      </c>
      <c r="E116460">
        <v>1</v>
      </c>
      <c r="F116460" t="s">
        <v>829</v>
      </c>
      <c r="G116460" t="s">
        <v>19</v>
      </c>
      <c r="H116460" t="s">
        <v>13</v>
      </c>
      <c r="I116460" t="s">
        <v>14</v>
      </c>
      <c r="J116460" t="s">
        <v>13</v>
      </c>
    </row>
    <row r="116461" spans="1:10" x14ac:dyDescent="0.3">
      <c r="A116461" t="s">
        <v>102775</v>
      </c>
      <c r="B116461" t="s">
        <v>104280</v>
      </c>
      <c r="C116461" t="s">
        <v>104281</v>
      </c>
      <c r="D116461">
        <v>2</v>
      </c>
      <c r="E116461">
        <v>0</v>
      </c>
      <c r="F116461" t="s">
        <v>829</v>
      </c>
      <c r="G116461" t="s">
        <v>19</v>
      </c>
      <c r="H116461" t="s">
        <v>13</v>
      </c>
      <c r="I116461" t="s">
        <v>14</v>
      </c>
      <c r="J116461" t="s">
        <v>13</v>
      </c>
    </row>
    <row r="116462" spans="1:10" x14ac:dyDescent="0.3">
      <c r="A116462" t="s">
        <v>102775</v>
      </c>
      <c r="B116462" t="s">
        <v>104282</v>
      </c>
      <c r="C116462" t="s">
        <v>104283</v>
      </c>
      <c r="D116462">
        <v>2</v>
      </c>
      <c r="E116462">
        <v>0</v>
      </c>
      <c r="F116462" t="s">
        <v>829</v>
      </c>
      <c r="G116462" t="s">
        <v>19</v>
      </c>
      <c r="H116462" t="s">
        <v>13</v>
      </c>
      <c r="I116462" t="s">
        <v>14</v>
      </c>
      <c r="J116462" t="s">
        <v>13</v>
      </c>
    </row>
    <row r="116463" spans="1:10" x14ac:dyDescent="0.3">
      <c r="A116463" t="s">
        <v>102775</v>
      </c>
      <c r="B116463" t="s">
        <v>104284</v>
      </c>
      <c r="C116463" t="s">
        <v>104285</v>
      </c>
      <c r="D116463">
        <v>2</v>
      </c>
      <c r="E116463">
        <v>0</v>
      </c>
      <c r="F116463" t="s">
        <v>829</v>
      </c>
      <c r="G116463" t="s">
        <v>19</v>
      </c>
      <c r="H116463" t="s">
        <v>13</v>
      </c>
      <c r="I116463" t="s">
        <v>14</v>
      </c>
      <c r="J116463" t="s">
        <v>13</v>
      </c>
    </row>
    <row r="116464" spans="1:10" x14ac:dyDescent="0.3">
      <c r="A116464" t="s">
        <v>102775</v>
      </c>
      <c r="B116464" t="s">
        <v>104286</v>
      </c>
      <c r="C116464" t="s">
        <v>104287</v>
      </c>
      <c r="D116464">
        <v>2</v>
      </c>
      <c r="E116464">
        <v>0</v>
      </c>
      <c r="F116464" t="s">
        <v>829</v>
      </c>
      <c r="G116464" t="s">
        <v>19</v>
      </c>
      <c r="H116464" t="s">
        <v>13</v>
      </c>
      <c r="I116464" t="s">
        <v>14</v>
      </c>
      <c r="J116464" t="s">
        <v>13</v>
      </c>
    </row>
    <row r="116465" spans="1:10" x14ac:dyDescent="0.3">
      <c r="A116465" t="s">
        <v>102775</v>
      </c>
      <c r="B116465" t="s">
        <v>104288</v>
      </c>
      <c r="C116465" t="s">
        <v>104289</v>
      </c>
      <c r="D116465">
        <v>2</v>
      </c>
      <c r="E116465">
        <v>0</v>
      </c>
      <c r="F116465" t="s">
        <v>829</v>
      </c>
      <c r="G116465" t="s">
        <v>19</v>
      </c>
      <c r="H116465" t="s">
        <v>13</v>
      </c>
      <c r="I116465" t="s">
        <v>14</v>
      </c>
      <c r="J116465" t="s">
        <v>13</v>
      </c>
    </row>
    <row r="116466" spans="1:10" x14ac:dyDescent="0.3">
      <c r="A116466" t="s">
        <v>102775</v>
      </c>
      <c r="B116466" t="s">
        <v>104290</v>
      </c>
      <c r="C116466" t="s">
        <v>104291</v>
      </c>
      <c r="D116466">
        <v>2</v>
      </c>
      <c r="E116466">
        <v>0</v>
      </c>
      <c r="F116466" t="s">
        <v>829</v>
      </c>
      <c r="G116466" t="s">
        <v>19</v>
      </c>
      <c r="H116466" t="s">
        <v>13</v>
      </c>
      <c r="I116466" t="s">
        <v>14</v>
      </c>
      <c r="J116466" t="s">
        <v>13</v>
      </c>
    </row>
    <row r="116467" spans="1:10" x14ac:dyDescent="0.3">
      <c r="A116467" t="s">
        <v>102775</v>
      </c>
      <c r="B116467" t="s">
        <v>104292</v>
      </c>
      <c r="C116467" t="s">
        <v>104293</v>
      </c>
      <c r="D116467">
        <v>2</v>
      </c>
      <c r="E116467">
        <v>0</v>
      </c>
      <c r="F116467" t="s">
        <v>829</v>
      </c>
      <c r="G116467" t="s">
        <v>19</v>
      </c>
      <c r="H116467" t="s">
        <v>13</v>
      </c>
      <c r="I116467" t="s">
        <v>14</v>
      </c>
      <c r="J116467" t="s">
        <v>13</v>
      </c>
    </row>
    <row r="116468" spans="1:10" x14ac:dyDescent="0.3">
      <c r="A116468" t="s">
        <v>102775</v>
      </c>
      <c r="B116468" t="s">
        <v>104294</v>
      </c>
      <c r="C116468" t="s">
        <v>104295</v>
      </c>
      <c r="D116468">
        <v>2</v>
      </c>
      <c r="E116468">
        <v>0</v>
      </c>
      <c r="F116468" t="s">
        <v>829</v>
      </c>
      <c r="G116468" t="s">
        <v>19</v>
      </c>
      <c r="H116468" t="s">
        <v>13</v>
      </c>
      <c r="I116468" t="s">
        <v>14</v>
      </c>
      <c r="J116468" t="s">
        <v>13</v>
      </c>
    </row>
    <row r="116469" spans="1:10" x14ac:dyDescent="0.3">
      <c r="A116469" t="s">
        <v>102775</v>
      </c>
      <c r="B116469" t="s">
        <v>104296</v>
      </c>
      <c r="C116469" t="s">
        <v>104297</v>
      </c>
      <c r="D116469">
        <v>3</v>
      </c>
      <c r="E116469">
        <v>0</v>
      </c>
      <c r="F116469" t="s">
        <v>829</v>
      </c>
      <c r="G116469" t="s">
        <v>19</v>
      </c>
      <c r="H116469" t="s">
        <v>13</v>
      </c>
      <c r="I116469" t="s">
        <v>14</v>
      </c>
      <c r="J116469" t="s">
        <v>13</v>
      </c>
    </row>
    <row r="116470" spans="1:10" x14ac:dyDescent="0.3">
      <c r="A116470" t="s">
        <v>102775</v>
      </c>
      <c r="B116470" t="s">
        <v>104298</v>
      </c>
      <c r="C116470" t="s">
        <v>104299</v>
      </c>
      <c r="D116470">
        <v>2</v>
      </c>
      <c r="E116470">
        <v>0</v>
      </c>
      <c r="F116470" t="s">
        <v>829</v>
      </c>
      <c r="G116470" t="s">
        <v>19</v>
      </c>
      <c r="H116470" t="s">
        <v>13</v>
      </c>
      <c r="I116470" t="s">
        <v>14</v>
      </c>
      <c r="J116470" t="s">
        <v>13</v>
      </c>
    </row>
    <row r="116471" spans="1:10" x14ac:dyDescent="0.3">
      <c r="A116471" t="s">
        <v>102775</v>
      </c>
      <c r="B116471" t="s">
        <v>104300</v>
      </c>
      <c r="C116471" t="s">
        <v>104301</v>
      </c>
      <c r="D116471">
        <v>2</v>
      </c>
      <c r="E116471">
        <v>0</v>
      </c>
      <c r="F116471" t="s">
        <v>829</v>
      </c>
      <c r="G116471" t="s">
        <v>19</v>
      </c>
      <c r="H116471" t="s">
        <v>13</v>
      </c>
      <c r="I116471" t="s">
        <v>14</v>
      </c>
      <c r="J116471" t="s">
        <v>13</v>
      </c>
    </row>
    <row r="116472" spans="1:10" x14ac:dyDescent="0.3">
      <c r="A116472" t="s">
        <v>102775</v>
      </c>
      <c r="B116472" t="s">
        <v>104302</v>
      </c>
      <c r="C116472" t="s">
        <v>104303</v>
      </c>
      <c r="D116472">
        <v>2</v>
      </c>
      <c r="E116472">
        <v>0</v>
      </c>
      <c r="F116472" t="s">
        <v>829</v>
      </c>
      <c r="G116472" t="s">
        <v>19</v>
      </c>
      <c r="H116472" t="s">
        <v>13</v>
      </c>
      <c r="I116472" t="s">
        <v>14</v>
      </c>
      <c r="J116472" t="s">
        <v>13</v>
      </c>
    </row>
    <row r="116473" spans="1:10" x14ac:dyDescent="0.3">
      <c r="A116473" t="s">
        <v>102775</v>
      </c>
      <c r="B116473" t="s">
        <v>104304</v>
      </c>
      <c r="C116473" t="s">
        <v>104305</v>
      </c>
      <c r="D116473">
        <v>2</v>
      </c>
      <c r="E116473">
        <v>0</v>
      </c>
      <c r="F116473" t="s">
        <v>829</v>
      </c>
      <c r="G116473" t="s">
        <v>19</v>
      </c>
      <c r="H116473" t="s">
        <v>13</v>
      </c>
      <c r="I116473" t="s">
        <v>14</v>
      </c>
      <c r="J116473" t="s">
        <v>13</v>
      </c>
    </row>
    <row r="116474" spans="1:10" x14ac:dyDescent="0.3">
      <c r="A116474" t="s">
        <v>102775</v>
      </c>
      <c r="B116474" t="s">
        <v>104306</v>
      </c>
      <c r="C116474" t="s">
        <v>104307</v>
      </c>
      <c r="D116474">
        <v>2</v>
      </c>
      <c r="E116474">
        <v>0</v>
      </c>
      <c r="F116474" t="s">
        <v>829</v>
      </c>
      <c r="G116474" t="s">
        <v>19</v>
      </c>
      <c r="H116474" t="s">
        <v>13</v>
      </c>
      <c r="I116474" t="s">
        <v>14</v>
      </c>
      <c r="J116474" t="s">
        <v>13</v>
      </c>
    </row>
    <row r="116475" spans="1:10" x14ac:dyDescent="0.3">
      <c r="A116475" t="s">
        <v>102775</v>
      </c>
      <c r="B116475" t="s">
        <v>104308</v>
      </c>
      <c r="C116475" t="s">
        <v>104309</v>
      </c>
      <c r="D116475">
        <v>2</v>
      </c>
      <c r="E116475">
        <v>0</v>
      </c>
      <c r="F116475" t="s">
        <v>829</v>
      </c>
      <c r="G116475" t="s">
        <v>19</v>
      </c>
      <c r="H116475" t="s">
        <v>13</v>
      </c>
      <c r="I116475" t="s">
        <v>14</v>
      </c>
      <c r="J116475" t="s">
        <v>13</v>
      </c>
    </row>
    <row r="116476" spans="1:10" x14ac:dyDescent="0.3">
      <c r="A116476" t="s">
        <v>102775</v>
      </c>
      <c r="B116476" t="s">
        <v>104310</v>
      </c>
      <c r="C116476" t="s">
        <v>104311</v>
      </c>
      <c r="D116476">
        <v>2</v>
      </c>
      <c r="E116476">
        <v>0</v>
      </c>
      <c r="F116476" t="s">
        <v>829</v>
      </c>
      <c r="G116476" t="s">
        <v>19</v>
      </c>
      <c r="H116476" t="s">
        <v>13</v>
      </c>
      <c r="I116476" t="s">
        <v>14</v>
      </c>
      <c r="J116476" t="s">
        <v>13</v>
      </c>
    </row>
    <row r="116477" spans="1:10" x14ac:dyDescent="0.3">
      <c r="A116477" t="s">
        <v>102775</v>
      </c>
      <c r="B116477" t="s">
        <v>104312</v>
      </c>
      <c r="C116477" t="s">
        <v>104313</v>
      </c>
      <c r="D116477">
        <v>2</v>
      </c>
      <c r="E116477">
        <v>0</v>
      </c>
      <c r="F116477" t="s">
        <v>829</v>
      </c>
      <c r="G116477" t="s">
        <v>19</v>
      </c>
      <c r="H116477" t="s">
        <v>13</v>
      </c>
      <c r="I116477" t="s">
        <v>14</v>
      </c>
      <c r="J116477" t="s">
        <v>13</v>
      </c>
    </row>
    <row r="116478" spans="1:10" x14ac:dyDescent="0.3">
      <c r="A116478" t="s">
        <v>102775</v>
      </c>
      <c r="B116478" t="s">
        <v>104314</v>
      </c>
      <c r="C116478" t="s">
        <v>104315</v>
      </c>
      <c r="D116478">
        <v>2</v>
      </c>
      <c r="E116478">
        <v>0</v>
      </c>
      <c r="F116478" t="s">
        <v>829</v>
      </c>
      <c r="G116478" t="s">
        <v>19</v>
      </c>
      <c r="H116478" t="s">
        <v>13</v>
      </c>
      <c r="I116478" t="s">
        <v>14</v>
      </c>
      <c r="J116478" t="s">
        <v>13</v>
      </c>
    </row>
    <row r="116479" spans="1:10" x14ac:dyDescent="0.3">
      <c r="A116479" t="s">
        <v>102775</v>
      </c>
      <c r="B116479" t="s">
        <v>104316</v>
      </c>
      <c r="C116479" t="s">
        <v>104317</v>
      </c>
      <c r="D116479">
        <v>2</v>
      </c>
      <c r="E116479">
        <v>0</v>
      </c>
      <c r="F116479" t="s">
        <v>829</v>
      </c>
      <c r="G116479" t="s">
        <v>19</v>
      </c>
      <c r="H116479" t="s">
        <v>13</v>
      </c>
      <c r="I116479" t="s">
        <v>14</v>
      </c>
      <c r="J116479" t="s">
        <v>13</v>
      </c>
    </row>
    <row r="116480" spans="1:10" x14ac:dyDescent="0.3">
      <c r="A116480" t="s">
        <v>102775</v>
      </c>
      <c r="B116480" t="s">
        <v>104318</v>
      </c>
      <c r="C116480" t="s">
        <v>104319</v>
      </c>
      <c r="D116480">
        <v>2</v>
      </c>
      <c r="E116480">
        <v>0</v>
      </c>
      <c r="F116480" t="s">
        <v>829</v>
      </c>
      <c r="G116480" t="s">
        <v>19</v>
      </c>
      <c r="H116480" t="s">
        <v>13</v>
      </c>
      <c r="I116480" t="s">
        <v>14</v>
      </c>
      <c r="J116480" t="s">
        <v>13</v>
      </c>
    </row>
    <row r="116481" spans="1:10" x14ac:dyDescent="0.3">
      <c r="A116481" t="s">
        <v>102775</v>
      </c>
      <c r="B116481" t="s">
        <v>104320</v>
      </c>
      <c r="C116481" t="s">
        <v>104321</v>
      </c>
      <c r="D116481">
        <v>2</v>
      </c>
      <c r="E116481">
        <v>0</v>
      </c>
      <c r="F116481" t="s">
        <v>829</v>
      </c>
      <c r="G116481" t="s">
        <v>19</v>
      </c>
      <c r="H116481" t="s">
        <v>13</v>
      </c>
      <c r="I116481" t="s">
        <v>14</v>
      </c>
      <c r="J116481" t="s">
        <v>13</v>
      </c>
    </row>
    <row r="116482" spans="1:10" x14ac:dyDescent="0.3">
      <c r="A116482" t="s">
        <v>102775</v>
      </c>
      <c r="B116482" t="s">
        <v>104322</v>
      </c>
      <c r="C116482" t="s">
        <v>104323</v>
      </c>
      <c r="D116482">
        <v>2</v>
      </c>
      <c r="E116482">
        <v>0</v>
      </c>
      <c r="F116482" t="s">
        <v>829</v>
      </c>
      <c r="G116482" t="s">
        <v>19</v>
      </c>
      <c r="H116482" t="s">
        <v>13</v>
      </c>
      <c r="I116482" t="s">
        <v>14</v>
      </c>
      <c r="J116482" t="s">
        <v>13</v>
      </c>
    </row>
    <row r="116483" spans="1:10" x14ac:dyDescent="0.3">
      <c r="A116483" t="s">
        <v>102775</v>
      </c>
      <c r="B116483" t="s">
        <v>104324</v>
      </c>
      <c r="C116483" t="s">
        <v>104325</v>
      </c>
      <c r="D116483">
        <v>2</v>
      </c>
      <c r="E116483">
        <v>0</v>
      </c>
      <c r="F116483" t="s">
        <v>829</v>
      </c>
      <c r="G116483" t="s">
        <v>19</v>
      </c>
      <c r="H116483" t="s">
        <v>13</v>
      </c>
      <c r="I116483" t="s">
        <v>14</v>
      </c>
      <c r="J116483" t="s">
        <v>13</v>
      </c>
    </row>
    <row r="116484" spans="1:10" x14ac:dyDescent="0.3">
      <c r="A116484" t="s">
        <v>102775</v>
      </c>
      <c r="B116484" t="s">
        <v>104326</v>
      </c>
      <c r="C116484" t="s">
        <v>104327</v>
      </c>
      <c r="D116484">
        <v>2</v>
      </c>
      <c r="E116484">
        <v>0</v>
      </c>
      <c r="F116484" t="s">
        <v>829</v>
      </c>
      <c r="G116484" t="s">
        <v>19</v>
      </c>
      <c r="H116484" t="s">
        <v>13</v>
      </c>
      <c r="I116484" t="s">
        <v>14</v>
      </c>
      <c r="J116484" t="s">
        <v>13</v>
      </c>
    </row>
    <row r="116485" spans="1:10" x14ac:dyDescent="0.3">
      <c r="A116485" t="s">
        <v>102775</v>
      </c>
      <c r="B116485" t="s">
        <v>104328</v>
      </c>
      <c r="C116485" t="s">
        <v>104329</v>
      </c>
      <c r="D116485">
        <v>2</v>
      </c>
      <c r="E116485">
        <v>0</v>
      </c>
      <c r="F116485" t="s">
        <v>829</v>
      </c>
      <c r="G116485" t="s">
        <v>19</v>
      </c>
      <c r="H116485" t="s">
        <v>13</v>
      </c>
      <c r="I116485" t="s">
        <v>14</v>
      </c>
      <c r="J116485" t="s">
        <v>13</v>
      </c>
    </row>
    <row r="116486" spans="1:10" x14ac:dyDescent="0.3">
      <c r="A116486" t="s">
        <v>102775</v>
      </c>
      <c r="B116486" t="s">
        <v>104330</v>
      </c>
      <c r="C116486" t="s">
        <v>104331</v>
      </c>
      <c r="D116486">
        <v>2</v>
      </c>
      <c r="E116486">
        <v>0</v>
      </c>
      <c r="F116486" t="s">
        <v>829</v>
      </c>
      <c r="G116486" t="s">
        <v>19</v>
      </c>
      <c r="H116486" t="s">
        <v>13</v>
      </c>
      <c r="I116486" t="s">
        <v>14</v>
      </c>
      <c r="J116486" t="s">
        <v>13</v>
      </c>
    </row>
    <row r="116487" spans="1:10" x14ac:dyDescent="0.3">
      <c r="A116487" t="s">
        <v>102775</v>
      </c>
      <c r="B116487" t="s">
        <v>104332</v>
      </c>
      <c r="C116487" t="s">
        <v>104333</v>
      </c>
      <c r="D116487">
        <v>2</v>
      </c>
      <c r="E116487">
        <v>0</v>
      </c>
      <c r="F116487" t="s">
        <v>829</v>
      </c>
      <c r="G116487" t="s">
        <v>19</v>
      </c>
      <c r="H116487" t="s">
        <v>13</v>
      </c>
      <c r="I116487" t="s">
        <v>14</v>
      </c>
      <c r="J116487" t="s">
        <v>13</v>
      </c>
    </row>
    <row r="116488" spans="1:10" x14ac:dyDescent="0.3">
      <c r="A116488" t="s">
        <v>102775</v>
      </c>
      <c r="B116488" t="s">
        <v>104334</v>
      </c>
      <c r="C116488" t="s">
        <v>104335</v>
      </c>
      <c r="D116488">
        <v>2</v>
      </c>
      <c r="E116488">
        <v>0</v>
      </c>
      <c r="F116488" t="s">
        <v>829</v>
      </c>
      <c r="G116488" t="s">
        <v>19</v>
      </c>
      <c r="H116488" t="s">
        <v>13</v>
      </c>
      <c r="I116488" t="s">
        <v>14</v>
      </c>
      <c r="J116488" t="s">
        <v>13</v>
      </c>
    </row>
    <row r="116489" spans="1:10" x14ac:dyDescent="0.3">
      <c r="A116489" t="s">
        <v>102775</v>
      </c>
      <c r="B116489" t="s">
        <v>104336</v>
      </c>
      <c r="C116489" t="s">
        <v>104337</v>
      </c>
      <c r="D116489">
        <v>2</v>
      </c>
      <c r="E116489">
        <v>1</v>
      </c>
      <c r="F116489" t="s">
        <v>829</v>
      </c>
      <c r="G116489" t="s">
        <v>19</v>
      </c>
      <c r="H116489" t="s">
        <v>13</v>
      </c>
      <c r="I116489" t="s">
        <v>14</v>
      </c>
      <c r="J116489" t="s">
        <v>13</v>
      </c>
    </row>
    <row r="116490" spans="1:10" x14ac:dyDescent="0.3">
      <c r="A116490" t="s">
        <v>102775</v>
      </c>
      <c r="B116490" t="s">
        <v>104338</v>
      </c>
      <c r="C116490" t="s">
        <v>104339</v>
      </c>
      <c r="D116490">
        <v>2</v>
      </c>
      <c r="E116490">
        <v>0</v>
      </c>
      <c r="F116490" t="s">
        <v>829</v>
      </c>
      <c r="G116490" t="s">
        <v>19</v>
      </c>
      <c r="H116490" t="s">
        <v>13</v>
      </c>
      <c r="I116490" t="s">
        <v>14</v>
      </c>
      <c r="J116490" t="s">
        <v>13</v>
      </c>
    </row>
    <row r="116491" spans="1:10" x14ac:dyDescent="0.3">
      <c r="A116491" t="s">
        <v>102775</v>
      </c>
      <c r="B116491" t="s">
        <v>104340</v>
      </c>
      <c r="C116491" t="s">
        <v>104341</v>
      </c>
      <c r="D116491">
        <v>2</v>
      </c>
      <c r="E116491">
        <v>0</v>
      </c>
      <c r="F116491" t="s">
        <v>829</v>
      </c>
      <c r="G116491" t="s">
        <v>19</v>
      </c>
      <c r="H116491" t="s">
        <v>13</v>
      </c>
      <c r="I116491" t="s">
        <v>14</v>
      </c>
      <c r="J116491" t="s">
        <v>13</v>
      </c>
    </row>
    <row r="116492" spans="1:10" x14ac:dyDescent="0.3">
      <c r="A116492" t="s">
        <v>102775</v>
      </c>
      <c r="B116492" t="s">
        <v>104342</v>
      </c>
      <c r="C116492" t="s">
        <v>104343</v>
      </c>
      <c r="D116492">
        <v>2</v>
      </c>
      <c r="E116492">
        <v>0</v>
      </c>
      <c r="F116492" t="s">
        <v>829</v>
      </c>
      <c r="G116492" t="s">
        <v>19</v>
      </c>
      <c r="H116492" t="s">
        <v>13</v>
      </c>
      <c r="I116492" t="s">
        <v>14</v>
      </c>
      <c r="J116492" t="s">
        <v>13</v>
      </c>
    </row>
    <row r="116493" spans="1:10" x14ac:dyDescent="0.3">
      <c r="A116493" t="s">
        <v>102775</v>
      </c>
      <c r="B116493" t="s">
        <v>104344</v>
      </c>
      <c r="C116493" t="s">
        <v>104345</v>
      </c>
      <c r="D116493">
        <v>2</v>
      </c>
      <c r="E116493">
        <v>1</v>
      </c>
      <c r="F116493" t="s">
        <v>829</v>
      </c>
      <c r="G116493" t="s">
        <v>19</v>
      </c>
      <c r="H116493" t="s">
        <v>13</v>
      </c>
      <c r="I116493" t="s">
        <v>14</v>
      </c>
      <c r="J116493" t="s">
        <v>13</v>
      </c>
    </row>
    <row r="116494" spans="1:10" x14ac:dyDescent="0.3">
      <c r="A116494" t="s">
        <v>102775</v>
      </c>
      <c r="B116494" t="s">
        <v>104346</v>
      </c>
      <c r="C116494" t="s">
        <v>104347</v>
      </c>
      <c r="D116494">
        <v>2</v>
      </c>
      <c r="E116494">
        <v>0</v>
      </c>
      <c r="F116494" t="s">
        <v>829</v>
      </c>
      <c r="G116494" t="s">
        <v>19</v>
      </c>
      <c r="H116494" t="s">
        <v>13</v>
      </c>
      <c r="I116494" t="s">
        <v>14</v>
      </c>
      <c r="J116494" t="s">
        <v>13</v>
      </c>
    </row>
    <row r="116495" spans="1:10" x14ac:dyDescent="0.3">
      <c r="A116495" t="s">
        <v>102775</v>
      </c>
      <c r="B116495" t="s">
        <v>104348</v>
      </c>
      <c r="C116495" t="s">
        <v>104349</v>
      </c>
      <c r="D116495">
        <v>2</v>
      </c>
      <c r="E116495">
        <v>0</v>
      </c>
      <c r="F116495" t="s">
        <v>829</v>
      </c>
      <c r="G116495" t="s">
        <v>19</v>
      </c>
      <c r="H116495" t="s">
        <v>13</v>
      </c>
      <c r="I116495" t="s">
        <v>14</v>
      </c>
      <c r="J116495" t="s">
        <v>13</v>
      </c>
    </row>
    <row r="116496" spans="1:10" x14ac:dyDescent="0.3">
      <c r="A116496" t="s">
        <v>102775</v>
      </c>
      <c r="B116496" t="s">
        <v>104350</v>
      </c>
      <c r="C116496" t="s">
        <v>104351</v>
      </c>
      <c r="D116496">
        <v>2</v>
      </c>
      <c r="E116496">
        <v>0</v>
      </c>
      <c r="F116496" t="s">
        <v>829</v>
      </c>
      <c r="G116496" t="s">
        <v>19</v>
      </c>
      <c r="H116496" t="s">
        <v>13</v>
      </c>
      <c r="I116496" t="s">
        <v>14</v>
      </c>
      <c r="J116496" t="s">
        <v>13</v>
      </c>
    </row>
    <row r="116497" spans="1:10" x14ac:dyDescent="0.3">
      <c r="A116497" t="s">
        <v>102775</v>
      </c>
      <c r="B116497" t="s">
        <v>104352</v>
      </c>
      <c r="C116497" t="s">
        <v>104353</v>
      </c>
      <c r="D116497">
        <v>2</v>
      </c>
      <c r="E116497">
        <v>0</v>
      </c>
      <c r="F116497" t="s">
        <v>829</v>
      </c>
      <c r="G116497" t="s">
        <v>19</v>
      </c>
      <c r="H116497" t="s">
        <v>13</v>
      </c>
      <c r="I116497" t="s">
        <v>14</v>
      </c>
      <c r="J116497" t="s">
        <v>13</v>
      </c>
    </row>
    <row r="116498" spans="1:10" x14ac:dyDescent="0.3">
      <c r="A116498" t="s">
        <v>102775</v>
      </c>
      <c r="B116498" t="s">
        <v>104354</v>
      </c>
      <c r="C116498" t="s">
        <v>104355</v>
      </c>
      <c r="D116498">
        <v>2</v>
      </c>
      <c r="E116498">
        <v>0</v>
      </c>
      <c r="F116498" t="s">
        <v>829</v>
      </c>
      <c r="G116498" t="s">
        <v>19</v>
      </c>
      <c r="H116498" t="s">
        <v>13</v>
      </c>
      <c r="I116498" t="s">
        <v>14</v>
      </c>
      <c r="J116498" t="s">
        <v>13</v>
      </c>
    </row>
    <row r="116499" spans="1:10" x14ac:dyDescent="0.3">
      <c r="A116499" t="s">
        <v>102775</v>
      </c>
      <c r="B116499" t="s">
        <v>104356</v>
      </c>
      <c r="C116499" t="s">
        <v>104357</v>
      </c>
      <c r="D116499">
        <v>2</v>
      </c>
      <c r="E116499">
        <v>0</v>
      </c>
      <c r="F116499" t="s">
        <v>829</v>
      </c>
      <c r="G116499" t="s">
        <v>19</v>
      </c>
      <c r="H116499" t="s">
        <v>13</v>
      </c>
      <c r="I116499" t="s">
        <v>14</v>
      </c>
      <c r="J116499" t="s">
        <v>13</v>
      </c>
    </row>
    <row r="116500" spans="1:10" x14ac:dyDescent="0.3">
      <c r="A116500" t="s">
        <v>102775</v>
      </c>
      <c r="B116500" t="s">
        <v>104358</v>
      </c>
      <c r="C116500" t="s">
        <v>104359</v>
      </c>
      <c r="D116500">
        <v>2</v>
      </c>
      <c r="E116500">
        <v>0</v>
      </c>
      <c r="F116500" t="s">
        <v>829</v>
      </c>
      <c r="G116500" t="s">
        <v>19</v>
      </c>
      <c r="H116500" t="s">
        <v>13</v>
      </c>
      <c r="I116500" t="s">
        <v>14</v>
      </c>
      <c r="J116500" t="s">
        <v>13</v>
      </c>
    </row>
    <row r="116501" spans="1:10" x14ac:dyDescent="0.3">
      <c r="A116501" t="s">
        <v>102775</v>
      </c>
      <c r="B116501" t="s">
        <v>104360</v>
      </c>
      <c r="C116501" t="s">
        <v>104361</v>
      </c>
      <c r="D116501">
        <v>2</v>
      </c>
      <c r="E116501">
        <v>0</v>
      </c>
      <c r="F116501" t="s">
        <v>829</v>
      </c>
      <c r="G116501" t="s">
        <v>19</v>
      </c>
      <c r="H116501" t="s">
        <v>13</v>
      </c>
      <c r="I116501" t="s">
        <v>14</v>
      </c>
      <c r="J116501" t="s">
        <v>13</v>
      </c>
    </row>
    <row r="116502" spans="1:10" x14ac:dyDescent="0.3">
      <c r="A116502" t="s">
        <v>102775</v>
      </c>
      <c r="B116502" t="s">
        <v>104362</v>
      </c>
      <c r="C116502" t="s">
        <v>104363</v>
      </c>
      <c r="D116502">
        <v>2</v>
      </c>
      <c r="E116502">
        <v>0</v>
      </c>
      <c r="F116502" t="s">
        <v>829</v>
      </c>
      <c r="G116502" t="s">
        <v>19</v>
      </c>
      <c r="H116502" t="s">
        <v>13</v>
      </c>
      <c r="I116502" t="s">
        <v>14</v>
      </c>
      <c r="J116502" t="s">
        <v>13</v>
      </c>
    </row>
    <row r="116503" spans="1:10" x14ac:dyDescent="0.3">
      <c r="A116503" t="s">
        <v>102775</v>
      </c>
      <c r="B116503" t="s">
        <v>104364</v>
      </c>
      <c r="C116503" t="s">
        <v>104365</v>
      </c>
      <c r="D116503">
        <v>2</v>
      </c>
      <c r="E116503">
        <v>0</v>
      </c>
      <c r="F116503" t="s">
        <v>829</v>
      </c>
      <c r="G116503" t="s">
        <v>19</v>
      </c>
      <c r="H116503" t="s">
        <v>13</v>
      </c>
      <c r="I116503" t="s">
        <v>14</v>
      </c>
      <c r="J116503" t="s">
        <v>13</v>
      </c>
    </row>
    <row r="116504" spans="1:10" x14ac:dyDescent="0.3">
      <c r="A116504" t="s">
        <v>102775</v>
      </c>
      <c r="B116504" t="s">
        <v>104366</v>
      </c>
      <c r="C116504" t="s">
        <v>104367</v>
      </c>
      <c r="D116504">
        <v>2</v>
      </c>
      <c r="E116504">
        <v>0</v>
      </c>
      <c r="F116504" t="s">
        <v>829</v>
      </c>
      <c r="G116504" t="s">
        <v>19</v>
      </c>
      <c r="H116504" t="s">
        <v>13</v>
      </c>
      <c r="I116504" t="s">
        <v>14</v>
      </c>
      <c r="J116504" t="s">
        <v>13</v>
      </c>
    </row>
    <row r="116505" spans="1:10" x14ac:dyDescent="0.3">
      <c r="A116505" t="s">
        <v>102775</v>
      </c>
      <c r="B116505" t="s">
        <v>104368</v>
      </c>
      <c r="C116505" t="s">
        <v>104369</v>
      </c>
      <c r="D116505">
        <v>2</v>
      </c>
      <c r="E116505">
        <v>0</v>
      </c>
      <c r="F116505" t="s">
        <v>829</v>
      </c>
      <c r="G116505" t="s">
        <v>19</v>
      </c>
      <c r="H116505" t="s">
        <v>13</v>
      </c>
      <c r="I116505" t="s">
        <v>14</v>
      </c>
      <c r="J116505" t="s">
        <v>13</v>
      </c>
    </row>
    <row r="116506" spans="1:10" x14ac:dyDescent="0.3">
      <c r="A116506" t="s">
        <v>102775</v>
      </c>
      <c r="B116506" t="s">
        <v>104370</v>
      </c>
      <c r="C116506" t="s">
        <v>104371</v>
      </c>
      <c r="D116506">
        <v>2</v>
      </c>
      <c r="E116506">
        <v>0</v>
      </c>
      <c r="F116506" t="s">
        <v>829</v>
      </c>
      <c r="G116506" t="s">
        <v>19</v>
      </c>
      <c r="H116506" t="s">
        <v>13</v>
      </c>
      <c r="I116506" t="s">
        <v>14</v>
      </c>
      <c r="J116506" t="s">
        <v>13</v>
      </c>
    </row>
    <row r="116507" spans="1:10" x14ac:dyDescent="0.3">
      <c r="A116507" t="s">
        <v>102775</v>
      </c>
      <c r="B116507" t="s">
        <v>104372</v>
      </c>
      <c r="C116507" t="s">
        <v>104373</v>
      </c>
      <c r="D116507">
        <v>2</v>
      </c>
      <c r="E116507">
        <v>0</v>
      </c>
      <c r="F116507" t="s">
        <v>829</v>
      </c>
      <c r="G116507" t="s">
        <v>19</v>
      </c>
      <c r="H116507" t="s">
        <v>13</v>
      </c>
      <c r="I116507" t="s">
        <v>14</v>
      </c>
      <c r="J116507" t="s">
        <v>13</v>
      </c>
    </row>
    <row r="116508" spans="1:10" x14ac:dyDescent="0.3">
      <c r="A116508" t="s">
        <v>102775</v>
      </c>
      <c r="B116508" t="s">
        <v>104374</v>
      </c>
      <c r="C116508" t="s">
        <v>104375</v>
      </c>
      <c r="D116508">
        <v>2</v>
      </c>
      <c r="E116508">
        <v>0</v>
      </c>
      <c r="F116508" t="s">
        <v>829</v>
      </c>
      <c r="G116508" t="s">
        <v>19</v>
      </c>
      <c r="H116508" t="s">
        <v>13</v>
      </c>
      <c r="I116508" t="s">
        <v>14</v>
      </c>
      <c r="J116508" t="s">
        <v>13</v>
      </c>
    </row>
    <row r="116509" spans="1:10" x14ac:dyDescent="0.3">
      <c r="A116509" t="s">
        <v>102775</v>
      </c>
      <c r="B116509" t="s">
        <v>104376</v>
      </c>
      <c r="C116509" t="s">
        <v>104377</v>
      </c>
      <c r="D116509">
        <v>2</v>
      </c>
      <c r="E116509">
        <v>0</v>
      </c>
      <c r="F116509" t="s">
        <v>829</v>
      </c>
      <c r="G116509" t="s">
        <v>19</v>
      </c>
      <c r="H116509" t="s">
        <v>13</v>
      </c>
      <c r="I116509" t="s">
        <v>14</v>
      </c>
      <c r="J116509" t="s">
        <v>13</v>
      </c>
    </row>
    <row r="116510" spans="1:10" x14ac:dyDescent="0.3">
      <c r="A116510" t="s">
        <v>102775</v>
      </c>
      <c r="B116510" t="s">
        <v>104378</v>
      </c>
      <c r="C116510" t="s">
        <v>104379</v>
      </c>
      <c r="D116510">
        <v>2</v>
      </c>
      <c r="E116510">
        <v>0</v>
      </c>
      <c r="F116510" t="s">
        <v>829</v>
      </c>
      <c r="G116510" t="s">
        <v>19</v>
      </c>
      <c r="H116510" t="s">
        <v>13</v>
      </c>
      <c r="I116510" t="s">
        <v>14</v>
      </c>
      <c r="J116510" t="s">
        <v>13</v>
      </c>
    </row>
    <row r="116511" spans="1:10" x14ac:dyDescent="0.3">
      <c r="A116511" t="s">
        <v>102775</v>
      </c>
      <c r="B116511" t="s">
        <v>104380</v>
      </c>
      <c r="C116511" t="s">
        <v>104381</v>
      </c>
      <c r="D116511">
        <v>2</v>
      </c>
      <c r="E116511">
        <v>0</v>
      </c>
      <c r="F116511" t="s">
        <v>829</v>
      </c>
      <c r="G116511" t="s">
        <v>19</v>
      </c>
      <c r="H116511" t="s">
        <v>13</v>
      </c>
      <c r="I116511" t="s">
        <v>14</v>
      </c>
      <c r="J116511" t="s">
        <v>13</v>
      </c>
    </row>
    <row r="116512" spans="1:10" x14ac:dyDescent="0.3">
      <c r="A116512" t="s">
        <v>102775</v>
      </c>
      <c r="B116512" t="s">
        <v>104382</v>
      </c>
      <c r="C116512" t="s">
        <v>104383</v>
      </c>
      <c r="D116512">
        <v>2</v>
      </c>
      <c r="E116512">
        <v>1</v>
      </c>
      <c r="F116512" t="s">
        <v>829</v>
      </c>
      <c r="G116512" t="s">
        <v>19</v>
      </c>
      <c r="H116512" t="s">
        <v>13</v>
      </c>
      <c r="I116512" t="s">
        <v>14</v>
      </c>
      <c r="J116512" t="s">
        <v>13</v>
      </c>
    </row>
    <row r="116513" spans="1:10" x14ac:dyDescent="0.3">
      <c r="A116513" t="s">
        <v>102775</v>
      </c>
      <c r="B116513" t="s">
        <v>104384</v>
      </c>
      <c r="C116513" t="s">
        <v>104385</v>
      </c>
      <c r="D116513">
        <v>2</v>
      </c>
      <c r="E116513">
        <v>1</v>
      </c>
      <c r="F116513" t="s">
        <v>829</v>
      </c>
      <c r="G116513" t="s">
        <v>19</v>
      </c>
      <c r="H116513" t="s">
        <v>13</v>
      </c>
      <c r="I116513" t="s">
        <v>14</v>
      </c>
      <c r="J116513" t="s">
        <v>13</v>
      </c>
    </row>
    <row r="116514" spans="1:10" x14ac:dyDescent="0.3">
      <c r="A116514" t="s">
        <v>102775</v>
      </c>
      <c r="B116514" t="s">
        <v>104386</v>
      </c>
      <c r="C116514" t="s">
        <v>104387</v>
      </c>
      <c r="D116514">
        <v>2</v>
      </c>
      <c r="E116514">
        <v>1</v>
      </c>
      <c r="F116514" t="s">
        <v>829</v>
      </c>
      <c r="G116514" t="s">
        <v>19</v>
      </c>
      <c r="H116514" t="s">
        <v>13</v>
      </c>
      <c r="I116514" t="s">
        <v>14</v>
      </c>
      <c r="J116514" t="s">
        <v>13</v>
      </c>
    </row>
    <row r="116515" spans="1:10" x14ac:dyDescent="0.3">
      <c r="A116515" t="s">
        <v>102775</v>
      </c>
      <c r="B116515" t="s">
        <v>104388</v>
      </c>
      <c r="C116515" t="s">
        <v>104389</v>
      </c>
      <c r="D116515">
        <v>2</v>
      </c>
      <c r="E116515">
        <v>1</v>
      </c>
      <c r="F116515" t="s">
        <v>829</v>
      </c>
      <c r="G116515" t="s">
        <v>19</v>
      </c>
      <c r="H116515" t="s">
        <v>13</v>
      </c>
      <c r="I116515" t="s">
        <v>14</v>
      </c>
      <c r="J116515" t="s">
        <v>13</v>
      </c>
    </row>
    <row r="116516" spans="1:10" x14ac:dyDescent="0.3">
      <c r="A116516" t="s">
        <v>102775</v>
      </c>
      <c r="B116516" t="s">
        <v>104390</v>
      </c>
      <c r="C116516" t="s">
        <v>104391</v>
      </c>
      <c r="D116516">
        <v>2</v>
      </c>
      <c r="E116516">
        <v>0</v>
      </c>
      <c r="F116516" t="s">
        <v>829</v>
      </c>
      <c r="G116516" t="s">
        <v>19</v>
      </c>
      <c r="H116516" t="s">
        <v>13</v>
      </c>
      <c r="I116516" t="s">
        <v>14</v>
      </c>
      <c r="J116516" t="s">
        <v>13</v>
      </c>
    </row>
    <row r="116517" spans="1:10" x14ac:dyDescent="0.3">
      <c r="A116517" t="s">
        <v>102775</v>
      </c>
      <c r="B116517" t="s">
        <v>104392</v>
      </c>
      <c r="C116517" t="s">
        <v>104393</v>
      </c>
      <c r="D116517">
        <v>2</v>
      </c>
      <c r="E116517">
        <v>0</v>
      </c>
      <c r="F116517" t="s">
        <v>829</v>
      </c>
      <c r="G116517" t="s">
        <v>19</v>
      </c>
      <c r="H116517" t="s">
        <v>13</v>
      </c>
      <c r="I116517" t="s">
        <v>14</v>
      </c>
      <c r="J116517" t="s">
        <v>13</v>
      </c>
    </row>
    <row r="116518" spans="1:10" x14ac:dyDescent="0.3">
      <c r="A116518" t="s">
        <v>102775</v>
      </c>
      <c r="B116518" t="s">
        <v>104394</v>
      </c>
      <c r="C116518" t="s">
        <v>104395</v>
      </c>
      <c r="D116518">
        <v>2</v>
      </c>
      <c r="E116518">
        <v>0</v>
      </c>
      <c r="F116518" t="s">
        <v>829</v>
      </c>
      <c r="G116518" t="s">
        <v>19</v>
      </c>
      <c r="H116518" t="s">
        <v>13</v>
      </c>
      <c r="I116518" t="s">
        <v>14</v>
      </c>
      <c r="J116518" t="s">
        <v>13</v>
      </c>
    </row>
    <row r="116519" spans="1:10" x14ac:dyDescent="0.3">
      <c r="A116519" t="s">
        <v>102775</v>
      </c>
      <c r="B116519" t="s">
        <v>104396</v>
      </c>
      <c r="C116519" t="s">
        <v>104397</v>
      </c>
      <c r="D116519">
        <v>2</v>
      </c>
      <c r="E116519">
        <v>0</v>
      </c>
      <c r="F116519" t="s">
        <v>829</v>
      </c>
      <c r="G116519" t="s">
        <v>19</v>
      </c>
      <c r="H116519" t="s">
        <v>13</v>
      </c>
      <c r="I116519" t="s">
        <v>14</v>
      </c>
      <c r="J116519" t="s">
        <v>13</v>
      </c>
    </row>
    <row r="116520" spans="1:10" x14ac:dyDescent="0.3">
      <c r="A116520" t="s">
        <v>102775</v>
      </c>
      <c r="B116520" t="s">
        <v>104398</v>
      </c>
      <c r="C116520" t="s">
        <v>104399</v>
      </c>
      <c r="D116520">
        <v>2</v>
      </c>
      <c r="E116520">
        <v>0</v>
      </c>
      <c r="F116520" t="s">
        <v>829</v>
      </c>
      <c r="G116520" t="s">
        <v>19</v>
      </c>
      <c r="H116520" t="s">
        <v>13</v>
      </c>
      <c r="I116520" t="s">
        <v>14</v>
      </c>
      <c r="J116520" t="s">
        <v>13</v>
      </c>
    </row>
    <row r="116521" spans="1:10" x14ac:dyDescent="0.3">
      <c r="A116521" t="s">
        <v>102775</v>
      </c>
      <c r="B116521" t="s">
        <v>104400</v>
      </c>
      <c r="C116521" t="s">
        <v>104401</v>
      </c>
      <c r="D116521">
        <v>2</v>
      </c>
      <c r="E116521">
        <v>0</v>
      </c>
      <c r="F116521" t="s">
        <v>829</v>
      </c>
      <c r="G116521" t="s">
        <v>19</v>
      </c>
      <c r="H116521" t="s">
        <v>13</v>
      </c>
      <c r="I116521" t="s">
        <v>14</v>
      </c>
      <c r="J116521" t="s">
        <v>13</v>
      </c>
    </row>
    <row r="116522" spans="1:10" x14ac:dyDescent="0.3">
      <c r="A116522" t="s">
        <v>102775</v>
      </c>
      <c r="B116522" t="s">
        <v>104402</v>
      </c>
      <c r="C116522" t="s">
        <v>104403</v>
      </c>
      <c r="D116522">
        <v>2</v>
      </c>
      <c r="E116522">
        <v>0</v>
      </c>
      <c r="F116522" t="s">
        <v>829</v>
      </c>
      <c r="G116522" t="s">
        <v>19</v>
      </c>
      <c r="H116522" t="s">
        <v>13</v>
      </c>
      <c r="I116522" t="s">
        <v>14</v>
      </c>
      <c r="J116522" t="s">
        <v>13</v>
      </c>
    </row>
    <row r="116523" spans="1:10" x14ac:dyDescent="0.3">
      <c r="A116523" t="s">
        <v>102775</v>
      </c>
      <c r="B116523" t="s">
        <v>104404</v>
      </c>
      <c r="C116523" t="s">
        <v>104405</v>
      </c>
      <c r="D116523">
        <v>2</v>
      </c>
      <c r="E116523">
        <v>1</v>
      </c>
      <c r="F116523" t="s">
        <v>829</v>
      </c>
      <c r="G116523" t="s">
        <v>19</v>
      </c>
      <c r="H116523" t="s">
        <v>13</v>
      </c>
      <c r="I116523" t="s">
        <v>14</v>
      </c>
      <c r="J116523" t="s">
        <v>13</v>
      </c>
    </row>
    <row r="116524" spans="1:10" x14ac:dyDescent="0.3">
      <c r="A116524" t="s">
        <v>102775</v>
      </c>
      <c r="B116524" t="s">
        <v>104406</v>
      </c>
      <c r="C116524" t="s">
        <v>104407</v>
      </c>
      <c r="D116524">
        <v>2</v>
      </c>
      <c r="E116524">
        <v>0</v>
      </c>
      <c r="F116524" t="s">
        <v>829</v>
      </c>
      <c r="G116524" t="s">
        <v>19</v>
      </c>
      <c r="H116524" t="s">
        <v>13</v>
      </c>
      <c r="I116524" t="s">
        <v>14</v>
      </c>
      <c r="J116524" t="s">
        <v>13</v>
      </c>
    </row>
    <row r="116525" spans="1:10" x14ac:dyDescent="0.3">
      <c r="A116525" t="s">
        <v>102775</v>
      </c>
      <c r="B116525" t="s">
        <v>104408</v>
      </c>
      <c r="C116525" t="s">
        <v>104409</v>
      </c>
      <c r="D116525">
        <v>2</v>
      </c>
      <c r="E116525">
        <v>0</v>
      </c>
      <c r="F116525" t="s">
        <v>829</v>
      </c>
      <c r="G116525" t="s">
        <v>19</v>
      </c>
      <c r="H116525" t="s">
        <v>13</v>
      </c>
      <c r="I116525" t="s">
        <v>14</v>
      </c>
      <c r="J116525" t="s">
        <v>13</v>
      </c>
    </row>
    <row r="116526" spans="1:10" x14ac:dyDescent="0.3">
      <c r="A116526" t="s">
        <v>102775</v>
      </c>
      <c r="B116526" t="s">
        <v>104410</v>
      </c>
      <c r="C116526" t="s">
        <v>104411</v>
      </c>
      <c r="D116526">
        <v>2</v>
      </c>
      <c r="E116526">
        <v>0</v>
      </c>
      <c r="F116526" t="s">
        <v>829</v>
      </c>
      <c r="G116526" t="s">
        <v>19</v>
      </c>
      <c r="H116526" t="s">
        <v>13</v>
      </c>
      <c r="I116526" t="s">
        <v>14</v>
      </c>
      <c r="J116526" t="s">
        <v>13</v>
      </c>
    </row>
    <row r="116527" spans="1:10" x14ac:dyDescent="0.3">
      <c r="A116527" t="s">
        <v>102775</v>
      </c>
      <c r="B116527" t="s">
        <v>104412</v>
      </c>
      <c r="C116527" t="s">
        <v>104413</v>
      </c>
      <c r="D116527">
        <v>2</v>
      </c>
      <c r="E116527">
        <v>0</v>
      </c>
      <c r="F116527" t="s">
        <v>829</v>
      </c>
      <c r="G116527" t="s">
        <v>19</v>
      </c>
      <c r="H116527" t="s">
        <v>13</v>
      </c>
      <c r="I116527" t="s">
        <v>14</v>
      </c>
      <c r="J116527" t="s">
        <v>13</v>
      </c>
    </row>
    <row r="116528" spans="1:10" x14ac:dyDescent="0.3">
      <c r="A116528" t="s">
        <v>102775</v>
      </c>
      <c r="B116528" t="s">
        <v>104414</v>
      </c>
      <c r="C116528" t="s">
        <v>104415</v>
      </c>
      <c r="D116528">
        <v>2</v>
      </c>
      <c r="E116528">
        <v>0</v>
      </c>
      <c r="F116528" t="s">
        <v>829</v>
      </c>
      <c r="G116528" t="s">
        <v>19</v>
      </c>
      <c r="H116528" t="s">
        <v>13</v>
      </c>
      <c r="I116528" t="s">
        <v>14</v>
      </c>
      <c r="J116528" t="s">
        <v>13</v>
      </c>
    </row>
    <row r="116529" spans="1:10" x14ac:dyDescent="0.3">
      <c r="A116529" t="s">
        <v>102775</v>
      </c>
      <c r="B116529" t="s">
        <v>104416</v>
      </c>
      <c r="C116529" t="s">
        <v>104417</v>
      </c>
      <c r="D116529">
        <v>2</v>
      </c>
      <c r="E116529">
        <v>0</v>
      </c>
      <c r="F116529" t="s">
        <v>829</v>
      </c>
      <c r="G116529" t="s">
        <v>19</v>
      </c>
      <c r="H116529" t="s">
        <v>13</v>
      </c>
      <c r="I116529" t="s">
        <v>14</v>
      </c>
      <c r="J116529" t="s">
        <v>13</v>
      </c>
    </row>
    <row r="116530" spans="1:10" x14ac:dyDescent="0.3">
      <c r="A116530" t="s">
        <v>102775</v>
      </c>
      <c r="B116530" t="s">
        <v>104418</v>
      </c>
      <c r="C116530" t="s">
        <v>104419</v>
      </c>
      <c r="D116530">
        <v>2</v>
      </c>
      <c r="E116530">
        <v>0</v>
      </c>
      <c r="F116530" t="s">
        <v>829</v>
      </c>
      <c r="G116530" t="s">
        <v>19</v>
      </c>
      <c r="H116530" t="s">
        <v>13</v>
      </c>
      <c r="I116530" t="s">
        <v>14</v>
      </c>
      <c r="J116530" t="s">
        <v>13</v>
      </c>
    </row>
    <row r="116531" spans="1:10" x14ac:dyDescent="0.3">
      <c r="A116531" t="s">
        <v>102775</v>
      </c>
      <c r="B116531" t="s">
        <v>104420</v>
      </c>
      <c r="C116531" t="s">
        <v>104421</v>
      </c>
      <c r="D116531">
        <v>2</v>
      </c>
      <c r="E116531">
        <v>0</v>
      </c>
      <c r="F116531" t="s">
        <v>829</v>
      </c>
      <c r="G116531" t="s">
        <v>19</v>
      </c>
      <c r="H116531" t="s">
        <v>13</v>
      </c>
      <c r="I116531" t="s">
        <v>14</v>
      </c>
      <c r="J116531" t="s">
        <v>13</v>
      </c>
    </row>
    <row r="116532" spans="1:10" x14ac:dyDescent="0.3">
      <c r="A116532" t="s">
        <v>102775</v>
      </c>
      <c r="B116532" t="s">
        <v>104422</v>
      </c>
      <c r="C116532" t="s">
        <v>104423</v>
      </c>
      <c r="D116532">
        <v>2</v>
      </c>
      <c r="E116532">
        <v>0</v>
      </c>
      <c r="F116532" t="s">
        <v>829</v>
      </c>
      <c r="G116532" t="s">
        <v>19</v>
      </c>
      <c r="H116532" t="s">
        <v>13</v>
      </c>
      <c r="I116532" t="s">
        <v>14</v>
      </c>
      <c r="J116532" t="s">
        <v>13</v>
      </c>
    </row>
    <row r="116533" spans="1:10" x14ac:dyDescent="0.3">
      <c r="A116533" t="s">
        <v>102775</v>
      </c>
      <c r="B116533" t="s">
        <v>104424</v>
      </c>
      <c r="C116533" t="s">
        <v>104425</v>
      </c>
      <c r="D116533">
        <v>2</v>
      </c>
      <c r="E116533">
        <v>0</v>
      </c>
      <c r="F116533" t="s">
        <v>829</v>
      </c>
      <c r="G116533" t="s">
        <v>19</v>
      </c>
      <c r="H116533" t="s">
        <v>13</v>
      </c>
      <c r="I116533" t="s">
        <v>14</v>
      </c>
      <c r="J116533" t="s">
        <v>13</v>
      </c>
    </row>
    <row r="116534" spans="1:10" x14ac:dyDescent="0.3">
      <c r="A116534" t="s">
        <v>102775</v>
      </c>
      <c r="B116534" t="s">
        <v>104426</v>
      </c>
      <c r="C116534" t="s">
        <v>104427</v>
      </c>
      <c r="D116534">
        <v>2</v>
      </c>
      <c r="E116534">
        <v>0</v>
      </c>
      <c r="F116534" t="s">
        <v>829</v>
      </c>
      <c r="G116534" t="s">
        <v>19</v>
      </c>
      <c r="H116534" t="s">
        <v>13</v>
      </c>
      <c r="I116534" t="s">
        <v>14</v>
      </c>
      <c r="J116534" t="s">
        <v>13</v>
      </c>
    </row>
    <row r="116535" spans="1:10" x14ac:dyDescent="0.3">
      <c r="A116535" t="s">
        <v>102775</v>
      </c>
      <c r="B116535" t="s">
        <v>104428</v>
      </c>
      <c r="C116535" t="s">
        <v>104429</v>
      </c>
      <c r="D116535">
        <v>2</v>
      </c>
      <c r="E116535">
        <v>0</v>
      </c>
      <c r="F116535" t="s">
        <v>829</v>
      </c>
      <c r="G116535" t="s">
        <v>19</v>
      </c>
      <c r="H116535" t="s">
        <v>13</v>
      </c>
      <c r="I116535" t="s">
        <v>14</v>
      </c>
      <c r="J116535" t="s">
        <v>13</v>
      </c>
    </row>
    <row r="116536" spans="1:10" x14ac:dyDescent="0.3">
      <c r="A116536" t="s">
        <v>102775</v>
      </c>
      <c r="B116536" t="s">
        <v>104430</v>
      </c>
      <c r="C116536" t="s">
        <v>104431</v>
      </c>
      <c r="D116536">
        <v>2</v>
      </c>
      <c r="E116536">
        <v>0</v>
      </c>
      <c r="F116536" t="s">
        <v>829</v>
      </c>
      <c r="G116536" t="s">
        <v>19</v>
      </c>
      <c r="H116536" t="s">
        <v>13</v>
      </c>
      <c r="I116536" t="s">
        <v>14</v>
      </c>
      <c r="J116536" t="s">
        <v>13</v>
      </c>
    </row>
    <row r="116537" spans="1:10" x14ac:dyDescent="0.3">
      <c r="A116537" t="s">
        <v>102775</v>
      </c>
      <c r="B116537" t="s">
        <v>104432</v>
      </c>
      <c r="C116537" t="s">
        <v>104433</v>
      </c>
      <c r="D116537">
        <v>2</v>
      </c>
      <c r="E116537">
        <v>0</v>
      </c>
      <c r="F116537" t="s">
        <v>829</v>
      </c>
      <c r="G116537" t="s">
        <v>19</v>
      </c>
      <c r="H116537" t="s">
        <v>13</v>
      </c>
      <c r="I116537" t="s">
        <v>14</v>
      </c>
      <c r="J116537" t="s">
        <v>13</v>
      </c>
    </row>
    <row r="116538" spans="1:10" x14ac:dyDescent="0.3">
      <c r="A116538" t="s">
        <v>102775</v>
      </c>
      <c r="B116538" t="s">
        <v>104434</v>
      </c>
      <c r="C116538" t="s">
        <v>104435</v>
      </c>
      <c r="D116538">
        <v>2</v>
      </c>
      <c r="E116538">
        <v>0</v>
      </c>
      <c r="F116538" t="s">
        <v>829</v>
      </c>
      <c r="G116538" t="s">
        <v>19</v>
      </c>
      <c r="H116538" t="s">
        <v>13</v>
      </c>
      <c r="I116538" t="s">
        <v>14</v>
      </c>
      <c r="J116538" t="s">
        <v>13</v>
      </c>
    </row>
    <row r="116539" spans="1:10" x14ac:dyDescent="0.3">
      <c r="A116539" t="s">
        <v>102775</v>
      </c>
      <c r="B116539" t="s">
        <v>104436</v>
      </c>
      <c r="C116539" t="s">
        <v>104437</v>
      </c>
      <c r="D116539">
        <v>2</v>
      </c>
      <c r="E116539">
        <v>0</v>
      </c>
      <c r="F116539" t="s">
        <v>829</v>
      </c>
      <c r="G116539" t="s">
        <v>19</v>
      </c>
      <c r="H116539" t="s">
        <v>13</v>
      </c>
      <c r="I116539" t="s">
        <v>14</v>
      </c>
      <c r="J116539" t="s">
        <v>13</v>
      </c>
    </row>
    <row r="116540" spans="1:10" x14ac:dyDescent="0.3">
      <c r="A116540" t="s">
        <v>102775</v>
      </c>
      <c r="B116540" t="s">
        <v>104438</v>
      </c>
      <c r="C116540" t="s">
        <v>104439</v>
      </c>
      <c r="D116540">
        <v>2</v>
      </c>
      <c r="E116540">
        <v>0</v>
      </c>
      <c r="F116540" t="s">
        <v>829</v>
      </c>
      <c r="G116540" t="s">
        <v>19</v>
      </c>
      <c r="H116540" t="s">
        <v>13</v>
      </c>
      <c r="I116540" t="s">
        <v>14</v>
      </c>
      <c r="J116540" t="s">
        <v>13</v>
      </c>
    </row>
    <row r="116541" spans="1:10" x14ac:dyDescent="0.3">
      <c r="A116541" t="s">
        <v>102775</v>
      </c>
      <c r="B116541" t="s">
        <v>104440</v>
      </c>
      <c r="C116541" t="s">
        <v>104441</v>
      </c>
      <c r="D116541">
        <v>2</v>
      </c>
      <c r="E116541">
        <v>0</v>
      </c>
      <c r="F116541" t="s">
        <v>829</v>
      </c>
      <c r="G116541" t="s">
        <v>19</v>
      </c>
      <c r="H116541" t="s">
        <v>13</v>
      </c>
      <c r="I116541" t="s">
        <v>14</v>
      </c>
      <c r="J116541" t="s">
        <v>13</v>
      </c>
    </row>
    <row r="116542" spans="1:10" x14ac:dyDescent="0.3">
      <c r="A116542" t="s">
        <v>102775</v>
      </c>
      <c r="B116542" t="s">
        <v>104442</v>
      </c>
      <c r="C116542" t="s">
        <v>104443</v>
      </c>
      <c r="D116542">
        <v>3</v>
      </c>
      <c r="E116542">
        <v>0</v>
      </c>
      <c r="F116542" t="s">
        <v>829</v>
      </c>
      <c r="G116542" t="s">
        <v>19</v>
      </c>
      <c r="H116542" t="s">
        <v>13</v>
      </c>
      <c r="I116542" t="s">
        <v>14</v>
      </c>
      <c r="J116542" t="s">
        <v>13</v>
      </c>
    </row>
    <row r="116543" spans="1:10" x14ac:dyDescent="0.3">
      <c r="A116543" t="s">
        <v>102775</v>
      </c>
      <c r="B116543" t="s">
        <v>104444</v>
      </c>
      <c r="C116543" t="s">
        <v>104445</v>
      </c>
      <c r="D116543">
        <v>2</v>
      </c>
      <c r="E116543">
        <v>0</v>
      </c>
      <c r="F116543" t="s">
        <v>829</v>
      </c>
      <c r="G116543" t="s">
        <v>19</v>
      </c>
      <c r="H116543" t="s">
        <v>13</v>
      </c>
      <c r="I116543" t="s">
        <v>14</v>
      </c>
      <c r="J116543" t="s">
        <v>13</v>
      </c>
    </row>
    <row r="116544" spans="1:10" x14ac:dyDescent="0.3">
      <c r="A116544" t="s">
        <v>102775</v>
      </c>
      <c r="B116544" t="s">
        <v>104446</v>
      </c>
      <c r="C116544" t="s">
        <v>104447</v>
      </c>
      <c r="D116544">
        <v>2</v>
      </c>
      <c r="E116544">
        <v>0</v>
      </c>
      <c r="F116544" t="s">
        <v>829</v>
      </c>
      <c r="G116544" t="s">
        <v>19</v>
      </c>
      <c r="H116544" t="s">
        <v>13</v>
      </c>
      <c r="I116544" t="s">
        <v>14</v>
      </c>
      <c r="J116544" t="s">
        <v>13</v>
      </c>
    </row>
    <row r="116545" spans="1:10" x14ac:dyDescent="0.3">
      <c r="A116545" t="s">
        <v>102775</v>
      </c>
      <c r="B116545" t="s">
        <v>104448</v>
      </c>
      <c r="C116545" t="s">
        <v>104449</v>
      </c>
      <c r="D116545">
        <v>2</v>
      </c>
      <c r="E116545">
        <v>0</v>
      </c>
      <c r="F116545" t="s">
        <v>829</v>
      </c>
      <c r="G116545" t="s">
        <v>19</v>
      </c>
      <c r="H116545" t="s">
        <v>13</v>
      </c>
      <c r="I116545" t="s">
        <v>14</v>
      </c>
      <c r="J116545" t="s">
        <v>13</v>
      </c>
    </row>
    <row r="116546" spans="1:10" x14ac:dyDescent="0.3">
      <c r="A116546" t="s">
        <v>102775</v>
      </c>
      <c r="B116546" t="s">
        <v>104450</v>
      </c>
      <c r="C116546" t="s">
        <v>104451</v>
      </c>
      <c r="D116546">
        <v>2</v>
      </c>
      <c r="E116546">
        <v>0</v>
      </c>
      <c r="F116546" t="s">
        <v>829</v>
      </c>
      <c r="G116546" t="s">
        <v>19</v>
      </c>
      <c r="H116546" t="s">
        <v>13</v>
      </c>
      <c r="I116546" t="s">
        <v>14</v>
      </c>
      <c r="J116546" t="s">
        <v>13</v>
      </c>
    </row>
    <row r="116547" spans="1:10" x14ac:dyDescent="0.3">
      <c r="A116547" t="s">
        <v>102775</v>
      </c>
      <c r="B116547" t="s">
        <v>104452</v>
      </c>
      <c r="C116547" t="s">
        <v>104453</v>
      </c>
      <c r="D116547">
        <v>2</v>
      </c>
      <c r="E116547">
        <v>0</v>
      </c>
      <c r="F116547" t="s">
        <v>829</v>
      </c>
      <c r="G116547" t="s">
        <v>19</v>
      </c>
      <c r="H116547" t="s">
        <v>13</v>
      </c>
      <c r="I116547" t="s">
        <v>14</v>
      </c>
      <c r="J116547" t="s">
        <v>13</v>
      </c>
    </row>
    <row r="116548" spans="1:10" x14ac:dyDescent="0.3">
      <c r="A116548" t="s">
        <v>102775</v>
      </c>
      <c r="B116548" t="s">
        <v>104454</v>
      </c>
      <c r="C116548" t="s">
        <v>104455</v>
      </c>
      <c r="D116548">
        <v>2</v>
      </c>
      <c r="E116548">
        <v>0</v>
      </c>
      <c r="F116548" t="s">
        <v>829</v>
      </c>
      <c r="G116548" t="s">
        <v>19</v>
      </c>
      <c r="H116548" t="s">
        <v>13</v>
      </c>
      <c r="I116548" t="s">
        <v>14</v>
      </c>
      <c r="J116548" t="s">
        <v>13</v>
      </c>
    </row>
    <row r="116549" spans="1:10" x14ac:dyDescent="0.3">
      <c r="A116549" t="s">
        <v>102775</v>
      </c>
      <c r="B116549" t="s">
        <v>104456</v>
      </c>
      <c r="C116549" t="s">
        <v>104457</v>
      </c>
      <c r="D116549">
        <v>2</v>
      </c>
      <c r="E116549">
        <v>1</v>
      </c>
      <c r="F116549" t="s">
        <v>829</v>
      </c>
      <c r="G116549" t="s">
        <v>19</v>
      </c>
      <c r="H116549" t="s">
        <v>13</v>
      </c>
      <c r="I116549" t="s">
        <v>14</v>
      </c>
      <c r="J116549" t="s">
        <v>13</v>
      </c>
    </row>
    <row r="116550" spans="1:10" x14ac:dyDescent="0.3">
      <c r="A116550" t="s">
        <v>102775</v>
      </c>
      <c r="B116550" t="s">
        <v>104458</v>
      </c>
      <c r="C116550" t="s">
        <v>104459</v>
      </c>
      <c r="D116550">
        <v>2</v>
      </c>
      <c r="E116550">
        <v>0</v>
      </c>
      <c r="F116550" t="s">
        <v>829</v>
      </c>
      <c r="G116550" t="s">
        <v>19</v>
      </c>
      <c r="H116550" t="s">
        <v>13</v>
      </c>
      <c r="I116550" t="s">
        <v>14</v>
      </c>
      <c r="J116550" t="s">
        <v>13</v>
      </c>
    </row>
    <row r="116551" spans="1:10" x14ac:dyDescent="0.3">
      <c r="A116551" t="s">
        <v>102775</v>
      </c>
      <c r="B116551" t="s">
        <v>104460</v>
      </c>
      <c r="C116551" t="s">
        <v>104461</v>
      </c>
      <c r="D116551">
        <v>2</v>
      </c>
      <c r="E116551">
        <v>1</v>
      </c>
      <c r="F116551" t="s">
        <v>829</v>
      </c>
      <c r="G116551" t="s">
        <v>19</v>
      </c>
      <c r="H116551" t="s">
        <v>13</v>
      </c>
      <c r="I116551" t="s">
        <v>14</v>
      </c>
      <c r="J116551" t="s">
        <v>13</v>
      </c>
    </row>
    <row r="116552" spans="1:10" x14ac:dyDescent="0.3">
      <c r="A116552" t="s">
        <v>102775</v>
      </c>
      <c r="B116552" t="s">
        <v>104462</v>
      </c>
      <c r="C116552" t="s">
        <v>104463</v>
      </c>
      <c r="D116552">
        <v>2</v>
      </c>
      <c r="E116552">
        <v>1</v>
      </c>
      <c r="F116552" t="s">
        <v>829</v>
      </c>
      <c r="G116552" t="s">
        <v>19</v>
      </c>
      <c r="H116552" t="s">
        <v>13</v>
      </c>
      <c r="I116552" t="s">
        <v>14</v>
      </c>
      <c r="J116552" t="s">
        <v>13</v>
      </c>
    </row>
    <row r="116553" spans="1:10" x14ac:dyDescent="0.3">
      <c r="A116553" t="s">
        <v>102775</v>
      </c>
      <c r="B116553" t="s">
        <v>104464</v>
      </c>
      <c r="C116553" t="s">
        <v>104465</v>
      </c>
      <c r="D116553">
        <v>2</v>
      </c>
      <c r="E116553">
        <v>1</v>
      </c>
      <c r="F116553" t="s">
        <v>829</v>
      </c>
      <c r="G116553" t="s">
        <v>19</v>
      </c>
      <c r="H116553" t="s">
        <v>13</v>
      </c>
      <c r="I116553" t="s">
        <v>14</v>
      </c>
      <c r="J116553" t="s">
        <v>13</v>
      </c>
    </row>
    <row r="116554" spans="1:10" x14ac:dyDescent="0.3">
      <c r="A116554" t="s">
        <v>102775</v>
      </c>
      <c r="B116554" t="s">
        <v>104466</v>
      </c>
      <c r="C116554" t="s">
        <v>104467</v>
      </c>
      <c r="D116554">
        <v>2</v>
      </c>
      <c r="E116554">
        <v>0</v>
      </c>
      <c r="F116554" t="s">
        <v>829</v>
      </c>
      <c r="G116554" t="s">
        <v>19</v>
      </c>
      <c r="H116554" t="s">
        <v>13</v>
      </c>
      <c r="I116554" t="s">
        <v>14</v>
      </c>
      <c r="J116554" t="s">
        <v>13</v>
      </c>
    </row>
    <row r="116555" spans="1:10" x14ac:dyDescent="0.3">
      <c r="A116555" t="s">
        <v>102775</v>
      </c>
      <c r="B116555" t="s">
        <v>104468</v>
      </c>
      <c r="C116555" t="s">
        <v>104469</v>
      </c>
      <c r="D116555">
        <v>2</v>
      </c>
      <c r="E116555">
        <v>1</v>
      </c>
      <c r="F116555" t="s">
        <v>829</v>
      </c>
      <c r="G116555" t="s">
        <v>19</v>
      </c>
      <c r="H116555" t="s">
        <v>13</v>
      </c>
      <c r="I116555" t="s">
        <v>14</v>
      </c>
      <c r="J116555" t="s">
        <v>13</v>
      </c>
    </row>
    <row r="116556" spans="1:10" x14ac:dyDescent="0.3">
      <c r="A116556" t="s">
        <v>102775</v>
      </c>
      <c r="B116556" t="s">
        <v>104470</v>
      </c>
      <c r="C116556" t="s">
        <v>104471</v>
      </c>
      <c r="D116556">
        <v>2</v>
      </c>
      <c r="E116556">
        <v>0</v>
      </c>
      <c r="F116556" t="s">
        <v>829</v>
      </c>
      <c r="G116556" t="s">
        <v>19</v>
      </c>
      <c r="H116556" t="s">
        <v>13</v>
      </c>
      <c r="I116556" t="s">
        <v>14</v>
      </c>
      <c r="J116556" t="s">
        <v>13</v>
      </c>
    </row>
    <row r="116557" spans="1:10" x14ac:dyDescent="0.3">
      <c r="A116557" t="s">
        <v>102775</v>
      </c>
      <c r="B116557" t="s">
        <v>104472</v>
      </c>
      <c r="C116557" t="s">
        <v>104473</v>
      </c>
      <c r="D116557">
        <v>2</v>
      </c>
      <c r="E116557">
        <v>1</v>
      </c>
      <c r="F116557" t="s">
        <v>829</v>
      </c>
      <c r="G116557" t="s">
        <v>19</v>
      </c>
      <c r="H116557" t="s">
        <v>13</v>
      </c>
      <c r="I116557" t="s">
        <v>14</v>
      </c>
      <c r="J116557" t="s">
        <v>13</v>
      </c>
    </row>
    <row r="116558" spans="1:10" x14ac:dyDescent="0.3">
      <c r="A116558" t="s">
        <v>102775</v>
      </c>
      <c r="B116558" t="s">
        <v>104474</v>
      </c>
      <c r="C116558" t="s">
        <v>104475</v>
      </c>
      <c r="D116558">
        <v>2</v>
      </c>
      <c r="E116558">
        <v>0</v>
      </c>
      <c r="F116558" t="s">
        <v>829</v>
      </c>
      <c r="G116558" t="s">
        <v>19</v>
      </c>
      <c r="H116558" t="s">
        <v>13</v>
      </c>
      <c r="I116558" t="s">
        <v>14</v>
      </c>
      <c r="J116558" t="s">
        <v>13</v>
      </c>
    </row>
    <row r="116559" spans="1:10" x14ac:dyDescent="0.3">
      <c r="A116559" t="s">
        <v>102775</v>
      </c>
      <c r="B116559" t="s">
        <v>104476</v>
      </c>
      <c r="C116559" t="s">
        <v>104477</v>
      </c>
      <c r="D116559">
        <v>2</v>
      </c>
      <c r="E116559">
        <v>0</v>
      </c>
      <c r="F116559" t="s">
        <v>829</v>
      </c>
      <c r="G116559" t="s">
        <v>19</v>
      </c>
      <c r="H116559" t="s">
        <v>13</v>
      </c>
      <c r="I116559" t="s">
        <v>14</v>
      </c>
      <c r="J116559" t="s">
        <v>13</v>
      </c>
    </row>
    <row r="116560" spans="1:10" x14ac:dyDescent="0.3">
      <c r="A116560" t="s">
        <v>102775</v>
      </c>
      <c r="B116560" t="s">
        <v>104478</v>
      </c>
      <c r="C116560" t="s">
        <v>104479</v>
      </c>
      <c r="D116560">
        <v>2</v>
      </c>
      <c r="E116560">
        <v>0</v>
      </c>
      <c r="F116560" t="s">
        <v>829</v>
      </c>
      <c r="G116560" t="s">
        <v>19</v>
      </c>
      <c r="H116560" t="s">
        <v>13</v>
      </c>
      <c r="I116560" t="s">
        <v>14</v>
      </c>
      <c r="J116560" t="s">
        <v>13</v>
      </c>
    </row>
    <row r="116561" spans="1:10" x14ac:dyDescent="0.3">
      <c r="A116561" t="s">
        <v>102775</v>
      </c>
      <c r="B116561" t="s">
        <v>104480</v>
      </c>
      <c r="C116561" t="s">
        <v>104481</v>
      </c>
      <c r="D116561">
        <v>2</v>
      </c>
      <c r="E116561">
        <v>0</v>
      </c>
      <c r="F116561" t="s">
        <v>829</v>
      </c>
      <c r="G116561" t="s">
        <v>19</v>
      </c>
      <c r="H116561" t="s">
        <v>13</v>
      </c>
      <c r="I116561" t="s">
        <v>14</v>
      </c>
      <c r="J116561" t="s">
        <v>13</v>
      </c>
    </row>
    <row r="116562" spans="1:10" x14ac:dyDescent="0.3">
      <c r="A116562" t="s">
        <v>102775</v>
      </c>
      <c r="B116562" t="s">
        <v>104482</v>
      </c>
      <c r="C116562" t="s">
        <v>104483</v>
      </c>
      <c r="D116562">
        <v>2</v>
      </c>
      <c r="E116562">
        <v>0</v>
      </c>
      <c r="F116562" t="s">
        <v>829</v>
      </c>
      <c r="G116562" t="s">
        <v>19</v>
      </c>
      <c r="H116562" t="s">
        <v>13</v>
      </c>
      <c r="I116562" t="s">
        <v>14</v>
      </c>
      <c r="J116562" t="s">
        <v>13</v>
      </c>
    </row>
    <row r="116563" spans="1:10" x14ac:dyDescent="0.3">
      <c r="A116563" t="s">
        <v>102775</v>
      </c>
      <c r="B116563" t="s">
        <v>104484</v>
      </c>
      <c r="C116563" t="s">
        <v>104485</v>
      </c>
      <c r="D116563">
        <v>2</v>
      </c>
      <c r="E116563">
        <v>0</v>
      </c>
      <c r="F116563" t="s">
        <v>829</v>
      </c>
      <c r="G116563" t="s">
        <v>19</v>
      </c>
      <c r="H116563" t="s">
        <v>13</v>
      </c>
      <c r="I116563" t="s">
        <v>14</v>
      </c>
      <c r="J116563" t="s">
        <v>13</v>
      </c>
    </row>
    <row r="116564" spans="1:10" x14ac:dyDescent="0.3">
      <c r="A116564" t="s">
        <v>102775</v>
      </c>
      <c r="B116564" t="s">
        <v>104486</v>
      </c>
      <c r="C116564" t="s">
        <v>104487</v>
      </c>
      <c r="D116564">
        <v>2</v>
      </c>
      <c r="E116564">
        <v>0</v>
      </c>
      <c r="F116564" t="s">
        <v>829</v>
      </c>
      <c r="G116564" t="s">
        <v>19</v>
      </c>
      <c r="H116564" t="s">
        <v>13</v>
      </c>
      <c r="I116564" t="s">
        <v>14</v>
      </c>
      <c r="J116564" t="s">
        <v>13</v>
      </c>
    </row>
    <row r="116565" spans="1:10" x14ac:dyDescent="0.3">
      <c r="A116565" t="s">
        <v>102775</v>
      </c>
      <c r="B116565" t="s">
        <v>104488</v>
      </c>
      <c r="C116565" t="s">
        <v>104489</v>
      </c>
      <c r="D116565">
        <v>2</v>
      </c>
      <c r="E116565">
        <v>0</v>
      </c>
      <c r="F116565" t="s">
        <v>829</v>
      </c>
      <c r="G116565" t="s">
        <v>19</v>
      </c>
      <c r="H116565" t="s">
        <v>13</v>
      </c>
      <c r="I116565" t="s">
        <v>14</v>
      </c>
      <c r="J116565" t="s">
        <v>13</v>
      </c>
    </row>
    <row r="116566" spans="1:10" x14ac:dyDescent="0.3">
      <c r="A116566" t="s">
        <v>102775</v>
      </c>
      <c r="B116566" t="s">
        <v>104490</v>
      </c>
      <c r="C116566" t="s">
        <v>104491</v>
      </c>
      <c r="D116566">
        <v>2</v>
      </c>
      <c r="E116566">
        <v>1</v>
      </c>
      <c r="F116566" t="s">
        <v>829</v>
      </c>
      <c r="G116566" t="s">
        <v>19</v>
      </c>
      <c r="H116566" t="s">
        <v>13</v>
      </c>
      <c r="I116566" t="s">
        <v>14</v>
      </c>
      <c r="J116566" t="s">
        <v>13</v>
      </c>
    </row>
    <row r="116567" spans="1:10" x14ac:dyDescent="0.3">
      <c r="A116567" t="s">
        <v>102775</v>
      </c>
      <c r="B116567" t="s">
        <v>104492</v>
      </c>
      <c r="C116567" t="s">
        <v>104493</v>
      </c>
      <c r="D116567">
        <v>2</v>
      </c>
      <c r="E116567">
        <v>0</v>
      </c>
      <c r="F116567" t="s">
        <v>829</v>
      </c>
      <c r="G116567" t="s">
        <v>19</v>
      </c>
      <c r="H116567" t="s">
        <v>13</v>
      </c>
      <c r="I116567" t="s">
        <v>14</v>
      </c>
      <c r="J116567" t="s">
        <v>13</v>
      </c>
    </row>
    <row r="116568" spans="1:10" x14ac:dyDescent="0.3">
      <c r="A116568" t="s">
        <v>102775</v>
      </c>
      <c r="B116568" t="s">
        <v>104494</v>
      </c>
      <c r="C116568" t="s">
        <v>104495</v>
      </c>
      <c r="D116568">
        <v>2</v>
      </c>
      <c r="E116568">
        <v>0</v>
      </c>
      <c r="F116568" t="s">
        <v>829</v>
      </c>
      <c r="G116568" t="s">
        <v>19</v>
      </c>
      <c r="H116568" t="s">
        <v>13</v>
      </c>
      <c r="I116568" t="s">
        <v>14</v>
      </c>
      <c r="J116568" t="s">
        <v>13</v>
      </c>
    </row>
    <row r="116569" spans="1:10" x14ac:dyDescent="0.3">
      <c r="A116569" t="s">
        <v>102775</v>
      </c>
      <c r="B116569" t="s">
        <v>104496</v>
      </c>
      <c r="C116569" t="s">
        <v>104497</v>
      </c>
      <c r="D116569">
        <v>2</v>
      </c>
      <c r="E116569">
        <v>0</v>
      </c>
      <c r="F116569" t="s">
        <v>829</v>
      </c>
      <c r="G116569" t="s">
        <v>19</v>
      </c>
      <c r="H116569" t="s">
        <v>13</v>
      </c>
      <c r="I116569" t="s">
        <v>14</v>
      </c>
      <c r="J116569" t="s">
        <v>13</v>
      </c>
    </row>
    <row r="116570" spans="1:10" x14ac:dyDescent="0.3">
      <c r="A116570" t="s">
        <v>102775</v>
      </c>
      <c r="B116570" t="s">
        <v>104498</v>
      </c>
      <c r="C116570" t="s">
        <v>104499</v>
      </c>
      <c r="D116570">
        <v>2</v>
      </c>
      <c r="E116570">
        <v>0</v>
      </c>
      <c r="F116570" t="s">
        <v>829</v>
      </c>
      <c r="G116570" t="s">
        <v>19</v>
      </c>
      <c r="H116570" t="s">
        <v>13</v>
      </c>
      <c r="I116570" t="s">
        <v>14</v>
      </c>
      <c r="J116570" t="s">
        <v>13</v>
      </c>
    </row>
    <row r="116571" spans="1:10" x14ac:dyDescent="0.3">
      <c r="A116571" t="s">
        <v>102775</v>
      </c>
      <c r="B116571" t="s">
        <v>104500</v>
      </c>
      <c r="C116571" t="s">
        <v>104501</v>
      </c>
      <c r="D116571">
        <v>2</v>
      </c>
      <c r="E116571">
        <v>1</v>
      </c>
      <c r="F116571" t="s">
        <v>829</v>
      </c>
      <c r="G116571" t="s">
        <v>19</v>
      </c>
      <c r="H116571" t="s">
        <v>13</v>
      </c>
      <c r="I116571" t="s">
        <v>14</v>
      </c>
      <c r="J116571" t="s">
        <v>13</v>
      </c>
    </row>
    <row r="116572" spans="1:10" x14ac:dyDescent="0.3">
      <c r="A116572" t="s">
        <v>102775</v>
      </c>
      <c r="B116572" t="s">
        <v>104502</v>
      </c>
      <c r="C116572" t="s">
        <v>104503</v>
      </c>
      <c r="D116572">
        <v>2</v>
      </c>
      <c r="E116572">
        <v>1</v>
      </c>
      <c r="F116572" t="s">
        <v>829</v>
      </c>
      <c r="G116572" t="s">
        <v>19</v>
      </c>
      <c r="H116572" t="s">
        <v>13</v>
      </c>
      <c r="I116572" t="s">
        <v>14</v>
      </c>
      <c r="J116572" t="s">
        <v>13</v>
      </c>
    </row>
    <row r="116573" spans="1:10" x14ac:dyDescent="0.3">
      <c r="A116573" t="s">
        <v>102775</v>
      </c>
      <c r="B116573" t="s">
        <v>104504</v>
      </c>
      <c r="C116573" t="s">
        <v>104505</v>
      </c>
      <c r="D116573">
        <v>2</v>
      </c>
      <c r="E116573">
        <v>1</v>
      </c>
      <c r="F116573" t="s">
        <v>829</v>
      </c>
      <c r="G116573" t="s">
        <v>19</v>
      </c>
      <c r="H116573" t="s">
        <v>13</v>
      </c>
      <c r="I116573" t="s">
        <v>14</v>
      </c>
      <c r="J116573" t="s">
        <v>13</v>
      </c>
    </row>
    <row r="116574" spans="1:10" x14ac:dyDescent="0.3">
      <c r="A116574" t="s">
        <v>102775</v>
      </c>
      <c r="B116574" t="s">
        <v>104506</v>
      </c>
      <c r="C116574" t="s">
        <v>104507</v>
      </c>
      <c r="D116574">
        <v>2</v>
      </c>
      <c r="E116574">
        <v>1</v>
      </c>
      <c r="F116574" t="s">
        <v>829</v>
      </c>
      <c r="G116574" t="s">
        <v>19</v>
      </c>
      <c r="H116574" t="s">
        <v>13</v>
      </c>
      <c r="I116574" t="s">
        <v>14</v>
      </c>
      <c r="J116574" t="s">
        <v>13</v>
      </c>
    </row>
    <row r="116575" spans="1:10" x14ac:dyDescent="0.3">
      <c r="A116575" t="s">
        <v>102775</v>
      </c>
      <c r="B116575" t="s">
        <v>104508</v>
      </c>
      <c r="C116575" t="s">
        <v>104509</v>
      </c>
      <c r="D116575">
        <v>2</v>
      </c>
      <c r="E116575">
        <v>0</v>
      </c>
      <c r="F116575" t="s">
        <v>829</v>
      </c>
      <c r="G116575" t="s">
        <v>19</v>
      </c>
      <c r="H116575" t="s">
        <v>13</v>
      </c>
      <c r="I116575" t="s">
        <v>14</v>
      </c>
      <c r="J116575" t="s">
        <v>13</v>
      </c>
    </row>
    <row r="116576" spans="1:10" x14ac:dyDescent="0.3">
      <c r="A116576" t="s">
        <v>102775</v>
      </c>
      <c r="B116576" t="s">
        <v>104510</v>
      </c>
      <c r="C116576" t="s">
        <v>104511</v>
      </c>
      <c r="D116576">
        <v>2</v>
      </c>
      <c r="E116576">
        <v>0</v>
      </c>
      <c r="F116576" t="s">
        <v>829</v>
      </c>
      <c r="G116576" t="s">
        <v>19</v>
      </c>
      <c r="H116576" t="s">
        <v>13</v>
      </c>
      <c r="I116576" t="s">
        <v>14</v>
      </c>
      <c r="J116576" t="s">
        <v>13</v>
      </c>
    </row>
    <row r="116577" spans="1:10" x14ac:dyDescent="0.3">
      <c r="A116577" t="s">
        <v>102775</v>
      </c>
      <c r="B116577" t="s">
        <v>104512</v>
      </c>
      <c r="C116577" t="s">
        <v>104513</v>
      </c>
      <c r="D116577">
        <v>2</v>
      </c>
      <c r="E116577">
        <v>0</v>
      </c>
      <c r="F116577" t="s">
        <v>829</v>
      </c>
      <c r="G116577" t="s">
        <v>19</v>
      </c>
      <c r="H116577" t="s">
        <v>13</v>
      </c>
      <c r="I116577" t="s">
        <v>14</v>
      </c>
      <c r="J116577" t="s">
        <v>13</v>
      </c>
    </row>
    <row r="116578" spans="1:10" x14ac:dyDescent="0.3">
      <c r="A116578" t="s">
        <v>102775</v>
      </c>
      <c r="B116578" t="s">
        <v>104514</v>
      </c>
      <c r="C116578" t="s">
        <v>104515</v>
      </c>
      <c r="D116578">
        <v>2</v>
      </c>
      <c r="E116578">
        <v>1</v>
      </c>
      <c r="F116578" t="s">
        <v>829</v>
      </c>
      <c r="G116578" t="s">
        <v>19</v>
      </c>
      <c r="H116578" t="s">
        <v>13</v>
      </c>
      <c r="I116578" t="s">
        <v>14</v>
      </c>
      <c r="J116578" t="s">
        <v>13</v>
      </c>
    </row>
    <row r="116579" spans="1:10" x14ac:dyDescent="0.3">
      <c r="A116579" t="s">
        <v>102775</v>
      </c>
      <c r="B116579" t="s">
        <v>104516</v>
      </c>
      <c r="C116579" t="s">
        <v>104517</v>
      </c>
      <c r="D116579">
        <v>2</v>
      </c>
      <c r="E116579">
        <v>0</v>
      </c>
      <c r="F116579" t="s">
        <v>829</v>
      </c>
      <c r="G116579" t="s">
        <v>19</v>
      </c>
      <c r="H116579" t="s">
        <v>13</v>
      </c>
      <c r="I116579" t="s">
        <v>14</v>
      </c>
      <c r="J116579" t="s">
        <v>13</v>
      </c>
    </row>
    <row r="116580" spans="1:10" x14ac:dyDescent="0.3">
      <c r="A116580" t="s">
        <v>102775</v>
      </c>
      <c r="B116580" t="s">
        <v>104518</v>
      </c>
      <c r="C116580" t="s">
        <v>104519</v>
      </c>
      <c r="D116580">
        <v>2</v>
      </c>
      <c r="E116580">
        <v>0</v>
      </c>
      <c r="F116580" t="s">
        <v>829</v>
      </c>
      <c r="G116580" t="s">
        <v>19</v>
      </c>
      <c r="H116580" t="s">
        <v>13</v>
      </c>
      <c r="I116580" t="s">
        <v>14</v>
      </c>
      <c r="J116580" t="s">
        <v>13</v>
      </c>
    </row>
    <row r="116581" spans="1:10" x14ac:dyDescent="0.3">
      <c r="A116581" t="s">
        <v>102775</v>
      </c>
      <c r="B116581" t="s">
        <v>104520</v>
      </c>
      <c r="C116581" t="s">
        <v>104521</v>
      </c>
      <c r="D116581">
        <v>2</v>
      </c>
      <c r="E116581">
        <v>0</v>
      </c>
      <c r="F116581" t="s">
        <v>829</v>
      </c>
      <c r="G116581" t="s">
        <v>19</v>
      </c>
      <c r="H116581" t="s">
        <v>13</v>
      </c>
      <c r="I116581" t="s">
        <v>14</v>
      </c>
      <c r="J116581" t="s">
        <v>13</v>
      </c>
    </row>
    <row r="116582" spans="1:10" x14ac:dyDescent="0.3">
      <c r="A116582" t="s">
        <v>102775</v>
      </c>
      <c r="B116582" t="s">
        <v>104522</v>
      </c>
      <c r="C116582" t="s">
        <v>104523</v>
      </c>
      <c r="D116582">
        <v>2</v>
      </c>
      <c r="E116582">
        <v>0</v>
      </c>
      <c r="F116582" t="s">
        <v>829</v>
      </c>
      <c r="G116582" t="s">
        <v>19</v>
      </c>
      <c r="H116582" t="s">
        <v>13</v>
      </c>
      <c r="I116582" t="s">
        <v>14</v>
      </c>
      <c r="J116582" t="s">
        <v>13</v>
      </c>
    </row>
    <row r="116583" spans="1:10" x14ac:dyDescent="0.3">
      <c r="A116583" t="s">
        <v>102775</v>
      </c>
      <c r="B116583" t="s">
        <v>104524</v>
      </c>
      <c r="C116583" t="s">
        <v>104525</v>
      </c>
      <c r="D116583">
        <v>2</v>
      </c>
      <c r="E116583">
        <v>1</v>
      </c>
      <c r="F116583" t="s">
        <v>829</v>
      </c>
      <c r="G116583" t="s">
        <v>19</v>
      </c>
      <c r="H116583" t="s">
        <v>13</v>
      </c>
      <c r="I116583" t="s">
        <v>14</v>
      </c>
      <c r="J116583" t="s">
        <v>13</v>
      </c>
    </row>
    <row r="116584" spans="1:10" x14ac:dyDescent="0.3">
      <c r="A116584" t="s">
        <v>102775</v>
      </c>
      <c r="B116584" t="s">
        <v>104526</v>
      </c>
      <c r="C116584" t="s">
        <v>104527</v>
      </c>
      <c r="D116584">
        <v>2</v>
      </c>
      <c r="E116584">
        <v>0</v>
      </c>
      <c r="F116584" t="s">
        <v>829</v>
      </c>
      <c r="G116584" t="s">
        <v>19</v>
      </c>
      <c r="H116584" t="s">
        <v>13</v>
      </c>
      <c r="I116584" t="s">
        <v>14</v>
      </c>
      <c r="J116584" t="s">
        <v>13</v>
      </c>
    </row>
    <row r="116585" spans="1:10" x14ac:dyDescent="0.3">
      <c r="A116585" t="s">
        <v>102775</v>
      </c>
      <c r="B116585" t="s">
        <v>104528</v>
      </c>
      <c r="C116585" t="s">
        <v>104529</v>
      </c>
      <c r="D116585">
        <v>2</v>
      </c>
      <c r="E116585">
        <v>0</v>
      </c>
      <c r="F116585" t="s">
        <v>829</v>
      </c>
      <c r="G116585" t="s">
        <v>19</v>
      </c>
      <c r="H116585" t="s">
        <v>13</v>
      </c>
      <c r="I116585" t="s">
        <v>14</v>
      </c>
      <c r="J116585" t="s">
        <v>13</v>
      </c>
    </row>
    <row r="116586" spans="1:10" x14ac:dyDescent="0.3">
      <c r="A116586" t="s">
        <v>102775</v>
      </c>
      <c r="B116586" t="s">
        <v>104530</v>
      </c>
      <c r="C116586" t="s">
        <v>104531</v>
      </c>
      <c r="D116586">
        <v>2</v>
      </c>
      <c r="E116586">
        <v>0</v>
      </c>
      <c r="F116586" t="s">
        <v>829</v>
      </c>
      <c r="G116586" t="s">
        <v>19</v>
      </c>
      <c r="H116586" t="s">
        <v>13</v>
      </c>
      <c r="I116586" t="s">
        <v>14</v>
      </c>
      <c r="J116586" t="s">
        <v>13</v>
      </c>
    </row>
    <row r="116587" spans="1:10" x14ac:dyDescent="0.3">
      <c r="A116587" t="s">
        <v>102775</v>
      </c>
      <c r="B116587" t="s">
        <v>104532</v>
      </c>
      <c r="C116587" t="s">
        <v>104533</v>
      </c>
      <c r="D116587">
        <v>2</v>
      </c>
      <c r="E116587">
        <v>1</v>
      </c>
      <c r="F116587" t="s">
        <v>829</v>
      </c>
      <c r="G116587" t="s">
        <v>19</v>
      </c>
      <c r="H116587" t="s">
        <v>13</v>
      </c>
      <c r="I116587" t="s">
        <v>14</v>
      </c>
      <c r="J116587" t="s">
        <v>13</v>
      </c>
    </row>
    <row r="116588" spans="1:10" x14ac:dyDescent="0.3">
      <c r="A116588" t="s">
        <v>102775</v>
      </c>
      <c r="B116588" t="s">
        <v>104534</v>
      </c>
      <c r="C116588" t="s">
        <v>104535</v>
      </c>
      <c r="D116588">
        <v>2</v>
      </c>
      <c r="E116588">
        <v>0</v>
      </c>
      <c r="F116588" t="s">
        <v>829</v>
      </c>
      <c r="G116588" t="s">
        <v>19</v>
      </c>
      <c r="H116588" t="s">
        <v>13</v>
      </c>
      <c r="I116588" t="s">
        <v>14</v>
      </c>
      <c r="J116588" t="s">
        <v>13</v>
      </c>
    </row>
    <row r="116589" spans="1:10" x14ac:dyDescent="0.3">
      <c r="A116589" t="s">
        <v>102775</v>
      </c>
      <c r="B116589" t="s">
        <v>104536</v>
      </c>
      <c r="C116589" t="s">
        <v>104537</v>
      </c>
      <c r="D116589">
        <v>2</v>
      </c>
      <c r="E116589">
        <v>0</v>
      </c>
      <c r="F116589" t="s">
        <v>829</v>
      </c>
      <c r="G116589" t="s">
        <v>19</v>
      </c>
      <c r="H116589" t="s">
        <v>13</v>
      </c>
      <c r="I116589" t="s">
        <v>14</v>
      </c>
      <c r="J116589" t="s">
        <v>13</v>
      </c>
    </row>
    <row r="116590" spans="1:10" x14ac:dyDescent="0.3">
      <c r="A116590" t="s">
        <v>102775</v>
      </c>
      <c r="B116590" t="s">
        <v>104538</v>
      </c>
      <c r="C116590" t="s">
        <v>104539</v>
      </c>
      <c r="D116590">
        <v>2</v>
      </c>
      <c r="E116590">
        <v>1</v>
      </c>
      <c r="F116590" t="s">
        <v>829</v>
      </c>
      <c r="G116590" t="s">
        <v>19</v>
      </c>
      <c r="H116590" t="s">
        <v>13</v>
      </c>
      <c r="I116590" t="s">
        <v>14</v>
      </c>
      <c r="J116590" t="s">
        <v>13</v>
      </c>
    </row>
    <row r="116591" spans="1:10" x14ac:dyDescent="0.3">
      <c r="A116591" t="s">
        <v>102775</v>
      </c>
      <c r="B116591" t="s">
        <v>104540</v>
      </c>
      <c r="C116591" t="s">
        <v>104541</v>
      </c>
      <c r="D116591">
        <v>2</v>
      </c>
      <c r="E116591">
        <v>0</v>
      </c>
      <c r="F116591" t="s">
        <v>829</v>
      </c>
      <c r="G116591" t="s">
        <v>19</v>
      </c>
      <c r="H116591" t="s">
        <v>13</v>
      </c>
      <c r="I116591" t="s">
        <v>14</v>
      </c>
      <c r="J116591" t="s">
        <v>13</v>
      </c>
    </row>
    <row r="116592" spans="1:10" x14ac:dyDescent="0.3">
      <c r="A116592" t="s">
        <v>102775</v>
      </c>
      <c r="B116592" t="s">
        <v>104542</v>
      </c>
      <c r="C116592" t="s">
        <v>104543</v>
      </c>
      <c r="D116592">
        <v>2</v>
      </c>
      <c r="E116592">
        <v>0</v>
      </c>
      <c r="F116592" t="s">
        <v>829</v>
      </c>
      <c r="G116592" t="s">
        <v>19</v>
      </c>
      <c r="H116592" t="s">
        <v>13</v>
      </c>
      <c r="I116592" t="s">
        <v>14</v>
      </c>
      <c r="J116592" t="s">
        <v>13</v>
      </c>
    </row>
    <row r="116593" spans="1:10" x14ac:dyDescent="0.3">
      <c r="A116593" t="s">
        <v>102775</v>
      </c>
      <c r="B116593" t="s">
        <v>104544</v>
      </c>
      <c r="C116593" t="s">
        <v>104545</v>
      </c>
      <c r="D116593">
        <v>2</v>
      </c>
      <c r="E116593">
        <v>0</v>
      </c>
      <c r="F116593" t="s">
        <v>829</v>
      </c>
      <c r="G116593" t="s">
        <v>19</v>
      </c>
      <c r="H116593" t="s">
        <v>13</v>
      </c>
      <c r="I116593" t="s">
        <v>14</v>
      </c>
      <c r="J116593" t="s">
        <v>13</v>
      </c>
    </row>
    <row r="116594" spans="1:10" x14ac:dyDescent="0.3">
      <c r="A116594" t="s">
        <v>102775</v>
      </c>
      <c r="B116594" t="s">
        <v>104546</v>
      </c>
      <c r="C116594" t="s">
        <v>104547</v>
      </c>
      <c r="D116594">
        <v>2</v>
      </c>
      <c r="E116594">
        <v>0</v>
      </c>
      <c r="F116594" t="s">
        <v>829</v>
      </c>
      <c r="G116594" t="s">
        <v>19</v>
      </c>
      <c r="H116594" t="s">
        <v>13</v>
      </c>
      <c r="I116594" t="s">
        <v>14</v>
      </c>
      <c r="J116594" t="s">
        <v>13</v>
      </c>
    </row>
    <row r="116595" spans="1:10" x14ac:dyDescent="0.3">
      <c r="A116595" t="s">
        <v>102775</v>
      </c>
      <c r="B116595" t="s">
        <v>104548</v>
      </c>
      <c r="C116595" t="s">
        <v>104549</v>
      </c>
      <c r="D116595">
        <v>2</v>
      </c>
      <c r="E116595">
        <v>0</v>
      </c>
      <c r="F116595" t="s">
        <v>829</v>
      </c>
      <c r="G116595" t="s">
        <v>19</v>
      </c>
      <c r="H116595" t="s">
        <v>13</v>
      </c>
      <c r="I116595" t="s">
        <v>14</v>
      </c>
      <c r="J116595" t="s">
        <v>13</v>
      </c>
    </row>
    <row r="116596" spans="1:10" x14ac:dyDescent="0.3">
      <c r="A116596" t="s">
        <v>102775</v>
      </c>
      <c r="B116596" t="s">
        <v>104550</v>
      </c>
      <c r="C116596" t="s">
        <v>104551</v>
      </c>
      <c r="D116596">
        <v>2</v>
      </c>
      <c r="E116596">
        <v>0</v>
      </c>
      <c r="F116596" t="s">
        <v>829</v>
      </c>
      <c r="G116596" t="s">
        <v>19</v>
      </c>
      <c r="H116596" t="s">
        <v>13</v>
      </c>
      <c r="I116596" t="s">
        <v>14</v>
      </c>
      <c r="J116596" t="s">
        <v>13</v>
      </c>
    </row>
    <row r="116597" spans="1:10" x14ac:dyDescent="0.3">
      <c r="A116597" t="s">
        <v>102775</v>
      </c>
      <c r="B116597" t="s">
        <v>104552</v>
      </c>
      <c r="C116597" t="s">
        <v>104553</v>
      </c>
      <c r="D116597">
        <v>2</v>
      </c>
      <c r="E116597">
        <v>0</v>
      </c>
      <c r="F116597" t="s">
        <v>829</v>
      </c>
      <c r="G116597" t="s">
        <v>19</v>
      </c>
      <c r="H116597" t="s">
        <v>13</v>
      </c>
      <c r="I116597" t="s">
        <v>14</v>
      </c>
      <c r="J116597" t="s">
        <v>13</v>
      </c>
    </row>
    <row r="116598" spans="1:10" x14ac:dyDescent="0.3">
      <c r="A116598" t="s">
        <v>102775</v>
      </c>
      <c r="B116598" t="s">
        <v>104554</v>
      </c>
      <c r="C116598" t="s">
        <v>104555</v>
      </c>
      <c r="D116598">
        <v>2</v>
      </c>
      <c r="E116598">
        <v>0</v>
      </c>
      <c r="F116598" t="s">
        <v>829</v>
      </c>
      <c r="G116598" t="s">
        <v>19</v>
      </c>
      <c r="H116598" t="s">
        <v>13</v>
      </c>
      <c r="I116598" t="s">
        <v>14</v>
      </c>
      <c r="J116598" t="s">
        <v>13</v>
      </c>
    </row>
    <row r="116599" spans="1:10" x14ac:dyDescent="0.3">
      <c r="A116599" t="s">
        <v>102775</v>
      </c>
      <c r="B116599" t="s">
        <v>104556</v>
      </c>
      <c r="C116599" t="s">
        <v>104557</v>
      </c>
      <c r="D116599">
        <v>2</v>
      </c>
      <c r="E116599">
        <v>0</v>
      </c>
      <c r="F116599" t="s">
        <v>829</v>
      </c>
      <c r="G116599" t="s">
        <v>19</v>
      </c>
      <c r="H116599" t="s">
        <v>13</v>
      </c>
      <c r="I116599" t="s">
        <v>14</v>
      </c>
      <c r="J116599" t="s">
        <v>13</v>
      </c>
    </row>
    <row r="116600" spans="1:10" x14ac:dyDescent="0.3">
      <c r="A116600" t="s">
        <v>102775</v>
      </c>
      <c r="B116600" t="s">
        <v>104558</v>
      </c>
      <c r="C116600" t="s">
        <v>104559</v>
      </c>
      <c r="D116600">
        <v>2</v>
      </c>
      <c r="E116600">
        <v>0</v>
      </c>
      <c r="F116600" t="s">
        <v>829</v>
      </c>
      <c r="G116600" t="s">
        <v>19</v>
      </c>
      <c r="H116600" t="s">
        <v>13</v>
      </c>
      <c r="I116600" t="s">
        <v>14</v>
      </c>
      <c r="J116600" t="s">
        <v>13</v>
      </c>
    </row>
    <row r="116601" spans="1:10" x14ac:dyDescent="0.3">
      <c r="A116601" t="s">
        <v>102775</v>
      </c>
      <c r="B116601" t="s">
        <v>104560</v>
      </c>
      <c r="C116601" t="s">
        <v>104561</v>
      </c>
      <c r="D116601">
        <v>2</v>
      </c>
      <c r="E116601">
        <v>0</v>
      </c>
      <c r="F116601" t="s">
        <v>829</v>
      </c>
      <c r="G116601" t="s">
        <v>19</v>
      </c>
      <c r="H116601" t="s">
        <v>13</v>
      </c>
      <c r="I116601" t="s">
        <v>14</v>
      </c>
      <c r="J116601" t="s">
        <v>13</v>
      </c>
    </row>
    <row r="116602" spans="1:10" x14ac:dyDescent="0.3">
      <c r="A116602" t="s">
        <v>102775</v>
      </c>
      <c r="B116602" t="s">
        <v>104562</v>
      </c>
      <c r="C116602" t="s">
        <v>104563</v>
      </c>
      <c r="D116602">
        <v>2</v>
      </c>
      <c r="E116602">
        <v>0</v>
      </c>
      <c r="F116602" t="s">
        <v>829</v>
      </c>
      <c r="G116602" t="s">
        <v>19</v>
      </c>
      <c r="H116602" t="s">
        <v>13</v>
      </c>
      <c r="I116602" t="s">
        <v>14</v>
      </c>
      <c r="J116602" t="s">
        <v>13</v>
      </c>
    </row>
    <row r="116603" spans="1:10" x14ac:dyDescent="0.3">
      <c r="A116603" t="s">
        <v>102775</v>
      </c>
      <c r="B116603" t="s">
        <v>104564</v>
      </c>
      <c r="C116603" t="s">
        <v>104565</v>
      </c>
      <c r="D116603">
        <v>2</v>
      </c>
      <c r="E116603">
        <v>0</v>
      </c>
      <c r="F116603" t="s">
        <v>829</v>
      </c>
      <c r="G116603" t="s">
        <v>19</v>
      </c>
      <c r="H116603" t="s">
        <v>13</v>
      </c>
      <c r="I116603" t="s">
        <v>14</v>
      </c>
      <c r="J116603" t="s">
        <v>13</v>
      </c>
    </row>
    <row r="116604" spans="1:10" x14ac:dyDescent="0.3">
      <c r="A116604" t="s">
        <v>102775</v>
      </c>
      <c r="B116604" t="s">
        <v>104566</v>
      </c>
      <c r="C116604" t="s">
        <v>104567</v>
      </c>
      <c r="D116604">
        <v>2</v>
      </c>
      <c r="E116604">
        <v>0</v>
      </c>
      <c r="F116604" t="s">
        <v>829</v>
      </c>
      <c r="G116604" t="s">
        <v>19</v>
      </c>
      <c r="H116604" t="s">
        <v>13</v>
      </c>
      <c r="I116604" t="s">
        <v>14</v>
      </c>
      <c r="J116604" t="s">
        <v>13</v>
      </c>
    </row>
    <row r="116605" spans="1:10" x14ac:dyDescent="0.3">
      <c r="A116605" t="s">
        <v>102775</v>
      </c>
      <c r="B116605" t="s">
        <v>104568</v>
      </c>
      <c r="C116605" t="s">
        <v>104569</v>
      </c>
      <c r="D116605">
        <v>2</v>
      </c>
      <c r="E116605">
        <v>0</v>
      </c>
      <c r="F116605" t="s">
        <v>829</v>
      </c>
      <c r="G116605" t="s">
        <v>19</v>
      </c>
      <c r="H116605" t="s">
        <v>13</v>
      </c>
      <c r="I116605" t="s">
        <v>14</v>
      </c>
      <c r="J116605" t="s">
        <v>13</v>
      </c>
    </row>
    <row r="116606" spans="1:10" x14ac:dyDescent="0.3">
      <c r="A116606" t="s">
        <v>102775</v>
      </c>
      <c r="B116606" t="s">
        <v>104570</v>
      </c>
      <c r="C116606" t="s">
        <v>104571</v>
      </c>
      <c r="D116606">
        <v>2</v>
      </c>
      <c r="E116606">
        <v>0</v>
      </c>
      <c r="F116606" t="s">
        <v>829</v>
      </c>
      <c r="G116606" t="s">
        <v>19</v>
      </c>
      <c r="H116606" t="s">
        <v>13</v>
      </c>
      <c r="I116606" t="s">
        <v>14</v>
      </c>
      <c r="J116606" t="s">
        <v>13</v>
      </c>
    </row>
    <row r="116607" spans="1:10" x14ac:dyDescent="0.3">
      <c r="A116607" t="s">
        <v>102775</v>
      </c>
      <c r="B116607" t="s">
        <v>104572</v>
      </c>
      <c r="C116607" t="s">
        <v>104573</v>
      </c>
      <c r="D116607">
        <v>2</v>
      </c>
      <c r="E116607">
        <v>1</v>
      </c>
      <c r="F116607" t="s">
        <v>829</v>
      </c>
      <c r="G116607" t="s">
        <v>19</v>
      </c>
      <c r="H116607" t="s">
        <v>13</v>
      </c>
      <c r="I116607" t="s">
        <v>14</v>
      </c>
      <c r="J116607" t="s">
        <v>13</v>
      </c>
    </row>
    <row r="116608" spans="1:10" x14ac:dyDescent="0.3">
      <c r="A116608" t="s">
        <v>102775</v>
      </c>
      <c r="B116608" t="s">
        <v>104574</v>
      </c>
      <c r="C116608" t="s">
        <v>104575</v>
      </c>
      <c r="D116608">
        <v>2</v>
      </c>
      <c r="E116608">
        <v>1</v>
      </c>
      <c r="F116608" t="s">
        <v>829</v>
      </c>
      <c r="G116608" t="s">
        <v>19</v>
      </c>
      <c r="H116608" t="s">
        <v>13</v>
      </c>
      <c r="I116608" t="s">
        <v>14</v>
      </c>
      <c r="J116608" t="s">
        <v>13</v>
      </c>
    </row>
    <row r="116609" spans="1:10" x14ac:dyDescent="0.3">
      <c r="A116609" t="s">
        <v>102775</v>
      </c>
      <c r="B116609" t="s">
        <v>104576</v>
      </c>
      <c r="C116609" t="s">
        <v>104577</v>
      </c>
      <c r="D116609">
        <v>2</v>
      </c>
      <c r="E116609">
        <v>0</v>
      </c>
      <c r="F116609" t="s">
        <v>829</v>
      </c>
      <c r="G116609" t="s">
        <v>19</v>
      </c>
      <c r="H116609" t="s">
        <v>13</v>
      </c>
      <c r="I116609" t="s">
        <v>14</v>
      </c>
      <c r="J116609" t="s">
        <v>13</v>
      </c>
    </row>
    <row r="116610" spans="1:10" x14ac:dyDescent="0.3">
      <c r="A116610" t="s">
        <v>102775</v>
      </c>
      <c r="B116610" t="s">
        <v>104578</v>
      </c>
      <c r="C116610" t="s">
        <v>104579</v>
      </c>
      <c r="D116610">
        <v>2</v>
      </c>
      <c r="E116610">
        <v>0</v>
      </c>
      <c r="F116610" t="s">
        <v>829</v>
      </c>
      <c r="G116610" t="s">
        <v>19</v>
      </c>
      <c r="H116610" t="s">
        <v>13</v>
      </c>
      <c r="I116610" t="s">
        <v>14</v>
      </c>
      <c r="J116610" t="s">
        <v>13</v>
      </c>
    </row>
    <row r="116611" spans="1:10" x14ac:dyDescent="0.3">
      <c r="A116611" t="s">
        <v>102775</v>
      </c>
      <c r="B116611" t="s">
        <v>104580</v>
      </c>
      <c r="C116611" t="s">
        <v>104581</v>
      </c>
      <c r="D116611">
        <v>2</v>
      </c>
      <c r="E116611">
        <v>0</v>
      </c>
      <c r="F116611" t="s">
        <v>829</v>
      </c>
      <c r="G116611" t="s">
        <v>19</v>
      </c>
      <c r="H116611" t="s">
        <v>13</v>
      </c>
      <c r="I116611" t="s">
        <v>14</v>
      </c>
      <c r="J116611" t="s">
        <v>13</v>
      </c>
    </row>
    <row r="116612" spans="1:10" x14ac:dyDescent="0.3">
      <c r="A116612" t="s">
        <v>102775</v>
      </c>
      <c r="B116612" t="s">
        <v>104582</v>
      </c>
      <c r="C116612" t="s">
        <v>104583</v>
      </c>
      <c r="D116612">
        <v>2</v>
      </c>
      <c r="E116612">
        <v>0</v>
      </c>
      <c r="F116612" t="s">
        <v>829</v>
      </c>
      <c r="G116612" t="s">
        <v>19</v>
      </c>
      <c r="H116612" t="s">
        <v>13</v>
      </c>
      <c r="I116612" t="s">
        <v>14</v>
      </c>
      <c r="J116612" t="s">
        <v>13</v>
      </c>
    </row>
    <row r="116613" spans="1:10" x14ac:dyDescent="0.3">
      <c r="A116613" t="s">
        <v>102775</v>
      </c>
      <c r="B116613" t="s">
        <v>104584</v>
      </c>
      <c r="C116613" t="s">
        <v>104585</v>
      </c>
      <c r="D116613">
        <v>2</v>
      </c>
      <c r="E116613">
        <v>0</v>
      </c>
      <c r="F116613" t="s">
        <v>829</v>
      </c>
      <c r="G116613" t="s">
        <v>19</v>
      </c>
      <c r="H116613" t="s">
        <v>13</v>
      </c>
      <c r="I116613" t="s">
        <v>14</v>
      </c>
      <c r="J116613" t="s">
        <v>13</v>
      </c>
    </row>
    <row r="116614" spans="1:10" x14ac:dyDescent="0.3">
      <c r="A116614" t="s">
        <v>102775</v>
      </c>
      <c r="B116614" t="s">
        <v>104586</v>
      </c>
      <c r="C116614" t="s">
        <v>104587</v>
      </c>
      <c r="D116614">
        <v>2</v>
      </c>
      <c r="E116614">
        <v>0</v>
      </c>
      <c r="F116614" t="s">
        <v>829</v>
      </c>
      <c r="G116614" t="s">
        <v>19</v>
      </c>
      <c r="H116614" t="s">
        <v>13</v>
      </c>
      <c r="I116614" t="s">
        <v>14</v>
      </c>
      <c r="J116614" t="s">
        <v>13</v>
      </c>
    </row>
    <row r="116615" spans="1:10" x14ac:dyDescent="0.3">
      <c r="A116615" t="s">
        <v>102775</v>
      </c>
      <c r="B116615" t="s">
        <v>104588</v>
      </c>
      <c r="C116615" t="s">
        <v>104589</v>
      </c>
      <c r="D116615">
        <v>2</v>
      </c>
      <c r="E116615">
        <v>1</v>
      </c>
      <c r="F116615" t="s">
        <v>829</v>
      </c>
      <c r="G116615" t="s">
        <v>19</v>
      </c>
      <c r="H116615" t="s">
        <v>13</v>
      </c>
      <c r="I116615" t="s">
        <v>14</v>
      </c>
      <c r="J116615" t="s">
        <v>13</v>
      </c>
    </row>
    <row r="116616" spans="1:10" x14ac:dyDescent="0.3">
      <c r="A116616" t="s">
        <v>102775</v>
      </c>
      <c r="B116616" t="s">
        <v>104590</v>
      </c>
      <c r="C116616" t="s">
        <v>104591</v>
      </c>
      <c r="D116616">
        <v>2</v>
      </c>
      <c r="E116616">
        <v>0</v>
      </c>
      <c r="F116616" t="s">
        <v>829</v>
      </c>
      <c r="G116616" t="s">
        <v>19</v>
      </c>
      <c r="H116616" t="s">
        <v>13</v>
      </c>
      <c r="I116616" t="s">
        <v>14</v>
      </c>
      <c r="J116616" t="s">
        <v>13</v>
      </c>
    </row>
    <row r="116617" spans="1:10" x14ac:dyDescent="0.3">
      <c r="A116617" t="s">
        <v>102775</v>
      </c>
      <c r="B116617" t="s">
        <v>104592</v>
      </c>
      <c r="C116617" t="s">
        <v>104593</v>
      </c>
      <c r="D116617">
        <v>2</v>
      </c>
      <c r="E116617">
        <v>0</v>
      </c>
      <c r="F116617" t="s">
        <v>829</v>
      </c>
      <c r="G116617" t="s">
        <v>19</v>
      </c>
      <c r="H116617" t="s">
        <v>13</v>
      </c>
      <c r="I116617" t="s">
        <v>14</v>
      </c>
      <c r="J116617" t="s">
        <v>13</v>
      </c>
    </row>
    <row r="116618" spans="1:10" x14ac:dyDescent="0.3">
      <c r="A116618" t="s">
        <v>102775</v>
      </c>
      <c r="B116618" t="s">
        <v>104594</v>
      </c>
      <c r="C116618" t="s">
        <v>104595</v>
      </c>
      <c r="D116618">
        <v>2</v>
      </c>
      <c r="E116618">
        <v>0</v>
      </c>
      <c r="F116618" t="s">
        <v>829</v>
      </c>
      <c r="G116618" t="s">
        <v>19</v>
      </c>
      <c r="H116618" t="s">
        <v>13</v>
      </c>
      <c r="I116618" t="s">
        <v>14</v>
      </c>
      <c r="J116618" t="s">
        <v>13</v>
      </c>
    </row>
    <row r="116619" spans="1:10" x14ac:dyDescent="0.3">
      <c r="A116619" t="s">
        <v>102775</v>
      </c>
      <c r="B116619" t="s">
        <v>104596</v>
      </c>
      <c r="C116619" t="s">
        <v>104597</v>
      </c>
      <c r="D116619">
        <v>2</v>
      </c>
      <c r="E116619">
        <v>0</v>
      </c>
      <c r="F116619" t="s">
        <v>829</v>
      </c>
      <c r="G116619" t="s">
        <v>19</v>
      </c>
      <c r="H116619" t="s">
        <v>13</v>
      </c>
      <c r="I116619" t="s">
        <v>14</v>
      </c>
      <c r="J116619" t="s">
        <v>13</v>
      </c>
    </row>
    <row r="116620" spans="1:10" x14ac:dyDescent="0.3">
      <c r="A116620" t="s">
        <v>102775</v>
      </c>
      <c r="B116620" t="s">
        <v>104598</v>
      </c>
      <c r="C116620" t="s">
        <v>104599</v>
      </c>
      <c r="D116620">
        <v>2</v>
      </c>
      <c r="E116620">
        <v>0</v>
      </c>
      <c r="F116620" t="s">
        <v>829</v>
      </c>
      <c r="G116620" t="s">
        <v>19</v>
      </c>
      <c r="H116620" t="s">
        <v>13</v>
      </c>
      <c r="I116620" t="s">
        <v>14</v>
      </c>
      <c r="J116620" t="s">
        <v>13</v>
      </c>
    </row>
    <row r="116621" spans="1:10" x14ac:dyDescent="0.3">
      <c r="A116621" t="s">
        <v>102775</v>
      </c>
      <c r="B116621" t="s">
        <v>104600</v>
      </c>
      <c r="C116621" t="s">
        <v>104601</v>
      </c>
      <c r="D116621">
        <v>2</v>
      </c>
      <c r="E116621">
        <v>0</v>
      </c>
      <c r="F116621" t="s">
        <v>829</v>
      </c>
      <c r="G116621" t="s">
        <v>19</v>
      </c>
      <c r="H116621" t="s">
        <v>13</v>
      </c>
      <c r="I116621" t="s">
        <v>14</v>
      </c>
      <c r="J116621" t="s">
        <v>13</v>
      </c>
    </row>
    <row r="116622" spans="1:10" x14ac:dyDescent="0.3">
      <c r="A116622" t="s">
        <v>102775</v>
      </c>
      <c r="B116622" t="s">
        <v>104602</v>
      </c>
      <c r="C116622" t="s">
        <v>104603</v>
      </c>
      <c r="D116622">
        <v>2</v>
      </c>
      <c r="E116622">
        <v>0</v>
      </c>
      <c r="F116622" t="s">
        <v>829</v>
      </c>
      <c r="G116622" t="s">
        <v>19</v>
      </c>
      <c r="H116622" t="s">
        <v>13</v>
      </c>
      <c r="I116622" t="s">
        <v>14</v>
      </c>
      <c r="J116622" t="s">
        <v>13</v>
      </c>
    </row>
    <row r="116623" spans="1:10" x14ac:dyDescent="0.3">
      <c r="A116623" t="s">
        <v>102775</v>
      </c>
      <c r="B116623" t="s">
        <v>104604</v>
      </c>
      <c r="C116623" t="s">
        <v>104605</v>
      </c>
      <c r="D116623">
        <v>2</v>
      </c>
      <c r="E116623">
        <v>0</v>
      </c>
      <c r="F116623" t="s">
        <v>829</v>
      </c>
      <c r="G116623" t="s">
        <v>19</v>
      </c>
      <c r="H116623" t="s">
        <v>13</v>
      </c>
      <c r="I116623" t="s">
        <v>14</v>
      </c>
      <c r="J116623" t="s">
        <v>13</v>
      </c>
    </row>
    <row r="116624" spans="1:10" x14ac:dyDescent="0.3">
      <c r="A116624" t="s">
        <v>102775</v>
      </c>
      <c r="B116624" t="s">
        <v>104606</v>
      </c>
      <c r="C116624" t="s">
        <v>104607</v>
      </c>
      <c r="D116624">
        <v>2</v>
      </c>
      <c r="E116624">
        <v>0</v>
      </c>
      <c r="F116624" t="s">
        <v>829</v>
      </c>
      <c r="G116624" t="s">
        <v>19</v>
      </c>
      <c r="H116624" t="s">
        <v>13</v>
      </c>
      <c r="I116624" t="s">
        <v>14</v>
      </c>
      <c r="J116624" t="s">
        <v>13</v>
      </c>
    </row>
    <row r="116625" spans="1:10" x14ac:dyDescent="0.3">
      <c r="A116625" t="s">
        <v>102775</v>
      </c>
      <c r="B116625" t="s">
        <v>104608</v>
      </c>
      <c r="C116625" t="s">
        <v>104609</v>
      </c>
      <c r="D116625">
        <v>2</v>
      </c>
      <c r="E116625">
        <v>0</v>
      </c>
      <c r="F116625" t="s">
        <v>829</v>
      </c>
      <c r="G116625" t="s">
        <v>19</v>
      </c>
      <c r="H116625" t="s">
        <v>13</v>
      </c>
      <c r="I116625" t="s">
        <v>14</v>
      </c>
      <c r="J116625" t="s">
        <v>13</v>
      </c>
    </row>
    <row r="116626" spans="1:10" x14ac:dyDescent="0.3">
      <c r="A116626" t="s">
        <v>102775</v>
      </c>
      <c r="B116626" t="s">
        <v>104610</v>
      </c>
      <c r="C116626" t="s">
        <v>104611</v>
      </c>
      <c r="D116626">
        <v>2</v>
      </c>
      <c r="E116626">
        <v>1</v>
      </c>
      <c r="F116626" t="s">
        <v>829</v>
      </c>
      <c r="G116626" t="s">
        <v>19</v>
      </c>
      <c r="H116626" t="s">
        <v>13</v>
      </c>
      <c r="I116626" t="s">
        <v>14</v>
      </c>
      <c r="J116626" t="s">
        <v>13</v>
      </c>
    </row>
    <row r="116627" spans="1:10" x14ac:dyDescent="0.3">
      <c r="A116627" t="s">
        <v>102775</v>
      </c>
      <c r="B116627" t="s">
        <v>104612</v>
      </c>
      <c r="C116627" t="s">
        <v>104613</v>
      </c>
      <c r="D116627">
        <v>2</v>
      </c>
      <c r="E116627">
        <v>0</v>
      </c>
      <c r="F116627" t="s">
        <v>829</v>
      </c>
      <c r="G116627" t="s">
        <v>19</v>
      </c>
      <c r="H116627" t="s">
        <v>13</v>
      </c>
      <c r="I116627" t="s">
        <v>14</v>
      </c>
      <c r="J116627" t="s">
        <v>13</v>
      </c>
    </row>
    <row r="116628" spans="1:10" x14ac:dyDescent="0.3">
      <c r="A116628" t="s">
        <v>102775</v>
      </c>
      <c r="B116628" t="s">
        <v>104614</v>
      </c>
      <c r="C116628" t="s">
        <v>104615</v>
      </c>
      <c r="D116628">
        <v>2</v>
      </c>
      <c r="E116628">
        <v>0</v>
      </c>
      <c r="F116628" t="s">
        <v>829</v>
      </c>
      <c r="G116628" t="s">
        <v>19</v>
      </c>
      <c r="H116628" t="s">
        <v>13</v>
      </c>
      <c r="I116628" t="s">
        <v>14</v>
      </c>
      <c r="J116628" t="s">
        <v>13</v>
      </c>
    </row>
    <row r="116629" spans="1:10" x14ac:dyDescent="0.3">
      <c r="A116629" t="s">
        <v>102775</v>
      </c>
      <c r="B116629" t="s">
        <v>104616</v>
      </c>
      <c r="C116629" t="s">
        <v>104617</v>
      </c>
      <c r="D116629">
        <v>2</v>
      </c>
      <c r="E116629">
        <v>1</v>
      </c>
      <c r="F116629" t="s">
        <v>829</v>
      </c>
      <c r="G116629" t="s">
        <v>19</v>
      </c>
      <c r="H116629" t="s">
        <v>13</v>
      </c>
      <c r="I116629" t="s">
        <v>14</v>
      </c>
      <c r="J116629" t="s">
        <v>13</v>
      </c>
    </row>
    <row r="116630" spans="1:10" x14ac:dyDescent="0.3">
      <c r="A116630" t="s">
        <v>102775</v>
      </c>
      <c r="B116630" t="s">
        <v>104618</v>
      </c>
      <c r="C116630" t="s">
        <v>104619</v>
      </c>
      <c r="D116630">
        <v>2</v>
      </c>
      <c r="E116630">
        <v>0</v>
      </c>
      <c r="F116630" t="s">
        <v>829</v>
      </c>
      <c r="G116630" t="s">
        <v>19</v>
      </c>
      <c r="H116630" t="s">
        <v>13</v>
      </c>
      <c r="I116630" t="s">
        <v>14</v>
      </c>
      <c r="J116630" t="s">
        <v>13</v>
      </c>
    </row>
    <row r="116631" spans="1:10" x14ac:dyDescent="0.3">
      <c r="A116631" t="s">
        <v>102775</v>
      </c>
      <c r="B116631" t="s">
        <v>104620</v>
      </c>
      <c r="C116631" t="s">
        <v>104621</v>
      </c>
      <c r="D116631">
        <v>2</v>
      </c>
      <c r="E116631">
        <v>0</v>
      </c>
      <c r="F116631" t="s">
        <v>829</v>
      </c>
      <c r="G116631" t="s">
        <v>19</v>
      </c>
      <c r="H116631" t="s">
        <v>13</v>
      </c>
      <c r="I116631" t="s">
        <v>14</v>
      </c>
      <c r="J116631" t="s">
        <v>13</v>
      </c>
    </row>
    <row r="116632" spans="1:10" x14ac:dyDescent="0.3">
      <c r="A116632" t="s">
        <v>102775</v>
      </c>
      <c r="B116632" t="s">
        <v>104622</v>
      </c>
      <c r="C116632" t="s">
        <v>104623</v>
      </c>
      <c r="D116632">
        <v>2</v>
      </c>
      <c r="E116632">
        <v>0</v>
      </c>
      <c r="F116632" t="s">
        <v>829</v>
      </c>
      <c r="G116632" t="s">
        <v>19</v>
      </c>
      <c r="H116632" t="s">
        <v>13</v>
      </c>
      <c r="I116632" t="s">
        <v>14</v>
      </c>
      <c r="J116632" t="s">
        <v>13</v>
      </c>
    </row>
    <row r="116633" spans="1:10" x14ac:dyDescent="0.3">
      <c r="A116633" t="s">
        <v>102775</v>
      </c>
      <c r="B116633" t="s">
        <v>104624</v>
      </c>
      <c r="C116633" t="s">
        <v>104625</v>
      </c>
      <c r="D116633">
        <v>2</v>
      </c>
      <c r="E116633">
        <v>0</v>
      </c>
      <c r="F116633" t="s">
        <v>829</v>
      </c>
      <c r="G116633" t="s">
        <v>19</v>
      </c>
      <c r="H116633" t="s">
        <v>13</v>
      </c>
      <c r="I116633" t="s">
        <v>14</v>
      </c>
      <c r="J116633" t="s">
        <v>13</v>
      </c>
    </row>
    <row r="116634" spans="1:10" x14ac:dyDescent="0.3">
      <c r="A116634" t="s">
        <v>102775</v>
      </c>
      <c r="B116634" t="s">
        <v>104626</v>
      </c>
      <c r="C116634" t="s">
        <v>104627</v>
      </c>
      <c r="D116634">
        <v>2</v>
      </c>
      <c r="E116634">
        <v>0</v>
      </c>
      <c r="F116634" t="s">
        <v>829</v>
      </c>
      <c r="G116634" t="s">
        <v>19</v>
      </c>
      <c r="H116634" t="s">
        <v>13</v>
      </c>
      <c r="I116634" t="s">
        <v>14</v>
      </c>
      <c r="J116634" t="s">
        <v>13</v>
      </c>
    </row>
    <row r="116635" spans="1:10" x14ac:dyDescent="0.3">
      <c r="A116635" t="s">
        <v>102775</v>
      </c>
      <c r="B116635" t="s">
        <v>104628</v>
      </c>
      <c r="C116635" t="s">
        <v>104629</v>
      </c>
      <c r="D116635">
        <v>2</v>
      </c>
      <c r="E116635">
        <v>0</v>
      </c>
      <c r="F116635" t="s">
        <v>829</v>
      </c>
      <c r="G116635" t="s">
        <v>19</v>
      </c>
      <c r="H116635" t="s">
        <v>13</v>
      </c>
      <c r="I116635" t="s">
        <v>14</v>
      </c>
      <c r="J116635" t="s">
        <v>13</v>
      </c>
    </row>
    <row r="116636" spans="1:10" x14ac:dyDescent="0.3">
      <c r="A116636" t="s">
        <v>102775</v>
      </c>
      <c r="B116636" t="s">
        <v>104630</v>
      </c>
      <c r="C116636" t="s">
        <v>104631</v>
      </c>
      <c r="D116636">
        <v>2</v>
      </c>
      <c r="E116636">
        <v>0</v>
      </c>
      <c r="F116636" t="s">
        <v>829</v>
      </c>
      <c r="G116636" t="s">
        <v>19</v>
      </c>
      <c r="H116636" t="s">
        <v>13</v>
      </c>
      <c r="I116636" t="s">
        <v>14</v>
      </c>
      <c r="J116636" t="s">
        <v>13</v>
      </c>
    </row>
    <row r="116637" spans="1:10" x14ac:dyDescent="0.3">
      <c r="A116637" t="s">
        <v>102775</v>
      </c>
      <c r="B116637" t="s">
        <v>104632</v>
      </c>
      <c r="C116637" t="s">
        <v>104633</v>
      </c>
      <c r="D116637">
        <v>2</v>
      </c>
      <c r="E116637">
        <v>0</v>
      </c>
      <c r="F116637" t="s">
        <v>829</v>
      </c>
      <c r="G116637" t="s">
        <v>19</v>
      </c>
      <c r="H116637" t="s">
        <v>13</v>
      </c>
      <c r="I116637" t="s">
        <v>14</v>
      </c>
      <c r="J116637" t="s">
        <v>13</v>
      </c>
    </row>
    <row r="116638" spans="1:10" x14ac:dyDescent="0.3">
      <c r="A116638" t="s">
        <v>102775</v>
      </c>
      <c r="B116638" t="s">
        <v>104634</v>
      </c>
      <c r="C116638" t="s">
        <v>104635</v>
      </c>
      <c r="D116638">
        <v>2</v>
      </c>
      <c r="E116638">
        <v>0</v>
      </c>
      <c r="F116638" t="s">
        <v>829</v>
      </c>
      <c r="G116638" t="s">
        <v>19</v>
      </c>
      <c r="H116638" t="s">
        <v>13</v>
      </c>
      <c r="I116638" t="s">
        <v>14</v>
      </c>
      <c r="J116638" t="s">
        <v>13</v>
      </c>
    </row>
    <row r="116639" spans="1:10" x14ac:dyDescent="0.3">
      <c r="A116639" t="s">
        <v>102775</v>
      </c>
      <c r="B116639" t="s">
        <v>104636</v>
      </c>
      <c r="C116639" t="s">
        <v>104637</v>
      </c>
      <c r="D116639">
        <v>2</v>
      </c>
      <c r="E116639">
        <v>0</v>
      </c>
      <c r="F116639" t="s">
        <v>829</v>
      </c>
      <c r="G116639" t="s">
        <v>19</v>
      </c>
      <c r="H116639" t="s">
        <v>13</v>
      </c>
      <c r="I116639" t="s">
        <v>14</v>
      </c>
      <c r="J116639" t="s">
        <v>13</v>
      </c>
    </row>
    <row r="116640" spans="1:10" x14ac:dyDescent="0.3">
      <c r="A116640" t="s">
        <v>102775</v>
      </c>
      <c r="B116640" t="s">
        <v>104638</v>
      </c>
      <c r="C116640" t="s">
        <v>104639</v>
      </c>
      <c r="D116640">
        <v>2</v>
      </c>
      <c r="E116640">
        <v>0</v>
      </c>
      <c r="F116640" t="s">
        <v>829</v>
      </c>
      <c r="G116640" t="s">
        <v>19</v>
      </c>
      <c r="H116640" t="s">
        <v>13</v>
      </c>
      <c r="I116640" t="s">
        <v>14</v>
      </c>
      <c r="J116640" t="s">
        <v>13</v>
      </c>
    </row>
    <row r="116641" spans="1:10" x14ac:dyDescent="0.3">
      <c r="A116641" t="s">
        <v>102775</v>
      </c>
      <c r="B116641" t="s">
        <v>104640</v>
      </c>
      <c r="C116641" t="s">
        <v>104641</v>
      </c>
      <c r="D116641">
        <v>2</v>
      </c>
      <c r="E116641">
        <v>0</v>
      </c>
      <c r="F116641" t="s">
        <v>829</v>
      </c>
      <c r="G116641" t="s">
        <v>19</v>
      </c>
      <c r="H116641" t="s">
        <v>13</v>
      </c>
      <c r="I116641" t="s">
        <v>14</v>
      </c>
      <c r="J116641" t="s">
        <v>13</v>
      </c>
    </row>
    <row r="116642" spans="1:10" x14ac:dyDescent="0.3">
      <c r="A116642" t="s">
        <v>102775</v>
      </c>
      <c r="B116642" t="s">
        <v>104642</v>
      </c>
      <c r="C116642" t="s">
        <v>104643</v>
      </c>
      <c r="D116642">
        <v>2</v>
      </c>
      <c r="E116642">
        <v>0</v>
      </c>
      <c r="F116642" t="s">
        <v>829</v>
      </c>
      <c r="G116642" t="s">
        <v>19</v>
      </c>
      <c r="H116642" t="s">
        <v>13</v>
      </c>
      <c r="I116642" t="s">
        <v>14</v>
      </c>
      <c r="J116642" t="s">
        <v>13</v>
      </c>
    </row>
    <row r="116643" spans="1:10" x14ac:dyDescent="0.3">
      <c r="A116643" t="s">
        <v>102775</v>
      </c>
      <c r="B116643" t="s">
        <v>104644</v>
      </c>
      <c r="C116643" t="s">
        <v>104645</v>
      </c>
      <c r="D116643">
        <v>2</v>
      </c>
      <c r="E116643">
        <v>0</v>
      </c>
      <c r="F116643" t="s">
        <v>829</v>
      </c>
      <c r="G116643" t="s">
        <v>19</v>
      </c>
      <c r="H116643" t="s">
        <v>13</v>
      </c>
      <c r="I116643" t="s">
        <v>14</v>
      </c>
      <c r="J116643" t="s">
        <v>13</v>
      </c>
    </row>
    <row r="116644" spans="1:10" x14ac:dyDescent="0.3">
      <c r="A116644" t="s">
        <v>102775</v>
      </c>
      <c r="B116644" t="s">
        <v>104646</v>
      </c>
      <c r="C116644" t="s">
        <v>104647</v>
      </c>
      <c r="D116644">
        <v>2</v>
      </c>
      <c r="E116644">
        <v>0</v>
      </c>
      <c r="F116644" t="s">
        <v>829</v>
      </c>
      <c r="G116644" t="s">
        <v>19</v>
      </c>
      <c r="H116644" t="s">
        <v>13</v>
      </c>
      <c r="I116644" t="s">
        <v>14</v>
      </c>
      <c r="J116644" t="s">
        <v>13</v>
      </c>
    </row>
    <row r="116645" spans="1:10" x14ac:dyDescent="0.3">
      <c r="A116645" t="s">
        <v>102775</v>
      </c>
      <c r="B116645" t="s">
        <v>104648</v>
      </c>
      <c r="C116645" t="s">
        <v>104649</v>
      </c>
      <c r="D116645">
        <v>2</v>
      </c>
      <c r="E116645">
        <v>0</v>
      </c>
      <c r="F116645" t="s">
        <v>829</v>
      </c>
      <c r="G116645" t="s">
        <v>19</v>
      </c>
      <c r="H116645" t="s">
        <v>13</v>
      </c>
      <c r="I116645" t="s">
        <v>14</v>
      </c>
      <c r="J116645" t="s">
        <v>13</v>
      </c>
    </row>
    <row r="116646" spans="1:10" x14ac:dyDescent="0.3">
      <c r="A116646" t="s">
        <v>52446</v>
      </c>
      <c r="B116646" t="s">
        <v>52629</v>
      </c>
      <c r="C116646" t="s">
        <v>52630</v>
      </c>
      <c r="D116646">
        <v>2</v>
      </c>
      <c r="E116646">
        <v>0</v>
      </c>
      <c r="F116646" t="s">
        <v>378</v>
      </c>
      <c r="G116646" t="s">
        <v>19</v>
      </c>
      <c r="H116646" t="s">
        <v>13</v>
      </c>
      <c r="I116646" t="s">
        <v>14</v>
      </c>
      <c r="J116646" t="s">
        <v>13</v>
      </c>
    </row>
    <row r="116647" spans="1:10" x14ac:dyDescent="0.3">
      <c r="A116647" t="s">
        <v>52446</v>
      </c>
      <c r="B116647" t="s">
        <v>52631</v>
      </c>
      <c r="C116647" t="s">
        <v>52632</v>
      </c>
      <c r="D116647">
        <v>2</v>
      </c>
      <c r="E116647">
        <v>0</v>
      </c>
      <c r="F116647" t="s">
        <v>378</v>
      </c>
      <c r="G116647" t="s">
        <v>19</v>
      </c>
      <c r="H116647" t="s">
        <v>13</v>
      </c>
      <c r="I116647" t="s">
        <v>14</v>
      </c>
      <c r="J116647" t="s">
        <v>13</v>
      </c>
    </row>
    <row r="116648" spans="1:10" x14ac:dyDescent="0.3">
      <c r="A116648" t="s">
        <v>52446</v>
      </c>
      <c r="B116648" t="s">
        <v>52633</v>
      </c>
      <c r="C116648" t="s">
        <v>52634</v>
      </c>
      <c r="D116648">
        <v>2</v>
      </c>
      <c r="E116648">
        <v>0</v>
      </c>
      <c r="F116648" t="s">
        <v>378</v>
      </c>
      <c r="G116648" t="s">
        <v>19</v>
      </c>
      <c r="H116648" t="s">
        <v>13</v>
      </c>
      <c r="I116648" t="s">
        <v>14</v>
      </c>
      <c r="J116648" t="s">
        <v>13</v>
      </c>
    </row>
    <row r="116649" spans="1:10" x14ac:dyDescent="0.3">
      <c r="A116649" t="s">
        <v>52446</v>
      </c>
      <c r="B116649" t="s">
        <v>52635</v>
      </c>
      <c r="C116649" t="s">
        <v>52636</v>
      </c>
      <c r="D116649">
        <v>2</v>
      </c>
      <c r="E116649">
        <v>0</v>
      </c>
      <c r="F116649" t="s">
        <v>378</v>
      </c>
      <c r="G116649" t="s">
        <v>19</v>
      </c>
      <c r="H116649" t="s">
        <v>13</v>
      </c>
      <c r="I116649" t="s">
        <v>14</v>
      </c>
      <c r="J116649" t="s">
        <v>13</v>
      </c>
    </row>
    <row r="116650" spans="1:10" x14ac:dyDescent="0.3">
      <c r="A116650" t="s">
        <v>52446</v>
      </c>
      <c r="B116650" t="s">
        <v>52637</v>
      </c>
      <c r="C116650" t="s">
        <v>52638</v>
      </c>
      <c r="D116650">
        <v>2</v>
      </c>
      <c r="E116650">
        <v>0</v>
      </c>
      <c r="F116650" t="s">
        <v>378</v>
      </c>
      <c r="G116650" t="s">
        <v>19</v>
      </c>
      <c r="H116650" t="s">
        <v>13</v>
      </c>
      <c r="I116650" t="s">
        <v>14</v>
      </c>
      <c r="J116650" t="s">
        <v>13</v>
      </c>
    </row>
    <row r="116651" spans="1:10" x14ac:dyDescent="0.3">
      <c r="A116651" t="s">
        <v>116175</v>
      </c>
      <c r="B116651" t="s">
        <v>118561</v>
      </c>
      <c r="C116651" t="s">
        <v>118562</v>
      </c>
      <c r="D116651">
        <v>2</v>
      </c>
      <c r="E116651">
        <v>0</v>
      </c>
      <c r="F116651" t="s">
        <v>314</v>
      </c>
      <c r="G116651" t="s">
        <v>19</v>
      </c>
      <c r="H116651" t="s">
        <v>13</v>
      </c>
      <c r="I116651" t="s">
        <v>14</v>
      </c>
      <c r="J116651" t="s">
        <v>13</v>
      </c>
    </row>
    <row r="116652" spans="1:10" x14ac:dyDescent="0.3">
      <c r="A116652" t="s">
        <v>116175</v>
      </c>
      <c r="B116652" t="s">
        <v>118563</v>
      </c>
      <c r="C116652" t="s">
        <v>118564</v>
      </c>
      <c r="D116652">
        <v>2</v>
      </c>
      <c r="E116652">
        <v>0</v>
      </c>
      <c r="F116652" t="s">
        <v>314</v>
      </c>
      <c r="G116652" t="s">
        <v>19</v>
      </c>
      <c r="H116652" t="s">
        <v>13</v>
      </c>
      <c r="I116652" t="s">
        <v>14</v>
      </c>
      <c r="J116652" t="s">
        <v>13</v>
      </c>
    </row>
    <row r="116653" spans="1:10" x14ac:dyDescent="0.3">
      <c r="A116653" t="s">
        <v>116175</v>
      </c>
      <c r="B116653" t="s">
        <v>118565</v>
      </c>
      <c r="C116653" t="s">
        <v>118566</v>
      </c>
      <c r="D116653">
        <v>2</v>
      </c>
      <c r="E116653">
        <v>1</v>
      </c>
      <c r="F116653" t="s">
        <v>314</v>
      </c>
      <c r="G116653" t="s">
        <v>19</v>
      </c>
      <c r="H116653" t="s">
        <v>13</v>
      </c>
      <c r="I116653" t="s">
        <v>14</v>
      </c>
      <c r="J116653" t="s">
        <v>13</v>
      </c>
    </row>
    <row r="116654" spans="1:10" x14ac:dyDescent="0.3">
      <c r="A116654" t="s">
        <v>116175</v>
      </c>
      <c r="B116654" t="s">
        <v>118567</v>
      </c>
      <c r="C116654" t="s">
        <v>118568</v>
      </c>
      <c r="D116654">
        <v>2</v>
      </c>
      <c r="E116654">
        <v>0</v>
      </c>
      <c r="F116654" t="s">
        <v>314</v>
      </c>
      <c r="G116654" t="s">
        <v>19</v>
      </c>
      <c r="H116654" t="s">
        <v>13</v>
      </c>
      <c r="I116654" t="s">
        <v>14</v>
      </c>
      <c r="J116654" t="s">
        <v>13</v>
      </c>
    </row>
    <row r="116655" spans="1:10" x14ac:dyDescent="0.3">
      <c r="A116655" t="s">
        <v>116175</v>
      </c>
      <c r="B116655" t="s">
        <v>118569</v>
      </c>
      <c r="C116655" t="s">
        <v>118570</v>
      </c>
      <c r="D116655">
        <v>2</v>
      </c>
      <c r="E116655">
        <v>0</v>
      </c>
      <c r="F116655" t="s">
        <v>314</v>
      </c>
      <c r="G116655" t="s">
        <v>19</v>
      </c>
      <c r="H116655" t="s">
        <v>13</v>
      </c>
      <c r="I116655" t="s">
        <v>14</v>
      </c>
      <c r="J116655" t="s">
        <v>13</v>
      </c>
    </row>
    <row r="116656" spans="1:10" x14ac:dyDescent="0.3">
      <c r="A116656" t="s">
        <v>116175</v>
      </c>
      <c r="B116656" t="s">
        <v>118571</v>
      </c>
      <c r="C116656" t="s">
        <v>118572</v>
      </c>
      <c r="D116656">
        <v>2</v>
      </c>
      <c r="E116656">
        <v>0</v>
      </c>
      <c r="F116656" t="s">
        <v>314</v>
      </c>
      <c r="G116656" t="s">
        <v>19</v>
      </c>
      <c r="H116656" t="s">
        <v>13</v>
      </c>
      <c r="I116656" t="s">
        <v>14</v>
      </c>
      <c r="J116656" t="s">
        <v>13</v>
      </c>
    </row>
    <row r="116657" spans="1:10" x14ac:dyDescent="0.3">
      <c r="A116657" t="s">
        <v>116175</v>
      </c>
      <c r="B116657" t="s">
        <v>118573</v>
      </c>
      <c r="C116657" t="s">
        <v>118574</v>
      </c>
      <c r="D116657">
        <v>2</v>
      </c>
      <c r="E116657">
        <v>0</v>
      </c>
      <c r="F116657" t="s">
        <v>314</v>
      </c>
      <c r="G116657" t="s">
        <v>19</v>
      </c>
      <c r="H116657" t="s">
        <v>13</v>
      </c>
      <c r="I116657" t="s">
        <v>14</v>
      </c>
      <c r="J116657" t="s">
        <v>13</v>
      </c>
    </row>
    <row r="116658" spans="1:10" x14ac:dyDescent="0.3">
      <c r="A116658" t="s">
        <v>116175</v>
      </c>
      <c r="B116658" t="s">
        <v>118575</v>
      </c>
      <c r="C116658" t="s">
        <v>118576</v>
      </c>
      <c r="D116658">
        <v>2</v>
      </c>
      <c r="E116658">
        <v>0</v>
      </c>
      <c r="F116658" t="s">
        <v>314</v>
      </c>
      <c r="G116658" t="s">
        <v>19</v>
      </c>
      <c r="H116658" t="s">
        <v>13</v>
      </c>
      <c r="I116658" t="s">
        <v>14</v>
      </c>
      <c r="J116658" t="s">
        <v>13</v>
      </c>
    </row>
    <row r="116659" spans="1:10" x14ac:dyDescent="0.3">
      <c r="A116659" t="s">
        <v>116175</v>
      </c>
      <c r="B116659" t="s">
        <v>118577</v>
      </c>
      <c r="C116659" t="s">
        <v>118578</v>
      </c>
      <c r="D116659">
        <v>2</v>
      </c>
      <c r="E116659">
        <v>0</v>
      </c>
      <c r="F116659" t="s">
        <v>314</v>
      </c>
      <c r="G116659" t="s">
        <v>19</v>
      </c>
      <c r="H116659" t="s">
        <v>13</v>
      </c>
      <c r="I116659" t="s">
        <v>14</v>
      </c>
      <c r="J116659" t="s">
        <v>13</v>
      </c>
    </row>
    <row r="116660" spans="1:10" x14ac:dyDescent="0.3">
      <c r="A116660" t="s">
        <v>116175</v>
      </c>
      <c r="B116660" t="s">
        <v>118579</v>
      </c>
      <c r="C116660" t="s">
        <v>118580</v>
      </c>
      <c r="D116660">
        <v>2</v>
      </c>
      <c r="E116660">
        <v>0</v>
      </c>
      <c r="F116660" t="s">
        <v>314</v>
      </c>
      <c r="G116660" t="s">
        <v>19</v>
      </c>
      <c r="H116660" t="s">
        <v>13</v>
      </c>
      <c r="I116660" t="s">
        <v>14</v>
      </c>
      <c r="J116660" t="s">
        <v>13</v>
      </c>
    </row>
    <row r="116661" spans="1:10" x14ac:dyDescent="0.3">
      <c r="A116661" t="s">
        <v>116175</v>
      </c>
      <c r="B116661" t="s">
        <v>118581</v>
      </c>
      <c r="C116661" t="s">
        <v>118582</v>
      </c>
      <c r="D116661">
        <v>2</v>
      </c>
      <c r="E116661">
        <v>0</v>
      </c>
      <c r="F116661" t="s">
        <v>314</v>
      </c>
      <c r="G116661" t="s">
        <v>19</v>
      </c>
      <c r="H116661" t="s">
        <v>13</v>
      </c>
      <c r="I116661" t="s">
        <v>14</v>
      </c>
      <c r="J116661" t="s">
        <v>13</v>
      </c>
    </row>
    <row r="116662" spans="1:10" x14ac:dyDescent="0.3">
      <c r="A116662" t="s">
        <v>116175</v>
      </c>
      <c r="B116662" t="s">
        <v>118583</v>
      </c>
      <c r="C116662" t="s">
        <v>118584</v>
      </c>
      <c r="D116662">
        <v>2</v>
      </c>
      <c r="E116662">
        <v>0</v>
      </c>
      <c r="F116662" t="s">
        <v>314</v>
      </c>
      <c r="G116662" t="s">
        <v>19</v>
      </c>
      <c r="H116662" t="s">
        <v>13</v>
      </c>
      <c r="I116662" t="s">
        <v>14</v>
      </c>
      <c r="J116662" t="s">
        <v>13</v>
      </c>
    </row>
    <row r="116663" spans="1:10" x14ac:dyDescent="0.3">
      <c r="A116663" t="s">
        <v>116175</v>
      </c>
      <c r="B116663" t="s">
        <v>118585</v>
      </c>
      <c r="C116663" t="s">
        <v>118586</v>
      </c>
      <c r="D116663">
        <v>2</v>
      </c>
      <c r="E116663">
        <v>0</v>
      </c>
      <c r="F116663" t="s">
        <v>314</v>
      </c>
      <c r="G116663" t="s">
        <v>19</v>
      </c>
      <c r="H116663" t="s">
        <v>13</v>
      </c>
      <c r="I116663" t="s">
        <v>14</v>
      </c>
      <c r="J116663" t="s">
        <v>13</v>
      </c>
    </row>
    <row r="116664" spans="1:10" x14ac:dyDescent="0.3">
      <c r="A116664" t="s">
        <v>116175</v>
      </c>
      <c r="B116664" t="s">
        <v>118587</v>
      </c>
      <c r="C116664" t="s">
        <v>118588</v>
      </c>
      <c r="D116664">
        <v>2</v>
      </c>
      <c r="E116664">
        <v>0</v>
      </c>
      <c r="F116664" t="s">
        <v>314</v>
      </c>
      <c r="G116664" t="s">
        <v>19</v>
      </c>
      <c r="H116664" t="s">
        <v>13</v>
      </c>
      <c r="I116664" t="s">
        <v>14</v>
      </c>
      <c r="J116664" t="s">
        <v>13</v>
      </c>
    </row>
    <row r="116665" spans="1:10" x14ac:dyDescent="0.3">
      <c r="A116665" t="s">
        <v>116175</v>
      </c>
      <c r="B116665" t="s">
        <v>118589</v>
      </c>
      <c r="C116665" t="s">
        <v>118590</v>
      </c>
      <c r="D116665">
        <v>2</v>
      </c>
      <c r="E116665">
        <v>0</v>
      </c>
      <c r="F116665" t="s">
        <v>314</v>
      </c>
      <c r="G116665" t="s">
        <v>19</v>
      </c>
      <c r="H116665" t="s">
        <v>13</v>
      </c>
      <c r="I116665" t="s">
        <v>14</v>
      </c>
      <c r="J116665" t="s">
        <v>13</v>
      </c>
    </row>
    <row r="116666" spans="1:10" x14ac:dyDescent="0.3">
      <c r="A116666" t="s">
        <v>116175</v>
      </c>
      <c r="B116666" t="s">
        <v>118591</v>
      </c>
      <c r="C116666" t="s">
        <v>118592</v>
      </c>
      <c r="D116666">
        <v>2</v>
      </c>
      <c r="E116666">
        <v>0</v>
      </c>
      <c r="F116666" t="s">
        <v>314</v>
      </c>
      <c r="G116666" t="s">
        <v>19</v>
      </c>
      <c r="H116666" t="s">
        <v>13</v>
      </c>
      <c r="I116666" t="s">
        <v>14</v>
      </c>
      <c r="J116666" t="s">
        <v>13</v>
      </c>
    </row>
    <row r="116667" spans="1:10" x14ac:dyDescent="0.3">
      <c r="A116667" t="s">
        <v>116175</v>
      </c>
      <c r="B116667" t="s">
        <v>118593</v>
      </c>
      <c r="C116667" t="s">
        <v>118594</v>
      </c>
      <c r="D116667">
        <v>2</v>
      </c>
      <c r="E116667">
        <v>0</v>
      </c>
      <c r="F116667" t="s">
        <v>314</v>
      </c>
      <c r="G116667" t="s">
        <v>19</v>
      </c>
      <c r="H116667" t="s">
        <v>13</v>
      </c>
      <c r="I116667" t="s">
        <v>14</v>
      </c>
      <c r="J116667" t="s">
        <v>13</v>
      </c>
    </row>
    <row r="116668" spans="1:10" x14ac:dyDescent="0.3">
      <c r="A116668" t="s">
        <v>116175</v>
      </c>
      <c r="B116668" t="s">
        <v>118595</v>
      </c>
      <c r="C116668" t="s">
        <v>118596</v>
      </c>
      <c r="D116668">
        <v>2</v>
      </c>
      <c r="E116668">
        <v>1</v>
      </c>
      <c r="F116668" t="s">
        <v>314</v>
      </c>
      <c r="G116668" t="s">
        <v>19</v>
      </c>
      <c r="H116668" t="s">
        <v>13</v>
      </c>
      <c r="I116668" t="s">
        <v>14</v>
      </c>
      <c r="J116668" t="s">
        <v>13</v>
      </c>
    </row>
    <row r="116669" spans="1:10" x14ac:dyDescent="0.3">
      <c r="A116669" t="s">
        <v>116175</v>
      </c>
      <c r="B116669" t="s">
        <v>118597</v>
      </c>
      <c r="C116669" t="s">
        <v>118598</v>
      </c>
      <c r="D116669">
        <v>2</v>
      </c>
      <c r="E116669">
        <v>0</v>
      </c>
      <c r="F116669" t="s">
        <v>314</v>
      </c>
      <c r="G116669" t="s">
        <v>19</v>
      </c>
      <c r="H116669" t="s">
        <v>13</v>
      </c>
      <c r="I116669" t="s">
        <v>14</v>
      </c>
      <c r="J116669" t="s">
        <v>13</v>
      </c>
    </row>
    <row r="116670" spans="1:10" x14ac:dyDescent="0.3">
      <c r="A116670" t="s">
        <v>116175</v>
      </c>
      <c r="B116670" t="s">
        <v>118599</v>
      </c>
      <c r="C116670" t="s">
        <v>118600</v>
      </c>
      <c r="D116670">
        <v>2</v>
      </c>
      <c r="E116670">
        <v>1</v>
      </c>
      <c r="F116670" t="s">
        <v>314</v>
      </c>
      <c r="G116670" t="s">
        <v>19</v>
      </c>
      <c r="H116670" t="s">
        <v>13</v>
      </c>
      <c r="I116670" t="s">
        <v>14</v>
      </c>
      <c r="J116670" t="s">
        <v>13</v>
      </c>
    </row>
    <row r="116671" spans="1:10" x14ac:dyDescent="0.3">
      <c r="A116671" t="s">
        <v>116175</v>
      </c>
      <c r="B116671" t="s">
        <v>118601</v>
      </c>
      <c r="C116671" t="s">
        <v>118602</v>
      </c>
      <c r="D116671">
        <v>2</v>
      </c>
      <c r="E116671">
        <v>0</v>
      </c>
      <c r="F116671" t="s">
        <v>314</v>
      </c>
      <c r="G116671" t="s">
        <v>19</v>
      </c>
      <c r="H116671" t="s">
        <v>13</v>
      </c>
      <c r="I116671" t="s">
        <v>14</v>
      </c>
      <c r="J116671" t="s">
        <v>13</v>
      </c>
    </row>
    <row r="116672" spans="1:10" x14ac:dyDescent="0.3">
      <c r="A116672" t="s">
        <v>116175</v>
      </c>
      <c r="B116672" t="s">
        <v>118603</v>
      </c>
      <c r="C116672" t="s">
        <v>118604</v>
      </c>
      <c r="D116672">
        <v>2</v>
      </c>
      <c r="E116672">
        <v>0</v>
      </c>
      <c r="F116672" t="s">
        <v>314</v>
      </c>
      <c r="G116672" t="s">
        <v>19</v>
      </c>
      <c r="H116672" t="s">
        <v>13</v>
      </c>
      <c r="I116672" t="s">
        <v>14</v>
      </c>
      <c r="J116672" t="s">
        <v>13</v>
      </c>
    </row>
    <row r="116673" spans="1:10" x14ac:dyDescent="0.3">
      <c r="A116673" t="s">
        <v>116175</v>
      </c>
      <c r="B116673" t="s">
        <v>118605</v>
      </c>
      <c r="C116673" t="s">
        <v>118606</v>
      </c>
      <c r="D116673">
        <v>2</v>
      </c>
      <c r="E116673">
        <v>0</v>
      </c>
      <c r="F116673" t="s">
        <v>314</v>
      </c>
      <c r="G116673" t="s">
        <v>19</v>
      </c>
      <c r="H116673" t="s">
        <v>13</v>
      </c>
      <c r="I116673" t="s">
        <v>14</v>
      </c>
      <c r="J116673" t="s">
        <v>13</v>
      </c>
    </row>
    <row r="116674" spans="1:10" x14ac:dyDescent="0.3">
      <c r="A116674" t="s">
        <v>116175</v>
      </c>
      <c r="B116674" t="s">
        <v>118607</v>
      </c>
      <c r="C116674" t="s">
        <v>118608</v>
      </c>
      <c r="D116674">
        <v>2</v>
      </c>
      <c r="E116674">
        <v>0</v>
      </c>
      <c r="F116674" t="s">
        <v>314</v>
      </c>
      <c r="G116674" t="s">
        <v>19</v>
      </c>
      <c r="H116674" t="s">
        <v>13</v>
      </c>
      <c r="I116674" t="s">
        <v>14</v>
      </c>
      <c r="J116674" t="s">
        <v>13</v>
      </c>
    </row>
    <row r="116675" spans="1:10" x14ac:dyDescent="0.3">
      <c r="A116675" t="s">
        <v>116175</v>
      </c>
      <c r="B116675" t="s">
        <v>118609</v>
      </c>
      <c r="C116675" t="s">
        <v>118610</v>
      </c>
      <c r="D116675">
        <v>2</v>
      </c>
      <c r="E116675">
        <v>0</v>
      </c>
      <c r="F116675" t="s">
        <v>314</v>
      </c>
      <c r="G116675" t="s">
        <v>19</v>
      </c>
      <c r="H116675" t="s">
        <v>13</v>
      </c>
      <c r="I116675" t="s">
        <v>14</v>
      </c>
      <c r="J116675" t="s">
        <v>13</v>
      </c>
    </row>
    <row r="116676" spans="1:10" x14ac:dyDescent="0.3">
      <c r="A116676" t="s">
        <v>116175</v>
      </c>
      <c r="B116676" t="s">
        <v>118611</v>
      </c>
      <c r="C116676" t="s">
        <v>118612</v>
      </c>
      <c r="D116676">
        <v>2</v>
      </c>
      <c r="E116676">
        <v>1</v>
      </c>
      <c r="F116676" t="s">
        <v>314</v>
      </c>
      <c r="G116676" t="s">
        <v>19</v>
      </c>
      <c r="H116676" t="s">
        <v>13</v>
      </c>
      <c r="I116676" t="s">
        <v>14</v>
      </c>
      <c r="J116676" t="s">
        <v>13</v>
      </c>
    </row>
    <row r="116677" spans="1:10" x14ac:dyDescent="0.3">
      <c r="A116677" t="s">
        <v>116175</v>
      </c>
      <c r="B116677" t="s">
        <v>118613</v>
      </c>
      <c r="C116677" t="s">
        <v>118614</v>
      </c>
      <c r="D116677">
        <v>2</v>
      </c>
      <c r="E116677">
        <v>0</v>
      </c>
      <c r="F116677" t="s">
        <v>314</v>
      </c>
      <c r="G116677" t="s">
        <v>19</v>
      </c>
      <c r="H116677" t="s">
        <v>13</v>
      </c>
      <c r="I116677" t="s">
        <v>14</v>
      </c>
      <c r="J116677" t="s">
        <v>13</v>
      </c>
    </row>
    <row r="116678" spans="1:10" x14ac:dyDescent="0.3">
      <c r="A116678" t="s">
        <v>116175</v>
      </c>
      <c r="B116678" t="s">
        <v>118615</v>
      </c>
      <c r="C116678" t="s">
        <v>118616</v>
      </c>
      <c r="D116678">
        <v>2</v>
      </c>
      <c r="E116678">
        <v>0</v>
      </c>
      <c r="F116678" t="s">
        <v>314</v>
      </c>
      <c r="G116678" t="s">
        <v>19</v>
      </c>
      <c r="H116678" t="s">
        <v>13</v>
      </c>
      <c r="I116678" t="s">
        <v>14</v>
      </c>
      <c r="J116678" t="s">
        <v>13</v>
      </c>
    </row>
    <row r="116679" spans="1:10" x14ac:dyDescent="0.3">
      <c r="A116679" t="s">
        <v>116175</v>
      </c>
      <c r="B116679" t="s">
        <v>118617</v>
      </c>
      <c r="C116679" t="s">
        <v>118618</v>
      </c>
      <c r="D116679">
        <v>2</v>
      </c>
      <c r="E116679">
        <v>0</v>
      </c>
      <c r="F116679" t="s">
        <v>314</v>
      </c>
      <c r="G116679" t="s">
        <v>19</v>
      </c>
      <c r="H116679" t="s">
        <v>13</v>
      </c>
      <c r="I116679" t="s">
        <v>14</v>
      </c>
      <c r="J116679" t="s">
        <v>13</v>
      </c>
    </row>
    <row r="116680" spans="1:10" x14ac:dyDescent="0.3">
      <c r="A116680" t="s">
        <v>116175</v>
      </c>
      <c r="B116680" t="s">
        <v>118619</v>
      </c>
      <c r="C116680" t="s">
        <v>118620</v>
      </c>
      <c r="D116680">
        <v>2</v>
      </c>
      <c r="E116680">
        <v>0</v>
      </c>
      <c r="F116680" t="s">
        <v>314</v>
      </c>
      <c r="G116680" t="s">
        <v>19</v>
      </c>
      <c r="H116680" t="s">
        <v>13</v>
      </c>
      <c r="I116680" t="s">
        <v>14</v>
      </c>
      <c r="J116680" t="s">
        <v>13</v>
      </c>
    </row>
    <row r="116681" spans="1:10" x14ac:dyDescent="0.3">
      <c r="A116681" t="s">
        <v>116175</v>
      </c>
      <c r="B116681" t="s">
        <v>118621</v>
      </c>
      <c r="C116681" t="s">
        <v>118622</v>
      </c>
      <c r="D116681">
        <v>2</v>
      </c>
      <c r="E116681">
        <v>0</v>
      </c>
      <c r="F116681" t="s">
        <v>314</v>
      </c>
      <c r="G116681" t="s">
        <v>19</v>
      </c>
      <c r="H116681" t="s">
        <v>13</v>
      </c>
      <c r="I116681" t="s">
        <v>14</v>
      </c>
      <c r="J116681" t="s">
        <v>13</v>
      </c>
    </row>
    <row r="116682" spans="1:10" x14ac:dyDescent="0.3">
      <c r="A116682" t="s">
        <v>116175</v>
      </c>
      <c r="B116682" t="s">
        <v>118623</v>
      </c>
      <c r="C116682" t="s">
        <v>118624</v>
      </c>
      <c r="D116682">
        <v>2</v>
      </c>
      <c r="E116682">
        <v>1</v>
      </c>
      <c r="F116682" t="s">
        <v>314</v>
      </c>
      <c r="G116682" t="s">
        <v>19</v>
      </c>
      <c r="H116682" t="s">
        <v>13</v>
      </c>
      <c r="I116682" t="s">
        <v>14</v>
      </c>
      <c r="J116682" t="s">
        <v>13</v>
      </c>
    </row>
    <row r="116683" spans="1:10" x14ac:dyDescent="0.3">
      <c r="A116683" t="s">
        <v>116175</v>
      </c>
      <c r="B116683" t="s">
        <v>118625</v>
      </c>
      <c r="C116683" t="s">
        <v>118626</v>
      </c>
      <c r="D116683">
        <v>2</v>
      </c>
      <c r="E116683">
        <v>1</v>
      </c>
      <c r="F116683" t="s">
        <v>314</v>
      </c>
      <c r="G116683" t="s">
        <v>19</v>
      </c>
      <c r="H116683" t="s">
        <v>13</v>
      </c>
      <c r="I116683" t="s">
        <v>14</v>
      </c>
      <c r="J116683" t="s">
        <v>13</v>
      </c>
    </row>
    <row r="116684" spans="1:10" x14ac:dyDescent="0.3">
      <c r="A116684" t="s">
        <v>116175</v>
      </c>
      <c r="B116684" t="s">
        <v>118627</v>
      </c>
      <c r="C116684" t="s">
        <v>118628</v>
      </c>
      <c r="D116684">
        <v>2</v>
      </c>
      <c r="E116684">
        <v>0</v>
      </c>
      <c r="F116684" t="s">
        <v>314</v>
      </c>
      <c r="G116684" t="s">
        <v>19</v>
      </c>
      <c r="H116684" t="s">
        <v>13</v>
      </c>
      <c r="I116684" t="s">
        <v>14</v>
      </c>
      <c r="J116684" t="s">
        <v>13</v>
      </c>
    </row>
    <row r="116685" spans="1:10" x14ac:dyDescent="0.3">
      <c r="A116685" t="s">
        <v>116175</v>
      </c>
      <c r="B116685" t="s">
        <v>118629</v>
      </c>
      <c r="C116685" t="s">
        <v>118630</v>
      </c>
      <c r="D116685">
        <v>2</v>
      </c>
      <c r="E116685">
        <v>0</v>
      </c>
      <c r="F116685" t="s">
        <v>314</v>
      </c>
      <c r="G116685" t="s">
        <v>19</v>
      </c>
      <c r="H116685" t="s">
        <v>13</v>
      </c>
      <c r="I116685" t="s">
        <v>14</v>
      </c>
      <c r="J116685" t="s">
        <v>13</v>
      </c>
    </row>
    <row r="116686" spans="1:10" x14ac:dyDescent="0.3">
      <c r="A116686" t="s">
        <v>116175</v>
      </c>
      <c r="B116686" t="s">
        <v>118631</v>
      </c>
      <c r="C116686" t="s">
        <v>118632</v>
      </c>
      <c r="D116686">
        <v>2</v>
      </c>
      <c r="E116686">
        <v>0</v>
      </c>
      <c r="F116686" t="s">
        <v>314</v>
      </c>
      <c r="G116686" t="s">
        <v>19</v>
      </c>
      <c r="H116686" t="s">
        <v>13</v>
      </c>
      <c r="I116686" t="s">
        <v>14</v>
      </c>
      <c r="J116686" t="s">
        <v>13</v>
      </c>
    </row>
    <row r="116687" spans="1:10" x14ac:dyDescent="0.3">
      <c r="A116687" t="s">
        <v>116175</v>
      </c>
      <c r="B116687" t="s">
        <v>118633</v>
      </c>
      <c r="C116687" t="s">
        <v>118634</v>
      </c>
      <c r="D116687">
        <v>2</v>
      </c>
      <c r="E116687">
        <v>0</v>
      </c>
      <c r="F116687" t="s">
        <v>314</v>
      </c>
      <c r="G116687" t="s">
        <v>19</v>
      </c>
      <c r="H116687" t="s">
        <v>13</v>
      </c>
      <c r="I116687" t="s">
        <v>14</v>
      </c>
      <c r="J116687" t="s">
        <v>13</v>
      </c>
    </row>
    <row r="116688" spans="1:10" x14ac:dyDescent="0.3">
      <c r="A116688" t="s">
        <v>116175</v>
      </c>
      <c r="B116688" t="s">
        <v>118635</v>
      </c>
      <c r="C116688" t="s">
        <v>118636</v>
      </c>
      <c r="D116688">
        <v>2</v>
      </c>
      <c r="E116688">
        <v>0</v>
      </c>
      <c r="F116688" t="s">
        <v>314</v>
      </c>
      <c r="G116688" t="s">
        <v>19</v>
      </c>
      <c r="H116688" t="s">
        <v>13</v>
      </c>
      <c r="I116688" t="s">
        <v>14</v>
      </c>
      <c r="J116688" t="s">
        <v>13</v>
      </c>
    </row>
    <row r="116689" spans="1:10" x14ac:dyDescent="0.3">
      <c r="A116689" t="s">
        <v>42893</v>
      </c>
      <c r="B116689" t="s">
        <v>42961</v>
      </c>
      <c r="C116689" t="s">
        <v>42962</v>
      </c>
      <c r="D116689">
        <v>2</v>
      </c>
      <c r="E116689">
        <v>0</v>
      </c>
      <c r="F116689" t="s">
        <v>18</v>
      </c>
      <c r="G116689" t="s">
        <v>19</v>
      </c>
      <c r="H116689" t="s">
        <v>13</v>
      </c>
      <c r="I116689" t="s">
        <v>14</v>
      </c>
      <c r="J116689" t="s">
        <v>13</v>
      </c>
    </row>
    <row r="116690" spans="1:10" x14ac:dyDescent="0.3">
      <c r="A116690" t="s">
        <v>42893</v>
      </c>
      <c r="B116690" t="s">
        <v>42963</v>
      </c>
      <c r="C116690" t="s">
        <v>42964</v>
      </c>
      <c r="D116690">
        <v>2</v>
      </c>
      <c r="E116690">
        <v>0</v>
      </c>
      <c r="F116690" t="s">
        <v>18</v>
      </c>
      <c r="G116690" t="s">
        <v>19</v>
      </c>
      <c r="H116690" t="s">
        <v>13</v>
      </c>
      <c r="I116690" t="s">
        <v>14</v>
      </c>
      <c r="J116690" t="s">
        <v>13</v>
      </c>
    </row>
    <row r="116691" spans="1:10" x14ac:dyDescent="0.3">
      <c r="A116691" t="s">
        <v>42893</v>
      </c>
      <c r="B116691" t="s">
        <v>42965</v>
      </c>
      <c r="C116691" t="s">
        <v>42966</v>
      </c>
      <c r="D116691">
        <v>2</v>
      </c>
      <c r="E116691">
        <v>0</v>
      </c>
      <c r="F116691" t="s">
        <v>18</v>
      </c>
      <c r="G116691" t="s">
        <v>19</v>
      </c>
      <c r="H116691" t="s">
        <v>13</v>
      </c>
      <c r="I116691" t="s">
        <v>14</v>
      </c>
      <c r="J116691" t="s">
        <v>13</v>
      </c>
    </row>
    <row r="116692" spans="1:10" x14ac:dyDescent="0.3">
      <c r="A116692" t="s">
        <v>42893</v>
      </c>
      <c r="B116692" t="s">
        <v>42967</v>
      </c>
      <c r="C116692" t="s">
        <v>42968</v>
      </c>
      <c r="D116692">
        <v>3</v>
      </c>
      <c r="E116692">
        <v>0</v>
      </c>
      <c r="F116692" t="s">
        <v>18</v>
      </c>
      <c r="G116692" t="s">
        <v>19</v>
      </c>
      <c r="H116692" t="s">
        <v>13</v>
      </c>
      <c r="I116692" t="s">
        <v>14</v>
      </c>
      <c r="J116692" t="s">
        <v>13</v>
      </c>
    </row>
    <row r="116693" spans="1:10" x14ac:dyDescent="0.3">
      <c r="A116693" t="s">
        <v>42893</v>
      </c>
      <c r="B116693" t="s">
        <v>42969</v>
      </c>
      <c r="C116693" t="s">
        <v>42970</v>
      </c>
      <c r="D116693">
        <v>2</v>
      </c>
      <c r="E116693">
        <v>0</v>
      </c>
      <c r="F116693" t="s">
        <v>18</v>
      </c>
      <c r="G116693" t="s">
        <v>19</v>
      </c>
      <c r="H116693" t="s">
        <v>13</v>
      </c>
      <c r="I116693" t="s">
        <v>14</v>
      </c>
      <c r="J116693" t="s">
        <v>13</v>
      </c>
    </row>
    <row r="116694" spans="1:10" x14ac:dyDescent="0.3">
      <c r="A116694" t="s">
        <v>42893</v>
      </c>
      <c r="B116694" t="s">
        <v>42971</v>
      </c>
      <c r="C116694" t="s">
        <v>42972</v>
      </c>
      <c r="D116694">
        <v>2</v>
      </c>
      <c r="E116694">
        <v>0</v>
      </c>
      <c r="F116694" t="s">
        <v>18</v>
      </c>
      <c r="G116694" t="s">
        <v>19</v>
      </c>
      <c r="H116694" t="s">
        <v>13</v>
      </c>
      <c r="I116694" t="s">
        <v>14</v>
      </c>
      <c r="J116694" t="s">
        <v>13</v>
      </c>
    </row>
    <row r="116695" spans="1:10" x14ac:dyDescent="0.3">
      <c r="A116695" t="s">
        <v>42893</v>
      </c>
      <c r="B116695" t="s">
        <v>42973</v>
      </c>
      <c r="C116695" t="s">
        <v>42974</v>
      </c>
      <c r="D116695">
        <v>2</v>
      </c>
      <c r="E116695">
        <v>0</v>
      </c>
      <c r="F116695" t="s">
        <v>18</v>
      </c>
      <c r="G116695" t="s">
        <v>19</v>
      </c>
      <c r="H116695" t="s">
        <v>13</v>
      </c>
      <c r="I116695" t="s">
        <v>14</v>
      </c>
      <c r="J116695" t="s">
        <v>13</v>
      </c>
    </row>
    <row r="116696" spans="1:10" x14ac:dyDescent="0.3">
      <c r="A116696" t="s">
        <v>42893</v>
      </c>
      <c r="B116696" t="s">
        <v>42975</v>
      </c>
      <c r="C116696" t="s">
        <v>42976</v>
      </c>
      <c r="D116696">
        <v>2</v>
      </c>
      <c r="E116696">
        <v>0</v>
      </c>
      <c r="F116696" t="s">
        <v>18</v>
      </c>
      <c r="G116696" t="s">
        <v>19</v>
      </c>
      <c r="H116696" t="s">
        <v>13</v>
      </c>
      <c r="I116696" t="s">
        <v>14</v>
      </c>
      <c r="J116696" t="s">
        <v>13</v>
      </c>
    </row>
    <row r="116697" spans="1:10" x14ac:dyDescent="0.3">
      <c r="A116697" t="s">
        <v>42893</v>
      </c>
      <c r="B116697" t="s">
        <v>42977</v>
      </c>
      <c r="C116697" t="s">
        <v>42978</v>
      </c>
      <c r="D116697">
        <v>2</v>
      </c>
      <c r="E116697">
        <v>0</v>
      </c>
      <c r="F116697" t="s">
        <v>18</v>
      </c>
      <c r="G116697" t="s">
        <v>19</v>
      </c>
      <c r="H116697" t="s">
        <v>13</v>
      </c>
      <c r="I116697" t="s">
        <v>14</v>
      </c>
      <c r="J116697" t="s">
        <v>13</v>
      </c>
    </row>
    <row r="116698" spans="1:10" x14ac:dyDescent="0.3">
      <c r="A116698" t="s">
        <v>116175</v>
      </c>
      <c r="B116698" t="s">
        <v>118637</v>
      </c>
      <c r="C116698" t="s">
        <v>118638</v>
      </c>
      <c r="D116698">
        <v>2</v>
      </c>
      <c r="E116698">
        <v>0</v>
      </c>
      <c r="F116698" t="s">
        <v>314</v>
      </c>
      <c r="G116698" t="s">
        <v>19</v>
      </c>
      <c r="H116698" t="s">
        <v>13</v>
      </c>
      <c r="I116698" t="s">
        <v>14</v>
      </c>
      <c r="J116698" t="s">
        <v>13</v>
      </c>
    </row>
    <row r="116699" spans="1:10" x14ac:dyDescent="0.3">
      <c r="A116699" t="s">
        <v>116175</v>
      </c>
      <c r="B116699" t="s">
        <v>118639</v>
      </c>
      <c r="C116699" t="s">
        <v>118640</v>
      </c>
      <c r="D116699">
        <v>2</v>
      </c>
      <c r="E116699">
        <v>0</v>
      </c>
      <c r="F116699" t="s">
        <v>314</v>
      </c>
      <c r="G116699" t="s">
        <v>19</v>
      </c>
      <c r="H116699" t="s">
        <v>13</v>
      </c>
      <c r="I116699" t="s">
        <v>14</v>
      </c>
      <c r="J116699" t="s">
        <v>13</v>
      </c>
    </row>
    <row r="116700" spans="1:10" x14ac:dyDescent="0.3">
      <c r="A116700" t="s">
        <v>116175</v>
      </c>
      <c r="B116700" t="s">
        <v>118641</v>
      </c>
      <c r="C116700" t="s">
        <v>118642</v>
      </c>
      <c r="D116700">
        <v>2</v>
      </c>
      <c r="E116700">
        <v>0</v>
      </c>
      <c r="F116700" t="s">
        <v>314</v>
      </c>
      <c r="G116700" t="s">
        <v>19</v>
      </c>
      <c r="H116700" t="s">
        <v>13</v>
      </c>
      <c r="I116700" t="s">
        <v>14</v>
      </c>
      <c r="J116700" t="s">
        <v>13</v>
      </c>
    </row>
    <row r="116701" spans="1:10" x14ac:dyDescent="0.3">
      <c r="A116701" t="s">
        <v>116175</v>
      </c>
      <c r="B116701" t="s">
        <v>118643</v>
      </c>
      <c r="C116701" t="s">
        <v>118644</v>
      </c>
      <c r="D116701">
        <v>2</v>
      </c>
      <c r="E116701">
        <v>0</v>
      </c>
      <c r="F116701" t="s">
        <v>314</v>
      </c>
      <c r="G116701" t="s">
        <v>19</v>
      </c>
      <c r="H116701" t="s">
        <v>13</v>
      </c>
      <c r="I116701" t="s">
        <v>14</v>
      </c>
      <c r="J116701" t="s">
        <v>13</v>
      </c>
    </row>
    <row r="116702" spans="1:10" x14ac:dyDescent="0.3">
      <c r="A116702" t="s">
        <v>116175</v>
      </c>
      <c r="B116702" t="s">
        <v>118645</v>
      </c>
      <c r="C116702" t="s">
        <v>118646</v>
      </c>
      <c r="D116702">
        <v>2</v>
      </c>
      <c r="E116702">
        <v>0</v>
      </c>
      <c r="F116702" t="s">
        <v>314</v>
      </c>
      <c r="G116702" t="s">
        <v>19</v>
      </c>
      <c r="H116702" t="s">
        <v>13</v>
      </c>
      <c r="I116702" t="s">
        <v>14</v>
      </c>
      <c r="J116702" t="s">
        <v>13</v>
      </c>
    </row>
    <row r="116703" spans="1:10" x14ac:dyDescent="0.3">
      <c r="A116703" t="s">
        <v>116175</v>
      </c>
      <c r="B116703" t="s">
        <v>118647</v>
      </c>
      <c r="C116703" t="s">
        <v>118648</v>
      </c>
      <c r="D116703">
        <v>2</v>
      </c>
      <c r="E116703">
        <v>0</v>
      </c>
      <c r="F116703" t="s">
        <v>314</v>
      </c>
      <c r="G116703" t="s">
        <v>19</v>
      </c>
      <c r="H116703" t="s">
        <v>13</v>
      </c>
      <c r="I116703" t="s">
        <v>14</v>
      </c>
      <c r="J116703" t="s">
        <v>13</v>
      </c>
    </row>
    <row r="116704" spans="1:10" x14ac:dyDescent="0.3">
      <c r="A116704" t="s">
        <v>116175</v>
      </c>
      <c r="B116704" t="s">
        <v>118649</v>
      </c>
      <c r="C116704" t="s">
        <v>118650</v>
      </c>
      <c r="D116704">
        <v>2</v>
      </c>
      <c r="E116704">
        <v>1</v>
      </c>
      <c r="F116704" t="s">
        <v>314</v>
      </c>
      <c r="G116704" t="s">
        <v>19</v>
      </c>
      <c r="H116704" t="s">
        <v>13</v>
      </c>
      <c r="I116704" t="s">
        <v>14</v>
      </c>
      <c r="J116704" t="s">
        <v>13</v>
      </c>
    </row>
    <row r="116705" spans="1:10" x14ac:dyDescent="0.3">
      <c r="A116705" t="s">
        <v>116175</v>
      </c>
      <c r="B116705" t="s">
        <v>118651</v>
      </c>
      <c r="C116705" t="s">
        <v>118652</v>
      </c>
      <c r="D116705">
        <v>2</v>
      </c>
      <c r="E116705">
        <v>0</v>
      </c>
      <c r="F116705" t="s">
        <v>314</v>
      </c>
      <c r="G116705" t="s">
        <v>19</v>
      </c>
      <c r="H116705" t="s">
        <v>13</v>
      </c>
      <c r="I116705" t="s">
        <v>14</v>
      </c>
      <c r="J116705" t="s">
        <v>13</v>
      </c>
    </row>
    <row r="116706" spans="1:10" x14ac:dyDescent="0.3">
      <c r="A116706" t="s">
        <v>116175</v>
      </c>
      <c r="B116706" t="s">
        <v>118653</v>
      </c>
      <c r="C116706" t="s">
        <v>118654</v>
      </c>
      <c r="D116706">
        <v>2</v>
      </c>
      <c r="E116706">
        <v>0</v>
      </c>
      <c r="F116706" t="s">
        <v>314</v>
      </c>
      <c r="G116706" t="s">
        <v>19</v>
      </c>
      <c r="H116706" t="s">
        <v>13</v>
      </c>
      <c r="I116706" t="s">
        <v>14</v>
      </c>
      <c r="J116706" t="s">
        <v>13</v>
      </c>
    </row>
    <row r="116707" spans="1:10" x14ac:dyDescent="0.3">
      <c r="A116707" t="s">
        <v>116175</v>
      </c>
      <c r="B116707" t="s">
        <v>118655</v>
      </c>
      <c r="C116707" t="s">
        <v>118656</v>
      </c>
      <c r="D116707">
        <v>2</v>
      </c>
      <c r="E116707">
        <v>0</v>
      </c>
      <c r="F116707" t="s">
        <v>314</v>
      </c>
      <c r="G116707" t="s">
        <v>19</v>
      </c>
      <c r="H116707" t="s">
        <v>13</v>
      </c>
      <c r="I116707" t="s">
        <v>14</v>
      </c>
      <c r="J116707" t="s">
        <v>13</v>
      </c>
    </row>
    <row r="116708" spans="1:10" x14ac:dyDescent="0.3">
      <c r="A116708" t="s">
        <v>116175</v>
      </c>
      <c r="B116708" t="s">
        <v>118657</v>
      </c>
      <c r="C116708" t="s">
        <v>118658</v>
      </c>
      <c r="D116708">
        <v>2</v>
      </c>
      <c r="E116708">
        <v>0</v>
      </c>
      <c r="F116708" t="s">
        <v>314</v>
      </c>
      <c r="G116708" t="s">
        <v>19</v>
      </c>
      <c r="H116708" t="s">
        <v>13</v>
      </c>
      <c r="I116708" t="s">
        <v>14</v>
      </c>
      <c r="J116708" t="s">
        <v>13</v>
      </c>
    </row>
    <row r="116709" spans="1:10" x14ac:dyDescent="0.3">
      <c r="A116709" t="s">
        <v>116175</v>
      </c>
      <c r="B116709" t="s">
        <v>118659</v>
      </c>
      <c r="C116709" t="s">
        <v>118660</v>
      </c>
      <c r="D116709">
        <v>2</v>
      </c>
      <c r="E116709">
        <v>0</v>
      </c>
      <c r="F116709" t="s">
        <v>314</v>
      </c>
      <c r="G116709" t="s">
        <v>19</v>
      </c>
      <c r="H116709" t="s">
        <v>13</v>
      </c>
      <c r="I116709" t="s">
        <v>14</v>
      </c>
      <c r="J116709" t="s">
        <v>13</v>
      </c>
    </row>
    <row r="116710" spans="1:10" x14ac:dyDescent="0.3">
      <c r="A116710" t="s">
        <v>116175</v>
      </c>
      <c r="B116710" t="s">
        <v>118661</v>
      </c>
      <c r="C116710" t="s">
        <v>118662</v>
      </c>
      <c r="D116710">
        <v>2</v>
      </c>
      <c r="E116710">
        <v>0</v>
      </c>
      <c r="F116710" t="s">
        <v>314</v>
      </c>
      <c r="G116710" t="s">
        <v>19</v>
      </c>
      <c r="H116710" t="s">
        <v>13</v>
      </c>
      <c r="I116710" t="s">
        <v>14</v>
      </c>
      <c r="J116710" t="s">
        <v>13</v>
      </c>
    </row>
    <row r="116711" spans="1:10" x14ac:dyDescent="0.3">
      <c r="A116711" t="s">
        <v>116175</v>
      </c>
      <c r="B116711" t="s">
        <v>118663</v>
      </c>
      <c r="C116711" t="s">
        <v>118664</v>
      </c>
      <c r="D116711">
        <v>2</v>
      </c>
      <c r="E116711">
        <v>0</v>
      </c>
      <c r="F116711" t="s">
        <v>314</v>
      </c>
      <c r="G116711" t="s">
        <v>19</v>
      </c>
      <c r="H116711" t="s">
        <v>13</v>
      </c>
      <c r="I116711" t="s">
        <v>14</v>
      </c>
      <c r="J116711" t="s">
        <v>13</v>
      </c>
    </row>
    <row r="116712" spans="1:10" x14ac:dyDescent="0.3">
      <c r="A116712" t="s">
        <v>116175</v>
      </c>
      <c r="B116712" t="s">
        <v>118665</v>
      </c>
      <c r="C116712" t="s">
        <v>118666</v>
      </c>
      <c r="D116712">
        <v>2</v>
      </c>
      <c r="E116712">
        <v>0</v>
      </c>
      <c r="F116712" t="s">
        <v>314</v>
      </c>
      <c r="G116712" t="s">
        <v>19</v>
      </c>
      <c r="H116712" t="s">
        <v>13</v>
      </c>
      <c r="I116712" t="s">
        <v>14</v>
      </c>
      <c r="J116712" t="s">
        <v>13</v>
      </c>
    </row>
    <row r="116713" spans="1:10" x14ac:dyDescent="0.3">
      <c r="A116713" t="s">
        <v>116175</v>
      </c>
      <c r="B116713" t="s">
        <v>118667</v>
      </c>
      <c r="C116713" t="s">
        <v>118668</v>
      </c>
      <c r="D116713">
        <v>2</v>
      </c>
      <c r="E116713">
        <v>0</v>
      </c>
      <c r="F116713" t="s">
        <v>314</v>
      </c>
      <c r="G116713" t="s">
        <v>19</v>
      </c>
      <c r="H116713" t="s">
        <v>13</v>
      </c>
      <c r="I116713" t="s">
        <v>14</v>
      </c>
      <c r="J116713" t="s">
        <v>13</v>
      </c>
    </row>
    <row r="116714" spans="1:10" x14ac:dyDescent="0.3">
      <c r="A116714" t="s">
        <v>116175</v>
      </c>
      <c r="B116714" t="s">
        <v>118669</v>
      </c>
      <c r="C116714" t="s">
        <v>118670</v>
      </c>
      <c r="D116714">
        <v>2</v>
      </c>
      <c r="E116714">
        <v>0</v>
      </c>
      <c r="F116714" t="s">
        <v>314</v>
      </c>
      <c r="G116714" t="s">
        <v>19</v>
      </c>
      <c r="H116714" t="s">
        <v>13</v>
      </c>
      <c r="I116714" t="s">
        <v>14</v>
      </c>
      <c r="J116714" t="s">
        <v>13</v>
      </c>
    </row>
    <row r="116715" spans="1:10" x14ac:dyDescent="0.3">
      <c r="A116715" t="s">
        <v>116175</v>
      </c>
      <c r="B116715" t="s">
        <v>118671</v>
      </c>
      <c r="C116715" t="s">
        <v>118672</v>
      </c>
      <c r="D116715">
        <v>2</v>
      </c>
      <c r="E116715">
        <v>0</v>
      </c>
      <c r="F116715" t="s">
        <v>314</v>
      </c>
      <c r="G116715" t="s">
        <v>19</v>
      </c>
      <c r="H116715" t="s">
        <v>13</v>
      </c>
      <c r="I116715" t="s">
        <v>14</v>
      </c>
      <c r="J116715" t="s">
        <v>13</v>
      </c>
    </row>
    <row r="116716" spans="1:10" x14ac:dyDescent="0.3">
      <c r="A116716" t="s">
        <v>116175</v>
      </c>
      <c r="B116716" t="s">
        <v>118673</v>
      </c>
      <c r="C116716" t="s">
        <v>118674</v>
      </c>
      <c r="D116716">
        <v>2</v>
      </c>
      <c r="E116716">
        <v>0</v>
      </c>
      <c r="F116716" t="s">
        <v>314</v>
      </c>
      <c r="G116716" t="s">
        <v>19</v>
      </c>
      <c r="H116716" t="s">
        <v>13</v>
      </c>
      <c r="I116716" t="s">
        <v>14</v>
      </c>
      <c r="J116716" t="s">
        <v>13</v>
      </c>
    </row>
    <row r="116717" spans="1:10" x14ac:dyDescent="0.3">
      <c r="A116717" t="s">
        <v>116175</v>
      </c>
      <c r="B116717" t="s">
        <v>118675</v>
      </c>
      <c r="C116717" t="s">
        <v>118676</v>
      </c>
      <c r="D116717">
        <v>2</v>
      </c>
      <c r="E116717">
        <v>0</v>
      </c>
      <c r="F116717" t="s">
        <v>314</v>
      </c>
      <c r="G116717" t="s">
        <v>19</v>
      </c>
      <c r="H116717" t="s">
        <v>13</v>
      </c>
      <c r="I116717" t="s">
        <v>14</v>
      </c>
      <c r="J116717" t="s">
        <v>13</v>
      </c>
    </row>
    <row r="116718" spans="1:10" x14ac:dyDescent="0.3">
      <c r="A116718" t="s">
        <v>34265</v>
      </c>
      <c r="B116718" t="s">
        <v>34266</v>
      </c>
      <c r="C116718" t="s">
        <v>34267</v>
      </c>
      <c r="D116718">
        <v>2</v>
      </c>
      <c r="E116718">
        <v>1</v>
      </c>
      <c r="F116718" t="s">
        <v>314</v>
      </c>
      <c r="G116718" t="s">
        <v>19</v>
      </c>
      <c r="H116718" t="s">
        <v>13</v>
      </c>
      <c r="I116718" t="s">
        <v>14</v>
      </c>
      <c r="J116718" t="s">
        <v>13</v>
      </c>
    </row>
    <row r="116719" spans="1:10" x14ac:dyDescent="0.3">
      <c r="A116719" t="s">
        <v>34265</v>
      </c>
      <c r="B116719" t="s">
        <v>34268</v>
      </c>
      <c r="C116719" t="s">
        <v>34269</v>
      </c>
      <c r="D116719">
        <v>2</v>
      </c>
      <c r="E116719">
        <v>0</v>
      </c>
      <c r="F116719" t="s">
        <v>314</v>
      </c>
      <c r="G116719" t="s">
        <v>19</v>
      </c>
      <c r="H116719" t="s">
        <v>13</v>
      </c>
      <c r="I116719" t="s">
        <v>14</v>
      </c>
      <c r="J116719" t="s">
        <v>13</v>
      </c>
    </row>
    <row r="116720" spans="1:10" x14ac:dyDescent="0.3">
      <c r="A116720" t="s">
        <v>34265</v>
      </c>
      <c r="B116720" t="s">
        <v>34270</v>
      </c>
      <c r="C116720" t="s">
        <v>34271</v>
      </c>
      <c r="D116720">
        <v>2</v>
      </c>
      <c r="E116720">
        <v>0</v>
      </c>
      <c r="F116720" t="s">
        <v>314</v>
      </c>
      <c r="G116720" t="s">
        <v>19</v>
      </c>
      <c r="H116720" t="s">
        <v>13</v>
      </c>
      <c r="I116720" t="s">
        <v>14</v>
      </c>
      <c r="J116720" t="s">
        <v>13</v>
      </c>
    </row>
    <row r="116721" spans="1:10" x14ac:dyDescent="0.3">
      <c r="A116721" t="s">
        <v>34265</v>
      </c>
      <c r="B116721" t="s">
        <v>34272</v>
      </c>
      <c r="C116721" t="s">
        <v>34273</v>
      </c>
      <c r="D116721">
        <v>2</v>
      </c>
      <c r="E116721">
        <v>0</v>
      </c>
      <c r="F116721" t="s">
        <v>314</v>
      </c>
      <c r="G116721" t="s">
        <v>19</v>
      </c>
      <c r="H116721" t="s">
        <v>13</v>
      </c>
      <c r="I116721" t="s">
        <v>14</v>
      </c>
      <c r="J116721" t="s">
        <v>13</v>
      </c>
    </row>
    <row r="116722" spans="1:10" x14ac:dyDescent="0.3">
      <c r="A116722" t="s">
        <v>34265</v>
      </c>
      <c r="B116722" t="s">
        <v>34274</v>
      </c>
      <c r="C116722" t="s">
        <v>34275</v>
      </c>
      <c r="D116722">
        <v>2</v>
      </c>
      <c r="E116722">
        <v>1</v>
      </c>
      <c r="F116722" t="s">
        <v>314</v>
      </c>
      <c r="G116722" t="s">
        <v>19</v>
      </c>
      <c r="H116722" t="s">
        <v>13</v>
      </c>
      <c r="I116722" t="s">
        <v>14</v>
      </c>
      <c r="J116722" t="s">
        <v>13</v>
      </c>
    </row>
    <row r="116723" spans="1:10" x14ac:dyDescent="0.3">
      <c r="A116723" t="s">
        <v>34265</v>
      </c>
      <c r="B116723" t="s">
        <v>34276</v>
      </c>
      <c r="C116723" t="s">
        <v>34277</v>
      </c>
      <c r="D116723">
        <v>2</v>
      </c>
      <c r="E116723">
        <v>0</v>
      </c>
      <c r="F116723" t="s">
        <v>314</v>
      </c>
      <c r="G116723" t="s">
        <v>19</v>
      </c>
      <c r="H116723" t="s">
        <v>13</v>
      </c>
      <c r="I116723" t="s">
        <v>14</v>
      </c>
      <c r="J116723" t="s">
        <v>13</v>
      </c>
    </row>
    <row r="116724" spans="1:10" x14ac:dyDescent="0.3">
      <c r="A116724" t="s">
        <v>34265</v>
      </c>
      <c r="B116724" t="s">
        <v>34278</v>
      </c>
      <c r="C116724" t="s">
        <v>34279</v>
      </c>
      <c r="D116724">
        <v>2</v>
      </c>
      <c r="E116724">
        <v>0</v>
      </c>
      <c r="F116724" t="s">
        <v>314</v>
      </c>
      <c r="G116724" t="s">
        <v>19</v>
      </c>
      <c r="H116724" t="s">
        <v>13</v>
      </c>
      <c r="I116724" t="s">
        <v>14</v>
      </c>
      <c r="J116724" t="s">
        <v>13</v>
      </c>
    </row>
    <row r="116725" spans="1:10" x14ac:dyDescent="0.3">
      <c r="A116725" t="s">
        <v>34265</v>
      </c>
      <c r="B116725" t="s">
        <v>34280</v>
      </c>
      <c r="C116725" t="s">
        <v>34281</v>
      </c>
      <c r="D116725">
        <v>2</v>
      </c>
      <c r="E116725">
        <v>0</v>
      </c>
      <c r="F116725" t="s">
        <v>314</v>
      </c>
      <c r="G116725" t="s">
        <v>19</v>
      </c>
      <c r="H116725" t="s">
        <v>13</v>
      </c>
      <c r="I116725" t="s">
        <v>14</v>
      </c>
      <c r="J116725" t="s">
        <v>13</v>
      </c>
    </row>
    <row r="116726" spans="1:10" x14ac:dyDescent="0.3">
      <c r="A116726" t="s">
        <v>34265</v>
      </c>
      <c r="B116726" t="s">
        <v>34282</v>
      </c>
      <c r="C116726" t="s">
        <v>34283</v>
      </c>
      <c r="D116726">
        <v>2</v>
      </c>
      <c r="E116726">
        <v>0</v>
      </c>
      <c r="F116726" t="s">
        <v>314</v>
      </c>
      <c r="G116726" t="s">
        <v>19</v>
      </c>
      <c r="H116726" t="s">
        <v>13</v>
      </c>
      <c r="I116726" t="s">
        <v>14</v>
      </c>
      <c r="J116726" t="s">
        <v>13</v>
      </c>
    </row>
    <row r="116727" spans="1:10" x14ac:dyDescent="0.3">
      <c r="A116727" t="s">
        <v>34265</v>
      </c>
      <c r="B116727" t="s">
        <v>34284</v>
      </c>
      <c r="C116727" t="s">
        <v>34285</v>
      </c>
      <c r="D116727">
        <v>2</v>
      </c>
      <c r="E116727">
        <v>0</v>
      </c>
      <c r="F116727" t="s">
        <v>314</v>
      </c>
      <c r="G116727" t="s">
        <v>19</v>
      </c>
      <c r="H116727" t="s">
        <v>13</v>
      </c>
      <c r="I116727" t="s">
        <v>14</v>
      </c>
      <c r="J116727" t="s">
        <v>13</v>
      </c>
    </row>
    <row r="116728" spans="1:10" x14ac:dyDescent="0.3">
      <c r="A116728" t="s">
        <v>34265</v>
      </c>
      <c r="B116728" t="s">
        <v>34286</v>
      </c>
      <c r="C116728" t="s">
        <v>34287</v>
      </c>
      <c r="D116728">
        <v>2</v>
      </c>
      <c r="E116728">
        <v>0</v>
      </c>
      <c r="F116728" t="s">
        <v>314</v>
      </c>
      <c r="G116728" t="s">
        <v>19</v>
      </c>
      <c r="H116728" t="s">
        <v>13</v>
      </c>
      <c r="I116728" t="s">
        <v>14</v>
      </c>
      <c r="J116728" t="s">
        <v>13</v>
      </c>
    </row>
    <row r="116729" spans="1:10" x14ac:dyDescent="0.3">
      <c r="A116729" t="s">
        <v>34265</v>
      </c>
      <c r="B116729" t="s">
        <v>34288</v>
      </c>
      <c r="C116729" t="s">
        <v>34289</v>
      </c>
      <c r="D116729">
        <v>2</v>
      </c>
      <c r="E116729">
        <v>0</v>
      </c>
      <c r="F116729" t="s">
        <v>314</v>
      </c>
      <c r="G116729" t="s">
        <v>19</v>
      </c>
      <c r="H116729" t="s">
        <v>13</v>
      </c>
      <c r="I116729" t="s">
        <v>14</v>
      </c>
      <c r="J116729" t="s">
        <v>13</v>
      </c>
    </row>
    <row r="116730" spans="1:10" x14ac:dyDescent="0.3">
      <c r="A116730" t="s">
        <v>34265</v>
      </c>
      <c r="B116730" t="s">
        <v>34290</v>
      </c>
      <c r="C116730" t="s">
        <v>34291</v>
      </c>
      <c r="D116730">
        <v>2</v>
      </c>
      <c r="E116730">
        <v>0</v>
      </c>
      <c r="F116730" t="s">
        <v>314</v>
      </c>
      <c r="G116730" t="s">
        <v>19</v>
      </c>
      <c r="H116730" t="s">
        <v>13</v>
      </c>
      <c r="I116730" t="s">
        <v>14</v>
      </c>
      <c r="J116730" t="s">
        <v>13</v>
      </c>
    </row>
    <row r="116731" spans="1:10" x14ac:dyDescent="0.3">
      <c r="A116731" t="s">
        <v>34265</v>
      </c>
      <c r="B116731" t="s">
        <v>34292</v>
      </c>
      <c r="C116731" t="s">
        <v>34293</v>
      </c>
      <c r="D116731">
        <v>2</v>
      </c>
      <c r="E116731">
        <v>0</v>
      </c>
      <c r="F116731" t="s">
        <v>314</v>
      </c>
      <c r="G116731" t="s">
        <v>19</v>
      </c>
      <c r="H116731" t="s">
        <v>13</v>
      </c>
      <c r="I116731" t="s">
        <v>14</v>
      </c>
      <c r="J116731" t="s">
        <v>13</v>
      </c>
    </row>
    <row r="116732" spans="1:10" x14ac:dyDescent="0.3">
      <c r="A116732" t="s">
        <v>34265</v>
      </c>
      <c r="B116732" t="s">
        <v>34294</v>
      </c>
      <c r="C116732" t="s">
        <v>34295</v>
      </c>
      <c r="D116732">
        <v>2</v>
      </c>
      <c r="E116732">
        <v>0</v>
      </c>
      <c r="F116732" t="s">
        <v>314</v>
      </c>
      <c r="G116732" t="s">
        <v>19</v>
      </c>
      <c r="H116732" t="s">
        <v>13</v>
      </c>
      <c r="I116732" t="s">
        <v>14</v>
      </c>
      <c r="J116732" t="s">
        <v>13</v>
      </c>
    </row>
    <row r="116733" spans="1:10" x14ac:dyDescent="0.3">
      <c r="A116733" t="s">
        <v>34265</v>
      </c>
      <c r="B116733" t="s">
        <v>34296</v>
      </c>
      <c r="C116733" t="s">
        <v>34297</v>
      </c>
      <c r="D116733">
        <v>3</v>
      </c>
      <c r="E116733">
        <v>0</v>
      </c>
      <c r="F116733" t="s">
        <v>314</v>
      </c>
      <c r="G116733" t="s">
        <v>19</v>
      </c>
      <c r="H116733" t="s">
        <v>13</v>
      </c>
      <c r="I116733" t="s">
        <v>14</v>
      </c>
      <c r="J116733" t="s">
        <v>13</v>
      </c>
    </row>
    <row r="116734" spans="1:10" x14ac:dyDescent="0.3">
      <c r="A116734" t="s">
        <v>34265</v>
      </c>
      <c r="B116734" t="s">
        <v>34298</v>
      </c>
      <c r="C116734" t="s">
        <v>34299</v>
      </c>
      <c r="D116734">
        <v>2</v>
      </c>
      <c r="E116734">
        <v>0</v>
      </c>
      <c r="F116734" t="s">
        <v>314</v>
      </c>
      <c r="G116734" t="s">
        <v>19</v>
      </c>
      <c r="H116734" t="s">
        <v>13</v>
      </c>
      <c r="I116734" t="s">
        <v>14</v>
      </c>
      <c r="J116734" t="s">
        <v>13</v>
      </c>
    </row>
    <row r="116735" spans="1:10" x14ac:dyDescent="0.3">
      <c r="A116735" t="s">
        <v>34265</v>
      </c>
      <c r="B116735" t="s">
        <v>34300</v>
      </c>
      <c r="C116735" t="s">
        <v>34301</v>
      </c>
      <c r="D116735">
        <v>2</v>
      </c>
      <c r="E116735">
        <v>0</v>
      </c>
      <c r="F116735" t="s">
        <v>314</v>
      </c>
      <c r="G116735" t="s">
        <v>19</v>
      </c>
      <c r="H116735" t="s">
        <v>13</v>
      </c>
      <c r="I116735" t="s">
        <v>14</v>
      </c>
      <c r="J116735" t="s">
        <v>13</v>
      </c>
    </row>
    <row r="116736" spans="1:10" x14ac:dyDescent="0.3">
      <c r="A116736" t="s">
        <v>34265</v>
      </c>
      <c r="B116736" t="s">
        <v>34302</v>
      </c>
      <c r="C116736" t="s">
        <v>34303</v>
      </c>
      <c r="D116736">
        <v>2</v>
      </c>
      <c r="E116736">
        <v>0</v>
      </c>
      <c r="F116736" t="s">
        <v>314</v>
      </c>
      <c r="G116736" t="s">
        <v>19</v>
      </c>
      <c r="H116736" t="s">
        <v>13</v>
      </c>
      <c r="I116736" t="s">
        <v>14</v>
      </c>
      <c r="J116736" t="s">
        <v>13</v>
      </c>
    </row>
    <row r="116737" spans="1:10" x14ac:dyDescent="0.3">
      <c r="A116737" t="s">
        <v>34265</v>
      </c>
      <c r="B116737" t="s">
        <v>34304</v>
      </c>
      <c r="C116737" t="s">
        <v>34305</v>
      </c>
      <c r="D116737">
        <v>2</v>
      </c>
      <c r="E116737">
        <v>0</v>
      </c>
      <c r="F116737" t="s">
        <v>314</v>
      </c>
      <c r="G116737" t="s">
        <v>19</v>
      </c>
      <c r="H116737" t="s">
        <v>13</v>
      </c>
      <c r="I116737" t="s">
        <v>14</v>
      </c>
      <c r="J116737" t="s">
        <v>13</v>
      </c>
    </row>
    <row r="116738" spans="1:10" x14ac:dyDescent="0.3">
      <c r="A116738" t="s">
        <v>34265</v>
      </c>
      <c r="B116738" t="s">
        <v>34306</v>
      </c>
      <c r="C116738" t="s">
        <v>34307</v>
      </c>
      <c r="D116738">
        <v>2</v>
      </c>
      <c r="E116738">
        <v>0</v>
      </c>
      <c r="F116738" t="s">
        <v>314</v>
      </c>
      <c r="G116738" t="s">
        <v>19</v>
      </c>
      <c r="H116738" t="s">
        <v>13</v>
      </c>
      <c r="I116738" t="s">
        <v>14</v>
      </c>
      <c r="J116738" t="s">
        <v>13</v>
      </c>
    </row>
    <row r="116739" spans="1:10" x14ac:dyDescent="0.3">
      <c r="A116739" t="s">
        <v>34265</v>
      </c>
      <c r="B116739" t="s">
        <v>34308</v>
      </c>
      <c r="C116739" t="s">
        <v>34309</v>
      </c>
      <c r="D116739">
        <v>2</v>
      </c>
      <c r="E116739">
        <v>0</v>
      </c>
      <c r="F116739" t="s">
        <v>314</v>
      </c>
      <c r="G116739" t="s">
        <v>19</v>
      </c>
      <c r="H116739" t="s">
        <v>13</v>
      </c>
      <c r="I116739" t="s">
        <v>14</v>
      </c>
      <c r="J116739" t="s">
        <v>13</v>
      </c>
    </row>
    <row r="116740" spans="1:10" x14ac:dyDescent="0.3">
      <c r="A116740" t="s">
        <v>34265</v>
      </c>
      <c r="B116740" t="s">
        <v>34310</v>
      </c>
      <c r="C116740" t="s">
        <v>34311</v>
      </c>
      <c r="D116740">
        <v>2</v>
      </c>
      <c r="E116740">
        <v>0</v>
      </c>
      <c r="F116740" t="s">
        <v>314</v>
      </c>
      <c r="G116740" t="s">
        <v>19</v>
      </c>
      <c r="H116740" t="s">
        <v>13</v>
      </c>
      <c r="I116740" t="s">
        <v>14</v>
      </c>
      <c r="J116740" t="s">
        <v>13</v>
      </c>
    </row>
    <row r="116741" spans="1:10" x14ac:dyDescent="0.3">
      <c r="A116741" t="s">
        <v>34265</v>
      </c>
      <c r="B116741" t="s">
        <v>34312</v>
      </c>
      <c r="C116741" t="s">
        <v>34313</v>
      </c>
      <c r="D116741">
        <v>2</v>
      </c>
      <c r="E116741">
        <v>0</v>
      </c>
      <c r="F116741" t="s">
        <v>314</v>
      </c>
      <c r="G116741" t="s">
        <v>19</v>
      </c>
      <c r="H116741" t="s">
        <v>13</v>
      </c>
      <c r="I116741" t="s">
        <v>14</v>
      </c>
      <c r="J116741" t="s">
        <v>13</v>
      </c>
    </row>
    <row r="116742" spans="1:10" x14ac:dyDescent="0.3">
      <c r="A116742" t="s">
        <v>34265</v>
      </c>
      <c r="B116742" t="s">
        <v>34314</v>
      </c>
      <c r="C116742" t="s">
        <v>34315</v>
      </c>
      <c r="D116742">
        <v>2</v>
      </c>
      <c r="E116742">
        <v>0</v>
      </c>
      <c r="F116742" t="s">
        <v>314</v>
      </c>
      <c r="G116742" t="s">
        <v>19</v>
      </c>
      <c r="H116742" t="s">
        <v>13</v>
      </c>
      <c r="I116742" t="s">
        <v>14</v>
      </c>
      <c r="J116742" t="s">
        <v>13</v>
      </c>
    </row>
    <row r="116743" spans="1:10" x14ac:dyDescent="0.3">
      <c r="A116743" t="s">
        <v>34265</v>
      </c>
      <c r="B116743" t="s">
        <v>34316</v>
      </c>
      <c r="C116743" t="s">
        <v>34317</v>
      </c>
      <c r="D116743">
        <v>2</v>
      </c>
      <c r="E116743">
        <v>0</v>
      </c>
      <c r="F116743" t="s">
        <v>314</v>
      </c>
      <c r="G116743" t="s">
        <v>19</v>
      </c>
      <c r="H116743" t="s">
        <v>13</v>
      </c>
      <c r="I116743" t="s">
        <v>14</v>
      </c>
      <c r="J116743" t="s">
        <v>13</v>
      </c>
    </row>
    <row r="116744" spans="1:10" x14ac:dyDescent="0.3">
      <c r="A116744" t="s">
        <v>34265</v>
      </c>
      <c r="B116744" t="s">
        <v>34318</v>
      </c>
      <c r="C116744" t="s">
        <v>34319</v>
      </c>
      <c r="D116744">
        <v>2</v>
      </c>
      <c r="E116744">
        <v>0</v>
      </c>
      <c r="F116744" t="s">
        <v>314</v>
      </c>
      <c r="G116744" t="s">
        <v>19</v>
      </c>
      <c r="H116744" t="s">
        <v>13</v>
      </c>
      <c r="I116744" t="s">
        <v>14</v>
      </c>
      <c r="J116744" t="s">
        <v>13</v>
      </c>
    </row>
    <row r="116745" spans="1:10" x14ac:dyDescent="0.3">
      <c r="A116745" t="s">
        <v>34265</v>
      </c>
      <c r="B116745" t="s">
        <v>34320</v>
      </c>
      <c r="C116745" t="s">
        <v>34321</v>
      </c>
      <c r="D116745">
        <v>2</v>
      </c>
      <c r="E116745">
        <v>0</v>
      </c>
      <c r="F116745" t="s">
        <v>314</v>
      </c>
      <c r="G116745" t="s">
        <v>19</v>
      </c>
      <c r="H116745" t="s">
        <v>13</v>
      </c>
      <c r="I116745" t="s">
        <v>14</v>
      </c>
      <c r="J116745" t="s">
        <v>13</v>
      </c>
    </row>
    <row r="116746" spans="1:10" x14ac:dyDescent="0.3">
      <c r="A116746" t="s">
        <v>34265</v>
      </c>
      <c r="B116746" t="s">
        <v>34322</v>
      </c>
      <c r="C116746" t="s">
        <v>34323</v>
      </c>
      <c r="D116746">
        <v>2</v>
      </c>
      <c r="E116746">
        <v>0</v>
      </c>
      <c r="F116746" t="s">
        <v>314</v>
      </c>
      <c r="G116746" t="s">
        <v>19</v>
      </c>
      <c r="H116746" t="s">
        <v>13</v>
      </c>
      <c r="I116746" t="s">
        <v>14</v>
      </c>
      <c r="J116746" t="s">
        <v>13</v>
      </c>
    </row>
    <row r="116747" spans="1:10" x14ac:dyDescent="0.3">
      <c r="A116747" t="s">
        <v>34265</v>
      </c>
      <c r="B116747" t="s">
        <v>34324</v>
      </c>
      <c r="C116747" t="s">
        <v>34325</v>
      </c>
      <c r="D116747">
        <v>2</v>
      </c>
      <c r="E116747">
        <v>0</v>
      </c>
      <c r="F116747" t="s">
        <v>314</v>
      </c>
      <c r="G116747" t="s">
        <v>19</v>
      </c>
      <c r="H116747" t="s">
        <v>13</v>
      </c>
      <c r="I116747" t="s">
        <v>14</v>
      </c>
      <c r="J116747" t="s">
        <v>13</v>
      </c>
    </row>
    <row r="116748" spans="1:10" x14ac:dyDescent="0.3">
      <c r="A116748" t="s">
        <v>34265</v>
      </c>
      <c r="B116748" t="s">
        <v>34326</v>
      </c>
      <c r="C116748" t="s">
        <v>34327</v>
      </c>
      <c r="D116748">
        <v>2</v>
      </c>
      <c r="E116748">
        <v>0</v>
      </c>
      <c r="F116748" t="s">
        <v>314</v>
      </c>
      <c r="G116748" t="s">
        <v>19</v>
      </c>
      <c r="H116748" t="s">
        <v>13</v>
      </c>
      <c r="I116748" t="s">
        <v>14</v>
      </c>
      <c r="J116748" t="s">
        <v>13</v>
      </c>
    </row>
    <row r="116749" spans="1:10" x14ac:dyDescent="0.3">
      <c r="A116749" t="s">
        <v>34265</v>
      </c>
      <c r="B116749" t="s">
        <v>34328</v>
      </c>
      <c r="C116749" t="s">
        <v>34329</v>
      </c>
      <c r="D116749">
        <v>2</v>
      </c>
      <c r="E116749">
        <v>0</v>
      </c>
      <c r="F116749" t="s">
        <v>314</v>
      </c>
      <c r="G116749" t="s">
        <v>19</v>
      </c>
      <c r="H116749" t="s">
        <v>13</v>
      </c>
      <c r="I116749" t="s">
        <v>14</v>
      </c>
      <c r="J116749" t="s">
        <v>13</v>
      </c>
    </row>
    <row r="116750" spans="1:10" x14ac:dyDescent="0.3">
      <c r="A116750" t="s">
        <v>34265</v>
      </c>
      <c r="B116750" t="s">
        <v>34330</v>
      </c>
      <c r="C116750" t="s">
        <v>34331</v>
      </c>
      <c r="D116750">
        <v>2</v>
      </c>
      <c r="E116750">
        <v>0</v>
      </c>
      <c r="F116750" t="s">
        <v>314</v>
      </c>
      <c r="G116750" t="s">
        <v>19</v>
      </c>
      <c r="H116750" t="s">
        <v>13</v>
      </c>
      <c r="I116750" t="s">
        <v>14</v>
      </c>
      <c r="J116750" t="s">
        <v>13</v>
      </c>
    </row>
    <row r="116751" spans="1:10" x14ac:dyDescent="0.3">
      <c r="A116751" t="s">
        <v>5676</v>
      </c>
      <c r="B116751" t="s">
        <v>5677</v>
      </c>
      <c r="C116751" t="s">
        <v>5678</v>
      </c>
      <c r="D116751">
        <v>2</v>
      </c>
      <c r="E116751">
        <v>0</v>
      </c>
      <c r="F116751" t="s">
        <v>13</v>
      </c>
      <c r="G116751" t="s">
        <v>13</v>
      </c>
      <c r="H116751" t="s">
        <v>13</v>
      </c>
      <c r="I116751" t="s">
        <v>14</v>
      </c>
      <c r="J116751" t="s">
        <v>13</v>
      </c>
    </row>
    <row r="116752" spans="1:10" x14ac:dyDescent="0.3">
      <c r="A116752" t="s">
        <v>5676</v>
      </c>
      <c r="B116752" t="s">
        <v>5679</v>
      </c>
      <c r="C116752" t="s">
        <v>5680</v>
      </c>
      <c r="D116752">
        <v>2</v>
      </c>
      <c r="E116752">
        <v>0</v>
      </c>
      <c r="F116752" t="s">
        <v>13</v>
      </c>
      <c r="G116752" t="s">
        <v>13</v>
      </c>
      <c r="H116752" t="s">
        <v>13</v>
      </c>
      <c r="I116752" t="s">
        <v>14</v>
      </c>
      <c r="J116752" t="s">
        <v>13</v>
      </c>
    </row>
    <row r="116753" spans="1:10" x14ac:dyDescent="0.3">
      <c r="A116753" t="s">
        <v>5676</v>
      </c>
      <c r="B116753" t="s">
        <v>5681</v>
      </c>
      <c r="C116753" t="s">
        <v>5682</v>
      </c>
      <c r="D116753">
        <v>2</v>
      </c>
      <c r="E116753">
        <v>0</v>
      </c>
      <c r="F116753" t="s">
        <v>13</v>
      </c>
      <c r="G116753" t="s">
        <v>13</v>
      </c>
      <c r="H116753" t="s">
        <v>13</v>
      </c>
      <c r="I116753" t="s">
        <v>14</v>
      </c>
      <c r="J116753" t="s">
        <v>13</v>
      </c>
    </row>
    <row r="116754" spans="1:10" x14ac:dyDescent="0.3">
      <c r="A116754" t="s">
        <v>5676</v>
      </c>
      <c r="B116754" t="s">
        <v>5683</v>
      </c>
      <c r="C116754" t="s">
        <v>5684</v>
      </c>
      <c r="D116754">
        <v>2</v>
      </c>
      <c r="E116754">
        <v>0</v>
      </c>
      <c r="F116754" t="s">
        <v>13</v>
      </c>
      <c r="G116754" t="s">
        <v>13</v>
      </c>
      <c r="H116754" t="s">
        <v>13</v>
      </c>
      <c r="I116754" t="s">
        <v>14</v>
      </c>
      <c r="J116754" t="s">
        <v>13</v>
      </c>
    </row>
    <row r="116755" spans="1:10" x14ac:dyDescent="0.3">
      <c r="A116755" t="s">
        <v>5676</v>
      </c>
      <c r="B116755" t="s">
        <v>5685</v>
      </c>
      <c r="C116755" t="s">
        <v>5686</v>
      </c>
      <c r="D116755">
        <v>2</v>
      </c>
      <c r="E116755">
        <v>0</v>
      </c>
      <c r="F116755" t="s">
        <v>13</v>
      </c>
      <c r="G116755" t="s">
        <v>13</v>
      </c>
      <c r="H116755" t="s">
        <v>13</v>
      </c>
      <c r="I116755" t="s">
        <v>14</v>
      </c>
      <c r="J116755" t="s">
        <v>13</v>
      </c>
    </row>
    <row r="116756" spans="1:10" x14ac:dyDescent="0.3">
      <c r="A116756" t="s">
        <v>28421</v>
      </c>
      <c r="B116756" t="s">
        <v>28422</v>
      </c>
      <c r="C116756" t="s">
        <v>28423</v>
      </c>
      <c r="D116756">
        <v>2</v>
      </c>
      <c r="E116756">
        <v>0</v>
      </c>
      <c r="F116756" t="s">
        <v>13</v>
      </c>
      <c r="G116756" t="s">
        <v>13</v>
      </c>
      <c r="H116756" t="s">
        <v>13</v>
      </c>
      <c r="I116756" t="s">
        <v>14</v>
      </c>
      <c r="J116756" t="s">
        <v>13</v>
      </c>
    </row>
    <row r="116757" spans="1:10" x14ac:dyDescent="0.3">
      <c r="A116757" t="s">
        <v>28421</v>
      </c>
      <c r="B116757" t="s">
        <v>28424</v>
      </c>
      <c r="C116757" t="s">
        <v>28425</v>
      </c>
      <c r="D116757">
        <v>2</v>
      </c>
      <c r="E116757">
        <v>0</v>
      </c>
      <c r="F116757" t="s">
        <v>13</v>
      </c>
      <c r="G116757" t="s">
        <v>13</v>
      </c>
      <c r="H116757" t="s">
        <v>13</v>
      </c>
      <c r="I116757" t="s">
        <v>14</v>
      </c>
      <c r="J116757" t="s">
        <v>13</v>
      </c>
    </row>
    <row r="116758" spans="1:10" x14ac:dyDescent="0.3">
      <c r="A116758" t="s">
        <v>28421</v>
      </c>
      <c r="B116758" t="s">
        <v>28426</v>
      </c>
      <c r="C116758" t="s">
        <v>28427</v>
      </c>
      <c r="D116758">
        <v>2</v>
      </c>
      <c r="E116758">
        <v>1</v>
      </c>
      <c r="F116758" t="s">
        <v>13</v>
      </c>
      <c r="G116758" t="s">
        <v>13</v>
      </c>
      <c r="H116758" t="s">
        <v>13</v>
      </c>
      <c r="I116758" t="s">
        <v>14</v>
      </c>
      <c r="J116758" t="s">
        <v>13</v>
      </c>
    </row>
    <row r="116759" spans="1:10" x14ac:dyDescent="0.3">
      <c r="A116759" t="s">
        <v>28421</v>
      </c>
      <c r="B116759" t="s">
        <v>28428</v>
      </c>
      <c r="C116759" t="s">
        <v>28429</v>
      </c>
      <c r="D116759">
        <v>2</v>
      </c>
      <c r="E116759">
        <v>0</v>
      </c>
      <c r="F116759" t="s">
        <v>13</v>
      </c>
      <c r="G116759" t="s">
        <v>13</v>
      </c>
      <c r="H116759" t="s">
        <v>13</v>
      </c>
      <c r="I116759" t="s">
        <v>14</v>
      </c>
      <c r="J116759" t="s">
        <v>13</v>
      </c>
    </row>
    <row r="116760" spans="1:10" x14ac:dyDescent="0.3">
      <c r="A116760" t="s">
        <v>28421</v>
      </c>
      <c r="B116760" t="s">
        <v>28430</v>
      </c>
      <c r="C116760" t="s">
        <v>28431</v>
      </c>
      <c r="D116760">
        <v>2</v>
      </c>
      <c r="E116760">
        <v>0</v>
      </c>
      <c r="F116760" t="s">
        <v>13</v>
      </c>
      <c r="G116760" t="s">
        <v>13</v>
      </c>
      <c r="H116760" t="s">
        <v>13</v>
      </c>
      <c r="I116760" t="s">
        <v>14</v>
      </c>
      <c r="J116760" t="s">
        <v>13</v>
      </c>
    </row>
    <row r="116761" spans="1:10" x14ac:dyDescent="0.3">
      <c r="A116761" t="s">
        <v>28421</v>
      </c>
      <c r="B116761" t="s">
        <v>28432</v>
      </c>
      <c r="C116761" t="s">
        <v>28433</v>
      </c>
      <c r="D116761">
        <v>2</v>
      </c>
      <c r="E116761">
        <v>0</v>
      </c>
      <c r="F116761" t="s">
        <v>13</v>
      </c>
      <c r="G116761" t="s">
        <v>13</v>
      </c>
      <c r="H116761" t="s">
        <v>13</v>
      </c>
      <c r="I116761" t="s">
        <v>14</v>
      </c>
      <c r="J116761" t="s">
        <v>13</v>
      </c>
    </row>
    <row r="116762" spans="1:10" x14ac:dyDescent="0.3">
      <c r="A116762" t="s">
        <v>28421</v>
      </c>
      <c r="B116762" t="s">
        <v>28434</v>
      </c>
      <c r="C116762" t="s">
        <v>28435</v>
      </c>
      <c r="D116762">
        <v>2</v>
      </c>
      <c r="E116762">
        <v>0</v>
      </c>
      <c r="F116762" t="s">
        <v>13</v>
      </c>
      <c r="G116762" t="s">
        <v>13</v>
      </c>
      <c r="H116762" t="s">
        <v>13</v>
      </c>
      <c r="I116762" t="s">
        <v>14</v>
      </c>
      <c r="J116762" t="s">
        <v>13</v>
      </c>
    </row>
    <row r="116763" spans="1:10" x14ac:dyDescent="0.3">
      <c r="A116763" t="s">
        <v>28421</v>
      </c>
      <c r="B116763" t="s">
        <v>28436</v>
      </c>
      <c r="C116763" t="s">
        <v>28437</v>
      </c>
      <c r="D116763">
        <v>2</v>
      </c>
      <c r="E116763">
        <v>1</v>
      </c>
      <c r="F116763" t="s">
        <v>13</v>
      </c>
      <c r="G116763" t="s">
        <v>13</v>
      </c>
      <c r="H116763" t="s">
        <v>13</v>
      </c>
      <c r="I116763" t="s">
        <v>14</v>
      </c>
      <c r="J116763" t="s">
        <v>13</v>
      </c>
    </row>
    <row r="116764" spans="1:10" x14ac:dyDescent="0.3">
      <c r="A116764" t="s">
        <v>28421</v>
      </c>
      <c r="B116764" t="s">
        <v>28438</v>
      </c>
      <c r="C116764" t="s">
        <v>28439</v>
      </c>
      <c r="D116764">
        <v>2</v>
      </c>
      <c r="E116764">
        <v>0</v>
      </c>
      <c r="F116764" t="s">
        <v>13</v>
      </c>
      <c r="G116764" t="s">
        <v>13</v>
      </c>
      <c r="H116764" t="s">
        <v>13</v>
      </c>
      <c r="I116764" t="s">
        <v>14</v>
      </c>
      <c r="J116764" t="s">
        <v>13</v>
      </c>
    </row>
    <row r="116765" spans="1:10" x14ac:dyDescent="0.3">
      <c r="A116765" t="s">
        <v>28421</v>
      </c>
      <c r="B116765" t="s">
        <v>28440</v>
      </c>
      <c r="C116765" t="s">
        <v>28441</v>
      </c>
      <c r="D116765">
        <v>2</v>
      </c>
      <c r="E116765">
        <v>0</v>
      </c>
      <c r="F116765" t="s">
        <v>13</v>
      </c>
      <c r="G116765" t="s">
        <v>13</v>
      </c>
      <c r="H116765" t="s">
        <v>13</v>
      </c>
      <c r="I116765" t="s">
        <v>14</v>
      </c>
      <c r="J116765" t="s">
        <v>13</v>
      </c>
    </row>
    <row r="116766" spans="1:10" x14ac:dyDescent="0.3">
      <c r="A116766" t="s">
        <v>28421</v>
      </c>
      <c r="B116766" t="s">
        <v>28442</v>
      </c>
      <c r="C116766" t="s">
        <v>28443</v>
      </c>
      <c r="D116766">
        <v>2</v>
      </c>
      <c r="E116766">
        <v>0</v>
      </c>
      <c r="F116766" t="s">
        <v>13</v>
      </c>
      <c r="G116766" t="s">
        <v>13</v>
      </c>
      <c r="H116766" t="s">
        <v>13</v>
      </c>
      <c r="I116766" t="s">
        <v>14</v>
      </c>
      <c r="J116766" t="s">
        <v>13</v>
      </c>
    </row>
    <row r="116767" spans="1:10" x14ac:dyDescent="0.3">
      <c r="A116767" t="s">
        <v>28421</v>
      </c>
      <c r="B116767" t="s">
        <v>28444</v>
      </c>
      <c r="C116767" t="s">
        <v>28445</v>
      </c>
      <c r="D116767">
        <v>2</v>
      </c>
      <c r="E116767">
        <v>0</v>
      </c>
      <c r="F116767" t="s">
        <v>13</v>
      </c>
      <c r="G116767" t="s">
        <v>13</v>
      </c>
      <c r="H116767" t="s">
        <v>13</v>
      </c>
      <c r="I116767" t="s">
        <v>14</v>
      </c>
      <c r="J116767" t="s">
        <v>13</v>
      </c>
    </row>
    <row r="116768" spans="1:10" x14ac:dyDescent="0.3">
      <c r="A116768" t="s">
        <v>28421</v>
      </c>
      <c r="B116768" t="s">
        <v>28446</v>
      </c>
      <c r="C116768" t="s">
        <v>28447</v>
      </c>
      <c r="D116768">
        <v>2</v>
      </c>
      <c r="E116768">
        <v>0</v>
      </c>
      <c r="F116768" t="s">
        <v>13</v>
      </c>
      <c r="G116768" t="s">
        <v>13</v>
      </c>
      <c r="H116768" t="s">
        <v>13</v>
      </c>
      <c r="I116768" t="s">
        <v>14</v>
      </c>
      <c r="J116768" t="s">
        <v>13</v>
      </c>
    </row>
    <row r="116769" spans="1:10" x14ac:dyDescent="0.3">
      <c r="A116769" t="s">
        <v>28421</v>
      </c>
      <c r="B116769" t="s">
        <v>28448</v>
      </c>
      <c r="C116769" t="s">
        <v>28449</v>
      </c>
      <c r="D116769">
        <v>2</v>
      </c>
      <c r="E116769">
        <v>0</v>
      </c>
      <c r="F116769" t="s">
        <v>13</v>
      </c>
      <c r="G116769" t="s">
        <v>13</v>
      </c>
      <c r="H116769" t="s">
        <v>13</v>
      </c>
      <c r="I116769" t="s">
        <v>14</v>
      </c>
      <c r="J116769" t="s">
        <v>13</v>
      </c>
    </row>
    <row r="116770" spans="1:10" x14ac:dyDescent="0.3">
      <c r="A116770" t="s">
        <v>28421</v>
      </c>
      <c r="B116770" t="s">
        <v>28450</v>
      </c>
      <c r="C116770" t="s">
        <v>28451</v>
      </c>
      <c r="D116770">
        <v>2</v>
      </c>
      <c r="E116770">
        <v>0</v>
      </c>
      <c r="F116770" t="s">
        <v>13</v>
      </c>
      <c r="G116770" t="s">
        <v>13</v>
      </c>
      <c r="H116770" t="s">
        <v>13</v>
      </c>
      <c r="I116770" t="s">
        <v>14</v>
      </c>
      <c r="J116770" t="s">
        <v>13</v>
      </c>
    </row>
    <row r="116771" spans="1:10" x14ac:dyDescent="0.3">
      <c r="A116771" t="s">
        <v>28421</v>
      </c>
      <c r="B116771" t="s">
        <v>28452</v>
      </c>
      <c r="C116771" t="s">
        <v>28453</v>
      </c>
      <c r="D116771">
        <v>2</v>
      </c>
      <c r="E116771">
        <v>0</v>
      </c>
      <c r="F116771" t="s">
        <v>13</v>
      </c>
      <c r="G116771" t="s">
        <v>13</v>
      </c>
      <c r="H116771" t="s">
        <v>13</v>
      </c>
      <c r="I116771" t="s">
        <v>14</v>
      </c>
      <c r="J116771" t="s">
        <v>13</v>
      </c>
    </row>
    <row r="116772" spans="1:10" x14ac:dyDescent="0.3">
      <c r="A116772" t="s">
        <v>28421</v>
      </c>
      <c r="B116772" t="s">
        <v>28454</v>
      </c>
      <c r="C116772" t="s">
        <v>28455</v>
      </c>
      <c r="D116772">
        <v>2</v>
      </c>
      <c r="E116772">
        <v>0</v>
      </c>
      <c r="F116772" t="s">
        <v>13</v>
      </c>
      <c r="G116772" t="s">
        <v>13</v>
      </c>
      <c r="H116772" t="s">
        <v>13</v>
      </c>
      <c r="I116772" t="s">
        <v>14</v>
      </c>
      <c r="J116772" t="s">
        <v>13</v>
      </c>
    </row>
    <row r="116773" spans="1:10" x14ac:dyDescent="0.3">
      <c r="A116773" t="s">
        <v>28421</v>
      </c>
      <c r="B116773" t="s">
        <v>28456</v>
      </c>
      <c r="C116773" t="s">
        <v>28457</v>
      </c>
      <c r="D116773">
        <v>3</v>
      </c>
      <c r="E116773">
        <v>0</v>
      </c>
      <c r="F116773" t="s">
        <v>13</v>
      </c>
      <c r="G116773" t="s">
        <v>13</v>
      </c>
      <c r="H116773" t="s">
        <v>13</v>
      </c>
      <c r="I116773" t="s">
        <v>14</v>
      </c>
      <c r="J116773" t="s">
        <v>13</v>
      </c>
    </row>
    <row r="116774" spans="1:10" x14ac:dyDescent="0.3">
      <c r="A116774" t="s">
        <v>28421</v>
      </c>
      <c r="B116774" t="s">
        <v>28458</v>
      </c>
      <c r="C116774" t="s">
        <v>28459</v>
      </c>
      <c r="D116774">
        <v>2</v>
      </c>
      <c r="E116774">
        <v>0</v>
      </c>
      <c r="F116774" t="s">
        <v>13</v>
      </c>
      <c r="G116774" t="s">
        <v>13</v>
      </c>
      <c r="H116774" t="s">
        <v>13</v>
      </c>
      <c r="I116774" t="s">
        <v>14</v>
      </c>
      <c r="J116774" t="s">
        <v>13</v>
      </c>
    </row>
    <row r="116775" spans="1:10" x14ac:dyDescent="0.3">
      <c r="A116775" t="s">
        <v>28421</v>
      </c>
      <c r="B116775" t="s">
        <v>28460</v>
      </c>
      <c r="C116775" t="s">
        <v>28461</v>
      </c>
      <c r="D116775">
        <v>2</v>
      </c>
      <c r="E116775">
        <v>0</v>
      </c>
      <c r="F116775" t="s">
        <v>13</v>
      </c>
      <c r="G116775" t="s">
        <v>13</v>
      </c>
      <c r="H116775" t="s">
        <v>13</v>
      </c>
      <c r="I116775" t="s">
        <v>14</v>
      </c>
      <c r="J116775" t="s">
        <v>13</v>
      </c>
    </row>
    <row r="116776" spans="1:10" x14ac:dyDescent="0.3">
      <c r="A116776" t="s">
        <v>28421</v>
      </c>
      <c r="B116776" t="s">
        <v>28462</v>
      </c>
      <c r="C116776" t="s">
        <v>28463</v>
      </c>
      <c r="D116776">
        <v>2</v>
      </c>
      <c r="E116776">
        <v>0</v>
      </c>
      <c r="F116776" t="s">
        <v>13</v>
      </c>
      <c r="G116776" t="s">
        <v>13</v>
      </c>
      <c r="H116776" t="s">
        <v>13</v>
      </c>
      <c r="I116776" t="s">
        <v>14</v>
      </c>
      <c r="J116776" t="s">
        <v>13</v>
      </c>
    </row>
    <row r="116777" spans="1:10" x14ac:dyDescent="0.3">
      <c r="A116777" t="s">
        <v>28421</v>
      </c>
      <c r="B116777" t="s">
        <v>28464</v>
      </c>
      <c r="C116777" t="s">
        <v>28465</v>
      </c>
      <c r="D116777">
        <v>2</v>
      </c>
      <c r="E116777">
        <v>0</v>
      </c>
      <c r="F116777" t="s">
        <v>13</v>
      </c>
      <c r="G116777" t="s">
        <v>13</v>
      </c>
      <c r="H116777" t="s">
        <v>13</v>
      </c>
      <c r="I116777" t="s">
        <v>14</v>
      </c>
      <c r="J116777" t="s">
        <v>13</v>
      </c>
    </row>
    <row r="116778" spans="1:10" x14ac:dyDescent="0.3">
      <c r="A116778" t="s">
        <v>11037</v>
      </c>
      <c r="B116778" t="s">
        <v>11038</v>
      </c>
      <c r="C116778" t="s">
        <v>11039</v>
      </c>
      <c r="D116778">
        <v>2</v>
      </c>
      <c r="E116778">
        <v>0</v>
      </c>
      <c r="F116778" t="s">
        <v>13</v>
      </c>
      <c r="G116778" t="s">
        <v>13</v>
      </c>
      <c r="H116778" t="s">
        <v>13</v>
      </c>
      <c r="I116778" t="s">
        <v>14</v>
      </c>
      <c r="J116778" t="s">
        <v>13</v>
      </c>
    </row>
    <row r="116779" spans="1:10" x14ac:dyDescent="0.3">
      <c r="A116779" t="s">
        <v>11037</v>
      </c>
      <c r="B116779" t="s">
        <v>11040</v>
      </c>
      <c r="C116779" t="s">
        <v>11041</v>
      </c>
      <c r="D116779">
        <v>2</v>
      </c>
      <c r="E116779">
        <v>0</v>
      </c>
      <c r="F116779" t="s">
        <v>13</v>
      </c>
      <c r="G116779" t="s">
        <v>13</v>
      </c>
      <c r="H116779" t="s">
        <v>13</v>
      </c>
      <c r="I116779" t="s">
        <v>14</v>
      </c>
      <c r="J116779" t="s">
        <v>13</v>
      </c>
    </row>
    <row r="116780" spans="1:10" x14ac:dyDescent="0.3">
      <c r="A116780" t="s">
        <v>11037</v>
      </c>
      <c r="B116780" t="s">
        <v>11042</v>
      </c>
      <c r="C116780" t="s">
        <v>11043</v>
      </c>
      <c r="D116780">
        <v>2</v>
      </c>
      <c r="E116780">
        <v>1</v>
      </c>
      <c r="F116780" t="s">
        <v>13</v>
      </c>
      <c r="G116780" t="s">
        <v>13</v>
      </c>
      <c r="H116780" t="s">
        <v>13</v>
      </c>
      <c r="I116780" t="s">
        <v>14</v>
      </c>
      <c r="J116780" t="s">
        <v>13</v>
      </c>
    </row>
    <row r="116781" spans="1:10" x14ac:dyDescent="0.3">
      <c r="A116781" t="s">
        <v>11037</v>
      </c>
      <c r="B116781" t="s">
        <v>11044</v>
      </c>
      <c r="C116781" t="s">
        <v>11045</v>
      </c>
      <c r="D116781">
        <v>2</v>
      </c>
      <c r="E116781">
        <v>0</v>
      </c>
      <c r="F116781" t="s">
        <v>13</v>
      </c>
      <c r="G116781" t="s">
        <v>13</v>
      </c>
      <c r="H116781" t="s">
        <v>13</v>
      </c>
      <c r="I116781" t="s">
        <v>14</v>
      </c>
      <c r="J116781" t="s">
        <v>13</v>
      </c>
    </row>
    <row r="116782" spans="1:10" x14ac:dyDescent="0.3">
      <c r="A116782" t="s">
        <v>11037</v>
      </c>
      <c r="B116782" t="s">
        <v>11046</v>
      </c>
      <c r="C116782" t="s">
        <v>11047</v>
      </c>
      <c r="D116782">
        <v>2</v>
      </c>
      <c r="E116782">
        <v>0</v>
      </c>
      <c r="F116782" t="s">
        <v>13</v>
      </c>
      <c r="G116782" t="s">
        <v>13</v>
      </c>
      <c r="H116782" t="s">
        <v>13</v>
      </c>
      <c r="I116782" t="s">
        <v>14</v>
      </c>
      <c r="J116782" t="s">
        <v>13</v>
      </c>
    </row>
    <row r="116783" spans="1:10" x14ac:dyDescent="0.3">
      <c r="A116783" t="s">
        <v>8403</v>
      </c>
      <c r="B116783" t="s">
        <v>8404</v>
      </c>
      <c r="C116783" t="s">
        <v>8405</v>
      </c>
      <c r="D116783">
        <v>2</v>
      </c>
      <c r="E116783">
        <v>0</v>
      </c>
      <c r="F116783" t="s">
        <v>13</v>
      </c>
      <c r="G116783" t="s">
        <v>13</v>
      </c>
      <c r="H116783" t="s">
        <v>13</v>
      </c>
      <c r="I116783" t="s">
        <v>14</v>
      </c>
      <c r="J116783" t="s">
        <v>13</v>
      </c>
    </row>
    <row r="116784" spans="1:10" x14ac:dyDescent="0.3">
      <c r="A116784" t="s">
        <v>8403</v>
      </c>
      <c r="B116784" t="s">
        <v>8406</v>
      </c>
      <c r="C116784" t="s">
        <v>8407</v>
      </c>
      <c r="D116784">
        <v>2</v>
      </c>
      <c r="E116784">
        <v>0</v>
      </c>
      <c r="F116784" t="s">
        <v>13</v>
      </c>
      <c r="G116784" t="s">
        <v>13</v>
      </c>
      <c r="H116784" t="s">
        <v>13</v>
      </c>
      <c r="I116784" t="s">
        <v>14</v>
      </c>
      <c r="J116784" t="s">
        <v>13</v>
      </c>
    </row>
    <row r="116785" spans="1:10" x14ac:dyDescent="0.3">
      <c r="A116785" t="s">
        <v>8403</v>
      </c>
      <c r="B116785" t="s">
        <v>8408</v>
      </c>
      <c r="C116785" t="s">
        <v>8409</v>
      </c>
      <c r="D116785">
        <v>2</v>
      </c>
      <c r="E116785">
        <v>0</v>
      </c>
      <c r="F116785" t="s">
        <v>13</v>
      </c>
      <c r="G116785" t="s">
        <v>13</v>
      </c>
      <c r="H116785" t="s">
        <v>13</v>
      </c>
      <c r="I116785" t="s">
        <v>14</v>
      </c>
      <c r="J116785" t="s">
        <v>13</v>
      </c>
    </row>
    <row r="116786" spans="1:10" x14ac:dyDescent="0.3">
      <c r="A116786" t="s">
        <v>8403</v>
      </c>
      <c r="B116786" t="s">
        <v>8410</v>
      </c>
      <c r="C116786" t="s">
        <v>8411</v>
      </c>
      <c r="D116786">
        <v>2</v>
      </c>
      <c r="E116786">
        <v>0</v>
      </c>
      <c r="F116786" t="s">
        <v>13</v>
      </c>
      <c r="G116786" t="s">
        <v>13</v>
      </c>
      <c r="H116786" t="s">
        <v>13</v>
      </c>
      <c r="I116786" t="s">
        <v>14</v>
      </c>
      <c r="J116786" t="s">
        <v>13</v>
      </c>
    </row>
    <row r="116787" spans="1:10" x14ac:dyDescent="0.3">
      <c r="A116787" t="s">
        <v>8403</v>
      </c>
      <c r="B116787" t="s">
        <v>8412</v>
      </c>
      <c r="C116787" t="s">
        <v>8413</v>
      </c>
      <c r="D116787">
        <v>2</v>
      </c>
      <c r="E116787">
        <v>0</v>
      </c>
      <c r="F116787" t="s">
        <v>13</v>
      </c>
      <c r="G116787" t="s">
        <v>13</v>
      </c>
      <c r="H116787" t="s">
        <v>13</v>
      </c>
      <c r="I116787" t="s">
        <v>14</v>
      </c>
      <c r="J116787" t="s">
        <v>13</v>
      </c>
    </row>
    <row r="116788" spans="1:10" x14ac:dyDescent="0.3">
      <c r="A116788" t="s">
        <v>11783</v>
      </c>
      <c r="B116788" t="s">
        <v>11784</v>
      </c>
      <c r="C116788" t="s">
        <v>11785</v>
      </c>
      <c r="D116788">
        <v>2</v>
      </c>
      <c r="E116788">
        <v>0</v>
      </c>
      <c r="F116788" t="s">
        <v>13</v>
      </c>
      <c r="G116788" t="s">
        <v>13</v>
      </c>
      <c r="H116788" t="s">
        <v>13</v>
      </c>
      <c r="I116788" t="s">
        <v>14</v>
      </c>
      <c r="J116788" t="s">
        <v>13</v>
      </c>
    </row>
    <row r="116789" spans="1:10" x14ac:dyDescent="0.3">
      <c r="A116789" t="s">
        <v>11783</v>
      </c>
      <c r="B116789" t="s">
        <v>11786</v>
      </c>
      <c r="C116789" t="s">
        <v>11787</v>
      </c>
      <c r="D116789">
        <v>2</v>
      </c>
      <c r="E116789">
        <v>0</v>
      </c>
      <c r="F116789" t="s">
        <v>13</v>
      </c>
      <c r="G116789" t="s">
        <v>13</v>
      </c>
      <c r="H116789" t="s">
        <v>13</v>
      </c>
      <c r="I116789" t="s">
        <v>14</v>
      </c>
      <c r="J116789" t="s">
        <v>13</v>
      </c>
    </row>
    <row r="116790" spans="1:10" x14ac:dyDescent="0.3">
      <c r="A116790" t="s">
        <v>11783</v>
      </c>
      <c r="B116790" t="s">
        <v>11788</v>
      </c>
      <c r="C116790" t="s">
        <v>11789</v>
      </c>
      <c r="D116790">
        <v>2</v>
      </c>
      <c r="E116790">
        <v>0</v>
      </c>
      <c r="F116790" t="s">
        <v>13</v>
      </c>
      <c r="G116790" t="s">
        <v>13</v>
      </c>
      <c r="H116790" t="s">
        <v>13</v>
      </c>
      <c r="I116790" t="s">
        <v>14</v>
      </c>
      <c r="J116790" t="s">
        <v>13</v>
      </c>
    </row>
    <row r="116791" spans="1:10" x14ac:dyDescent="0.3">
      <c r="A116791" t="s">
        <v>11783</v>
      </c>
      <c r="B116791" t="s">
        <v>11790</v>
      </c>
      <c r="C116791" t="s">
        <v>11791</v>
      </c>
      <c r="D116791">
        <v>2</v>
      </c>
      <c r="E116791">
        <v>0</v>
      </c>
      <c r="F116791" t="s">
        <v>13</v>
      </c>
      <c r="G116791" t="s">
        <v>13</v>
      </c>
      <c r="H116791" t="s">
        <v>13</v>
      </c>
      <c r="I116791" t="s">
        <v>14</v>
      </c>
      <c r="J116791" t="s">
        <v>13</v>
      </c>
    </row>
    <row r="116792" spans="1:10" x14ac:dyDescent="0.3">
      <c r="A116792" t="s">
        <v>11783</v>
      </c>
      <c r="B116792" t="s">
        <v>11792</v>
      </c>
      <c r="C116792" t="s">
        <v>11793</v>
      </c>
      <c r="D116792">
        <v>2</v>
      </c>
      <c r="E116792">
        <v>0</v>
      </c>
      <c r="F116792" t="s">
        <v>13</v>
      </c>
      <c r="G116792" t="s">
        <v>13</v>
      </c>
      <c r="H116792" t="s">
        <v>13</v>
      </c>
      <c r="I116792" t="s">
        <v>14</v>
      </c>
      <c r="J116792" t="s">
        <v>13</v>
      </c>
    </row>
    <row r="116793" spans="1:10" x14ac:dyDescent="0.3">
      <c r="A116793" t="s">
        <v>26845</v>
      </c>
      <c r="B116793" t="s">
        <v>26846</v>
      </c>
      <c r="C116793" t="s">
        <v>26847</v>
      </c>
      <c r="D116793">
        <v>2</v>
      </c>
      <c r="E116793">
        <v>0</v>
      </c>
      <c r="F116793" t="s">
        <v>18</v>
      </c>
      <c r="G116793" t="s">
        <v>19</v>
      </c>
      <c r="H116793" t="s">
        <v>13</v>
      </c>
      <c r="I116793" t="s">
        <v>14</v>
      </c>
      <c r="J116793" t="s">
        <v>13</v>
      </c>
    </row>
    <row r="116794" spans="1:10" x14ac:dyDescent="0.3">
      <c r="A116794" t="s">
        <v>26845</v>
      </c>
      <c r="B116794" t="s">
        <v>26848</v>
      </c>
      <c r="C116794" t="s">
        <v>26849</v>
      </c>
      <c r="D116794">
        <v>2</v>
      </c>
      <c r="E116794">
        <v>1</v>
      </c>
      <c r="F116794" t="s">
        <v>18</v>
      </c>
      <c r="G116794" t="s">
        <v>19</v>
      </c>
      <c r="H116794" t="s">
        <v>13</v>
      </c>
      <c r="I116794" t="s">
        <v>14</v>
      </c>
      <c r="J116794" t="s">
        <v>13</v>
      </c>
    </row>
    <row r="116795" spans="1:10" x14ac:dyDescent="0.3">
      <c r="A116795" t="s">
        <v>26845</v>
      </c>
      <c r="B116795" t="s">
        <v>26850</v>
      </c>
      <c r="C116795" t="s">
        <v>26851</v>
      </c>
      <c r="D116795">
        <v>2</v>
      </c>
      <c r="E116795">
        <v>0</v>
      </c>
      <c r="F116795" t="s">
        <v>18</v>
      </c>
      <c r="G116795" t="s">
        <v>19</v>
      </c>
      <c r="H116795" t="s">
        <v>13</v>
      </c>
      <c r="I116795" t="s">
        <v>14</v>
      </c>
      <c r="J116795" t="s">
        <v>13</v>
      </c>
    </row>
    <row r="116796" spans="1:10" x14ac:dyDescent="0.3">
      <c r="A116796" t="s">
        <v>26845</v>
      </c>
      <c r="B116796" t="s">
        <v>26852</v>
      </c>
      <c r="C116796" t="s">
        <v>26853</v>
      </c>
      <c r="D116796">
        <v>2</v>
      </c>
      <c r="E116796">
        <v>0</v>
      </c>
      <c r="F116796" t="s">
        <v>18</v>
      </c>
      <c r="G116796" t="s">
        <v>19</v>
      </c>
      <c r="H116796" t="s">
        <v>13</v>
      </c>
      <c r="I116796" t="s">
        <v>14</v>
      </c>
      <c r="J116796" t="s">
        <v>13</v>
      </c>
    </row>
    <row r="116797" spans="1:10" x14ac:dyDescent="0.3">
      <c r="A116797" t="s">
        <v>26845</v>
      </c>
      <c r="B116797" t="s">
        <v>26854</v>
      </c>
      <c r="C116797" t="s">
        <v>26855</v>
      </c>
      <c r="D116797">
        <v>2</v>
      </c>
      <c r="E116797">
        <v>0</v>
      </c>
      <c r="F116797" t="s">
        <v>18</v>
      </c>
      <c r="G116797" t="s">
        <v>19</v>
      </c>
      <c r="H116797" t="s">
        <v>13</v>
      </c>
      <c r="I116797" t="s">
        <v>14</v>
      </c>
      <c r="J116797" t="s">
        <v>13</v>
      </c>
    </row>
    <row r="116798" spans="1:10" x14ac:dyDescent="0.3">
      <c r="A116798" t="s">
        <v>26845</v>
      </c>
      <c r="B116798" t="s">
        <v>26856</v>
      </c>
      <c r="C116798" t="s">
        <v>26857</v>
      </c>
      <c r="D116798">
        <v>2</v>
      </c>
      <c r="E116798">
        <v>0</v>
      </c>
      <c r="F116798" t="s">
        <v>18</v>
      </c>
      <c r="G116798" t="s">
        <v>19</v>
      </c>
      <c r="H116798" t="s">
        <v>13</v>
      </c>
      <c r="I116798" t="s">
        <v>14</v>
      </c>
      <c r="J116798" t="s">
        <v>13</v>
      </c>
    </row>
    <row r="116799" spans="1:10" x14ac:dyDescent="0.3">
      <c r="A116799" t="s">
        <v>26845</v>
      </c>
      <c r="B116799" t="s">
        <v>26858</v>
      </c>
      <c r="C116799" t="s">
        <v>26859</v>
      </c>
      <c r="D116799">
        <v>2</v>
      </c>
      <c r="E116799">
        <v>0</v>
      </c>
      <c r="F116799" t="s">
        <v>18</v>
      </c>
      <c r="G116799" t="s">
        <v>19</v>
      </c>
      <c r="H116799" t="s">
        <v>13</v>
      </c>
      <c r="I116799" t="s">
        <v>14</v>
      </c>
      <c r="J116799" t="s">
        <v>13</v>
      </c>
    </row>
    <row r="116800" spans="1:10" x14ac:dyDescent="0.3">
      <c r="A116800" t="s">
        <v>26845</v>
      </c>
      <c r="B116800" t="s">
        <v>26860</v>
      </c>
      <c r="C116800" t="s">
        <v>26861</v>
      </c>
      <c r="D116800">
        <v>2</v>
      </c>
      <c r="E116800">
        <v>1</v>
      </c>
      <c r="F116800" t="s">
        <v>18</v>
      </c>
      <c r="G116800" t="s">
        <v>19</v>
      </c>
      <c r="H116800" t="s">
        <v>13</v>
      </c>
      <c r="I116800" t="s">
        <v>14</v>
      </c>
      <c r="J116800" t="s">
        <v>13</v>
      </c>
    </row>
    <row r="116801" spans="1:10" x14ac:dyDescent="0.3">
      <c r="A116801" t="s">
        <v>26845</v>
      </c>
      <c r="B116801" t="s">
        <v>26862</v>
      </c>
      <c r="C116801" t="s">
        <v>26863</v>
      </c>
      <c r="D116801">
        <v>2</v>
      </c>
      <c r="E116801">
        <v>0</v>
      </c>
      <c r="F116801" t="s">
        <v>18</v>
      </c>
      <c r="G116801" t="s">
        <v>19</v>
      </c>
      <c r="H116801" t="s">
        <v>13</v>
      </c>
      <c r="I116801" t="s">
        <v>14</v>
      </c>
      <c r="J116801" t="s">
        <v>13</v>
      </c>
    </row>
    <row r="116802" spans="1:10" x14ac:dyDescent="0.3">
      <c r="A116802" t="s">
        <v>26845</v>
      </c>
      <c r="B116802" t="s">
        <v>26864</v>
      </c>
      <c r="C116802" t="s">
        <v>26865</v>
      </c>
      <c r="D116802">
        <v>2</v>
      </c>
      <c r="E116802">
        <v>0</v>
      </c>
      <c r="F116802" t="s">
        <v>18</v>
      </c>
      <c r="G116802" t="s">
        <v>19</v>
      </c>
      <c r="H116802" t="s">
        <v>13</v>
      </c>
      <c r="I116802" t="s">
        <v>14</v>
      </c>
      <c r="J116802" t="s">
        <v>13</v>
      </c>
    </row>
    <row r="116803" spans="1:10" x14ac:dyDescent="0.3">
      <c r="A116803" t="s">
        <v>26845</v>
      </c>
      <c r="B116803" t="s">
        <v>26866</v>
      </c>
      <c r="C116803" t="s">
        <v>26867</v>
      </c>
      <c r="D116803">
        <v>2</v>
      </c>
      <c r="E116803">
        <v>1</v>
      </c>
      <c r="F116803" t="s">
        <v>18</v>
      </c>
      <c r="G116803" t="s">
        <v>19</v>
      </c>
      <c r="H116803" t="s">
        <v>13</v>
      </c>
      <c r="I116803" t="s">
        <v>14</v>
      </c>
      <c r="J116803" t="s">
        <v>13</v>
      </c>
    </row>
    <row r="116804" spans="1:10" x14ac:dyDescent="0.3">
      <c r="A116804" t="s">
        <v>26845</v>
      </c>
      <c r="B116804" t="s">
        <v>26868</v>
      </c>
      <c r="C116804" t="s">
        <v>26869</v>
      </c>
      <c r="D116804">
        <v>2</v>
      </c>
      <c r="E116804">
        <v>0</v>
      </c>
      <c r="F116804" t="s">
        <v>18</v>
      </c>
      <c r="G116804" t="s">
        <v>19</v>
      </c>
      <c r="H116804" t="s">
        <v>13</v>
      </c>
      <c r="I116804" t="s">
        <v>14</v>
      </c>
      <c r="J116804" t="s">
        <v>13</v>
      </c>
    </row>
    <row r="116805" spans="1:10" x14ac:dyDescent="0.3">
      <c r="A116805" t="s">
        <v>26845</v>
      </c>
      <c r="B116805" t="s">
        <v>26870</v>
      </c>
      <c r="C116805" t="s">
        <v>26871</v>
      </c>
      <c r="D116805">
        <v>2</v>
      </c>
      <c r="E116805">
        <v>0</v>
      </c>
      <c r="F116805" t="s">
        <v>18</v>
      </c>
      <c r="G116805" t="s">
        <v>19</v>
      </c>
      <c r="H116805" t="s">
        <v>13</v>
      </c>
      <c r="I116805" t="s">
        <v>14</v>
      </c>
      <c r="J116805" t="s">
        <v>13</v>
      </c>
    </row>
    <row r="116806" spans="1:10" x14ac:dyDescent="0.3">
      <c r="A116806" t="s">
        <v>26845</v>
      </c>
      <c r="B116806" t="s">
        <v>26872</v>
      </c>
      <c r="C116806" t="s">
        <v>26873</v>
      </c>
      <c r="D116806">
        <v>2</v>
      </c>
      <c r="E116806">
        <v>0</v>
      </c>
      <c r="F116806" t="s">
        <v>18</v>
      </c>
      <c r="G116806" t="s">
        <v>19</v>
      </c>
      <c r="H116806" t="s">
        <v>13</v>
      </c>
      <c r="I116806" t="s">
        <v>14</v>
      </c>
      <c r="J116806" t="s">
        <v>13</v>
      </c>
    </row>
    <row r="116807" spans="1:10" x14ac:dyDescent="0.3">
      <c r="A116807" t="s">
        <v>26845</v>
      </c>
      <c r="B116807" t="s">
        <v>26874</v>
      </c>
      <c r="C116807" t="s">
        <v>26875</v>
      </c>
      <c r="D116807">
        <v>2</v>
      </c>
      <c r="E116807">
        <v>0</v>
      </c>
      <c r="F116807" t="s">
        <v>18</v>
      </c>
      <c r="G116807" t="s">
        <v>19</v>
      </c>
      <c r="H116807" t="s">
        <v>13</v>
      </c>
      <c r="I116807" t="s">
        <v>14</v>
      </c>
      <c r="J116807" t="s">
        <v>13</v>
      </c>
    </row>
    <row r="116808" spans="1:10" x14ac:dyDescent="0.3">
      <c r="A116808" t="s">
        <v>26845</v>
      </c>
      <c r="B116808" t="s">
        <v>26876</v>
      </c>
      <c r="C116808" t="s">
        <v>26877</v>
      </c>
      <c r="D116808">
        <v>2</v>
      </c>
      <c r="E116808">
        <v>0</v>
      </c>
      <c r="F116808" t="s">
        <v>18</v>
      </c>
      <c r="G116808" t="s">
        <v>19</v>
      </c>
      <c r="H116808" t="s">
        <v>13</v>
      </c>
      <c r="I116808" t="s">
        <v>14</v>
      </c>
      <c r="J116808" t="s">
        <v>13</v>
      </c>
    </row>
    <row r="116809" spans="1:10" x14ac:dyDescent="0.3">
      <c r="A116809" t="s">
        <v>26845</v>
      </c>
      <c r="B116809" t="s">
        <v>26878</v>
      </c>
      <c r="C116809" t="s">
        <v>26879</v>
      </c>
      <c r="D116809">
        <v>2</v>
      </c>
      <c r="E116809">
        <v>0</v>
      </c>
      <c r="F116809" t="s">
        <v>18</v>
      </c>
      <c r="G116809" t="s">
        <v>19</v>
      </c>
      <c r="H116809" t="s">
        <v>13</v>
      </c>
      <c r="I116809" t="s">
        <v>14</v>
      </c>
      <c r="J116809" t="s">
        <v>13</v>
      </c>
    </row>
    <row r="116810" spans="1:10" x14ac:dyDescent="0.3">
      <c r="A116810" t="s">
        <v>26845</v>
      </c>
      <c r="B116810" t="s">
        <v>26880</v>
      </c>
      <c r="C116810" t="s">
        <v>26881</v>
      </c>
      <c r="D116810">
        <v>2</v>
      </c>
      <c r="E116810">
        <v>0</v>
      </c>
      <c r="F116810" t="s">
        <v>18</v>
      </c>
      <c r="G116810" t="s">
        <v>19</v>
      </c>
      <c r="H116810" t="s">
        <v>13</v>
      </c>
      <c r="I116810" t="s">
        <v>14</v>
      </c>
      <c r="J116810" t="s">
        <v>13</v>
      </c>
    </row>
    <row r="116811" spans="1:10" x14ac:dyDescent="0.3">
      <c r="A116811" t="s">
        <v>26845</v>
      </c>
      <c r="B116811" t="s">
        <v>26882</v>
      </c>
      <c r="C116811" t="s">
        <v>26883</v>
      </c>
      <c r="D116811">
        <v>2</v>
      </c>
      <c r="E116811">
        <v>0</v>
      </c>
      <c r="F116811" t="s">
        <v>18</v>
      </c>
      <c r="G116811" t="s">
        <v>19</v>
      </c>
      <c r="H116811" t="s">
        <v>13</v>
      </c>
      <c r="I116811" t="s">
        <v>14</v>
      </c>
      <c r="J116811" t="s">
        <v>13</v>
      </c>
    </row>
    <row r="116812" spans="1:10" x14ac:dyDescent="0.3">
      <c r="A116812" t="s">
        <v>26845</v>
      </c>
      <c r="B116812" t="s">
        <v>26884</v>
      </c>
      <c r="C116812" t="s">
        <v>26885</v>
      </c>
      <c r="D116812">
        <v>2</v>
      </c>
      <c r="E116812">
        <v>0</v>
      </c>
      <c r="F116812" t="s">
        <v>18</v>
      </c>
      <c r="G116812" t="s">
        <v>19</v>
      </c>
      <c r="H116812" t="s">
        <v>13</v>
      </c>
      <c r="I116812" t="s">
        <v>14</v>
      </c>
      <c r="J116812" t="s">
        <v>13</v>
      </c>
    </row>
    <row r="116813" spans="1:10" x14ac:dyDescent="0.3">
      <c r="A116813" t="s">
        <v>24197</v>
      </c>
      <c r="B116813" t="s">
        <v>24198</v>
      </c>
      <c r="C116813" t="s">
        <v>24199</v>
      </c>
      <c r="D116813">
        <v>2</v>
      </c>
      <c r="E116813">
        <v>0</v>
      </c>
      <c r="F116813" t="s">
        <v>13</v>
      </c>
      <c r="G116813" t="s">
        <v>13</v>
      </c>
      <c r="H116813" t="s">
        <v>13</v>
      </c>
      <c r="I116813" t="s">
        <v>14</v>
      </c>
      <c r="J116813" t="s">
        <v>13</v>
      </c>
    </row>
    <row r="116814" spans="1:10" x14ac:dyDescent="0.3">
      <c r="A116814" t="s">
        <v>24197</v>
      </c>
      <c r="B116814" t="s">
        <v>24200</v>
      </c>
      <c r="C116814" t="s">
        <v>24201</v>
      </c>
      <c r="D116814">
        <v>2</v>
      </c>
      <c r="E116814">
        <v>0</v>
      </c>
      <c r="F116814" t="s">
        <v>13</v>
      </c>
      <c r="G116814" t="s">
        <v>13</v>
      </c>
      <c r="H116814" t="s">
        <v>13</v>
      </c>
      <c r="I116814" t="s">
        <v>14</v>
      </c>
      <c r="J116814" t="s">
        <v>13</v>
      </c>
    </row>
    <row r="116815" spans="1:10" x14ac:dyDescent="0.3">
      <c r="A116815" t="s">
        <v>24197</v>
      </c>
      <c r="B116815" t="s">
        <v>24202</v>
      </c>
      <c r="C116815" t="s">
        <v>24203</v>
      </c>
      <c r="D116815">
        <v>2</v>
      </c>
      <c r="E116815">
        <v>0</v>
      </c>
      <c r="F116815" t="s">
        <v>13</v>
      </c>
      <c r="G116815" t="s">
        <v>13</v>
      </c>
      <c r="H116815" t="s">
        <v>13</v>
      </c>
      <c r="I116815" t="s">
        <v>14</v>
      </c>
      <c r="J116815" t="s">
        <v>13</v>
      </c>
    </row>
    <row r="116816" spans="1:10" x14ac:dyDescent="0.3">
      <c r="A116816" t="s">
        <v>24197</v>
      </c>
      <c r="B116816" t="s">
        <v>24204</v>
      </c>
      <c r="C116816" t="s">
        <v>24205</v>
      </c>
      <c r="D116816">
        <v>2</v>
      </c>
      <c r="E116816">
        <v>0</v>
      </c>
      <c r="F116816" t="s">
        <v>13</v>
      </c>
      <c r="G116816" t="s">
        <v>13</v>
      </c>
      <c r="H116816" t="s">
        <v>13</v>
      </c>
      <c r="I116816" t="s">
        <v>14</v>
      </c>
      <c r="J116816" t="s">
        <v>13</v>
      </c>
    </row>
    <row r="116817" spans="1:10" x14ac:dyDescent="0.3">
      <c r="A116817" t="s">
        <v>24197</v>
      </c>
      <c r="B116817" t="s">
        <v>24206</v>
      </c>
      <c r="C116817" t="s">
        <v>24207</v>
      </c>
      <c r="D116817">
        <v>2</v>
      </c>
      <c r="E116817">
        <v>0</v>
      </c>
      <c r="F116817" t="s">
        <v>13</v>
      </c>
      <c r="G116817" t="s">
        <v>13</v>
      </c>
      <c r="H116817" t="s">
        <v>13</v>
      </c>
      <c r="I116817" t="s">
        <v>14</v>
      </c>
      <c r="J116817" t="s">
        <v>13</v>
      </c>
    </row>
    <row r="116818" spans="1:10" x14ac:dyDescent="0.3">
      <c r="A116818" t="s">
        <v>24197</v>
      </c>
      <c r="B116818" t="s">
        <v>24208</v>
      </c>
      <c r="C116818" t="s">
        <v>24209</v>
      </c>
      <c r="D116818">
        <v>2</v>
      </c>
      <c r="E116818">
        <v>0</v>
      </c>
      <c r="F116818" t="s">
        <v>13</v>
      </c>
      <c r="G116818" t="s">
        <v>13</v>
      </c>
      <c r="H116818" t="s">
        <v>13</v>
      </c>
      <c r="I116818" t="s">
        <v>14</v>
      </c>
      <c r="J116818" t="s">
        <v>13</v>
      </c>
    </row>
    <row r="116819" spans="1:10" x14ac:dyDescent="0.3">
      <c r="A116819" t="s">
        <v>24197</v>
      </c>
      <c r="B116819" t="s">
        <v>24210</v>
      </c>
      <c r="C116819" t="s">
        <v>24211</v>
      </c>
      <c r="D116819">
        <v>2</v>
      </c>
      <c r="E116819">
        <v>0</v>
      </c>
      <c r="F116819" t="s">
        <v>13</v>
      </c>
      <c r="G116819" t="s">
        <v>13</v>
      </c>
      <c r="H116819" t="s">
        <v>13</v>
      </c>
      <c r="I116819" t="s">
        <v>14</v>
      </c>
      <c r="J116819" t="s">
        <v>13</v>
      </c>
    </row>
    <row r="116820" spans="1:10" x14ac:dyDescent="0.3">
      <c r="A116820" t="s">
        <v>24197</v>
      </c>
      <c r="B116820" t="s">
        <v>24212</v>
      </c>
      <c r="C116820" t="s">
        <v>24213</v>
      </c>
      <c r="D116820">
        <v>2</v>
      </c>
      <c r="E116820">
        <v>0</v>
      </c>
      <c r="F116820" t="s">
        <v>13</v>
      </c>
      <c r="G116820" t="s">
        <v>13</v>
      </c>
      <c r="H116820" t="s">
        <v>13</v>
      </c>
      <c r="I116820" t="s">
        <v>14</v>
      </c>
      <c r="J116820" t="s">
        <v>13</v>
      </c>
    </row>
    <row r="116821" spans="1:10" x14ac:dyDescent="0.3">
      <c r="A116821" t="s">
        <v>24197</v>
      </c>
      <c r="B116821" t="s">
        <v>24214</v>
      </c>
      <c r="C116821" t="s">
        <v>24215</v>
      </c>
      <c r="D116821">
        <v>2</v>
      </c>
      <c r="E116821">
        <v>0</v>
      </c>
      <c r="F116821" t="s">
        <v>13</v>
      </c>
      <c r="G116821" t="s">
        <v>13</v>
      </c>
      <c r="H116821" t="s">
        <v>13</v>
      </c>
      <c r="I116821" t="s">
        <v>14</v>
      </c>
      <c r="J116821" t="s">
        <v>13</v>
      </c>
    </row>
    <row r="116822" spans="1:10" x14ac:dyDescent="0.3">
      <c r="A116822" t="s">
        <v>24197</v>
      </c>
      <c r="B116822" t="s">
        <v>24216</v>
      </c>
      <c r="C116822" t="s">
        <v>24217</v>
      </c>
      <c r="D116822">
        <v>2</v>
      </c>
      <c r="E116822">
        <v>0</v>
      </c>
      <c r="F116822" t="s">
        <v>13</v>
      </c>
      <c r="G116822" t="s">
        <v>13</v>
      </c>
      <c r="H116822" t="s">
        <v>13</v>
      </c>
      <c r="I116822" t="s">
        <v>14</v>
      </c>
      <c r="J116822" t="s">
        <v>13</v>
      </c>
    </row>
    <row r="116823" spans="1:10" x14ac:dyDescent="0.3">
      <c r="A116823" t="s">
        <v>24197</v>
      </c>
      <c r="B116823" t="s">
        <v>24218</v>
      </c>
      <c r="C116823" t="s">
        <v>24219</v>
      </c>
      <c r="D116823">
        <v>2</v>
      </c>
      <c r="E116823">
        <v>0</v>
      </c>
      <c r="F116823" t="s">
        <v>13</v>
      </c>
      <c r="G116823" t="s">
        <v>13</v>
      </c>
      <c r="H116823" t="s">
        <v>13</v>
      </c>
      <c r="I116823" t="s">
        <v>14</v>
      </c>
      <c r="J116823" t="s">
        <v>13</v>
      </c>
    </row>
    <row r="116824" spans="1:10" x14ac:dyDescent="0.3">
      <c r="A116824" t="s">
        <v>24197</v>
      </c>
      <c r="B116824" t="s">
        <v>24220</v>
      </c>
      <c r="C116824" t="s">
        <v>24221</v>
      </c>
      <c r="D116824">
        <v>2</v>
      </c>
      <c r="E116824">
        <v>0</v>
      </c>
      <c r="F116824" t="s">
        <v>13</v>
      </c>
      <c r="G116824" t="s">
        <v>13</v>
      </c>
      <c r="H116824" t="s">
        <v>13</v>
      </c>
      <c r="I116824" t="s">
        <v>14</v>
      </c>
      <c r="J116824" t="s">
        <v>13</v>
      </c>
    </row>
    <row r="116825" spans="1:10" x14ac:dyDescent="0.3">
      <c r="A116825" t="s">
        <v>24197</v>
      </c>
      <c r="B116825" t="s">
        <v>24222</v>
      </c>
      <c r="C116825" t="s">
        <v>24223</v>
      </c>
      <c r="D116825">
        <v>2</v>
      </c>
      <c r="E116825">
        <v>0</v>
      </c>
      <c r="F116825" t="s">
        <v>13</v>
      </c>
      <c r="G116825" t="s">
        <v>13</v>
      </c>
      <c r="H116825" t="s">
        <v>13</v>
      </c>
      <c r="I116825" t="s">
        <v>14</v>
      </c>
      <c r="J116825" t="s">
        <v>13</v>
      </c>
    </row>
    <row r="116826" spans="1:10" x14ac:dyDescent="0.3">
      <c r="A116826" t="s">
        <v>24197</v>
      </c>
      <c r="B116826" t="s">
        <v>24224</v>
      </c>
      <c r="C116826" t="s">
        <v>24225</v>
      </c>
      <c r="D116826">
        <v>2</v>
      </c>
      <c r="E116826">
        <v>0</v>
      </c>
      <c r="F116826" t="s">
        <v>13</v>
      </c>
      <c r="G116826" t="s">
        <v>13</v>
      </c>
      <c r="H116826" t="s">
        <v>13</v>
      </c>
      <c r="I116826" t="s">
        <v>14</v>
      </c>
      <c r="J116826" t="s">
        <v>13</v>
      </c>
    </row>
    <row r="116827" spans="1:10" x14ac:dyDescent="0.3">
      <c r="A116827" t="s">
        <v>24197</v>
      </c>
      <c r="B116827" t="s">
        <v>24226</v>
      </c>
      <c r="C116827" t="s">
        <v>24227</v>
      </c>
      <c r="D116827">
        <v>2</v>
      </c>
      <c r="E116827">
        <v>0</v>
      </c>
      <c r="F116827" t="s">
        <v>13</v>
      </c>
      <c r="G116827" t="s">
        <v>13</v>
      </c>
      <c r="H116827" t="s">
        <v>13</v>
      </c>
      <c r="I116827" t="s">
        <v>14</v>
      </c>
      <c r="J116827" t="s">
        <v>13</v>
      </c>
    </row>
    <row r="116828" spans="1:10" x14ac:dyDescent="0.3">
      <c r="A116828" t="s">
        <v>39261</v>
      </c>
      <c r="B116828" t="s">
        <v>39262</v>
      </c>
      <c r="C116828" t="s">
        <v>39263</v>
      </c>
      <c r="D116828">
        <v>2</v>
      </c>
      <c r="E116828">
        <v>0</v>
      </c>
      <c r="F116828" t="s">
        <v>13</v>
      </c>
      <c r="G116828" t="s">
        <v>13</v>
      </c>
      <c r="H116828" t="s">
        <v>13</v>
      </c>
      <c r="I116828" t="s">
        <v>14</v>
      </c>
      <c r="J116828" t="s">
        <v>13</v>
      </c>
    </row>
    <row r="116829" spans="1:10" x14ac:dyDescent="0.3">
      <c r="A116829" t="s">
        <v>39261</v>
      </c>
      <c r="B116829" t="s">
        <v>39264</v>
      </c>
      <c r="C116829" t="s">
        <v>39265</v>
      </c>
      <c r="D116829">
        <v>2</v>
      </c>
      <c r="E116829">
        <v>0</v>
      </c>
      <c r="F116829" t="s">
        <v>13</v>
      </c>
      <c r="G116829" t="s">
        <v>13</v>
      </c>
      <c r="H116829" t="s">
        <v>13</v>
      </c>
      <c r="I116829" t="s">
        <v>14</v>
      </c>
      <c r="J116829" t="s">
        <v>13</v>
      </c>
    </row>
    <row r="116830" spans="1:10" x14ac:dyDescent="0.3">
      <c r="A116830" t="s">
        <v>39261</v>
      </c>
      <c r="B116830" t="s">
        <v>39266</v>
      </c>
      <c r="C116830" t="s">
        <v>39267</v>
      </c>
      <c r="D116830">
        <v>2</v>
      </c>
      <c r="E116830">
        <v>0</v>
      </c>
      <c r="F116830" t="s">
        <v>13</v>
      </c>
      <c r="G116830" t="s">
        <v>13</v>
      </c>
      <c r="H116830" t="s">
        <v>13</v>
      </c>
      <c r="I116830" t="s">
        <v>14</v>
      </c>
      <c r="J116830" t="s">
        <v>13</v>
      </c>
    </row>
    <row r="116831" spans="1:10" x14ac:dyDescent="0.3">
      <c r="A116831" t="s">
        <v>39261</v>
      </c>
      <c r="B116831" t="s">
        <v>39268</v>
      </c>
      <c r="C116831" t="s">
        <v>39269</v>
      </c>
      <c r="D116831">
        <v>2</v>
      </c>
      <c r="E116831">
        <v>0</v>
      </c>
      <c r="F116831" t="s">
        <v>13</v>
      </c>
      <c r="G116831" t="s">
        <v>13</v>
      </c>
      <c r="H116831" t="s">
        <v>13</v>
      </c>
      <c r="I116831" t="s">
        <v>14</v>
      </c>
      <c r="J116831" t="s">
        <v>13</v>
      </c>
    </row>
    <row r="116832" spans="1:10" x14ac:dyDescent="0.3">
      <c r="A116832" t="s">
        <v>39261</v>
      </c>
      <c r="B116832" t="s">
        <v>39270</v>
      </c>
      <c r="C116832" t="s">
        <v>39271</v>
      </c>
      <c r="D116832">
        <v>2</v>
      </c>
      <c r="E116832">
        <v>0</v>
      </c>
      <c r="F116832" t="s">
        <v>13</v>
      </c>
      <c r="G116832" t="s">
        <v>13</v>
      </c>
      <c r="H116832" t="s">
        <v>13</v>
      </c>
      <c r="I116832" t="s">
        <v>14</v>
      </c>
      <c r="J116832" t="s">
        <v>13</v>
      </c>
    </row>
    <row r="116833" spans="1:10" x14ac:dyDescent="0.3">
      <c r="A116833" t="s">
        <v>39261</v>
      </c>
      <c r="B116833" t="s">
        <v>39272</v>
      </c>
      <c r="C116833" t="s">
        <v>39273</v>
      </c>
      <c r="D116833">
        <v>2</v>
      </c>
      <c r="E116833">
        <v>0</v>
      </c>
      <c r="F116833" t="s">
        <v>13</v>
      </c>
      <c r="G116833" t="s">
        <v>13</v>
      </c>
      <c r="H116833" t="s">
        <v>13</v>
      </c>
      <c r="I116833" t="s">
        <v>14</v>
      </c>
      <c r="J116833" t="s">
        <v>13</v>
      </c>
    </row>
    <row r="116834" spans="1:10" x14ac:dyDescent="0.3">
      <c r="A116834" t="s">
        <v>39261</v>
      </c>
      <c r="B116834" t="s">
        <v>39274</v>
      </c>
      <c r="C116834" t="s">
        <v>39275</v>
      </c>
      <c r="D116834">
        <v>2</v>
      </c>
      <c r="E116834">
        <v>0</v>
      </c>
      <c r="F116834" t="s">
        <v>13</v>
      </c>
      <c r="G116834" t="s">
        <v>13</v>
      </c>
      <c r="H116834" t="s">
        <v>13</v>
      </c>
      <c r="I116834" t="s">
        <v>14</v>
      </c>
      <c r="J116834" t="s">
        <v>13</v>
      </c>
    </row>
    <row r="116835" spans="1:10" x14ac:dyDescent="0.3">
      <c r="A116835" t="s">
        <v>39261</v>
      </c>
      <c r="B116835" t="s">
        <v>39276</v>
      </c>
      <c r="C116835" t="s">
        <v>39277</v>
      </c>
      <c r="D116835">
        <v>2</v>
      </c>
      <c r="E116835">
        <v>0</v>
      </c>
      <c r="F116835" t="s">
        <v>13</v>
      </c>
      <c r="G116835" t="s">
        <v>13</v>
      </c>
      <c r="H116835" t="s">
        <v>13</v>
      </c>
      <c r="I116835" t="s">
        <v>14</v>
      </c>
      <c r="J116835" t="s">
        <v>13</v>
      </c>
    </row>
    <row r="116836" spans="1:10" x14ac:dyDescent="0.3">
      <c r="A116836" t="s">
        <v>39261</v>
      </c>
      <c r="B116836" t="s">
        <v>39278</v>
      </c>
      <c r="C116836" t="s">
        <v>39279</v>
      </c>
      <c r="D116836">
        <v>3</v>
      </c>
      <c r="E116836">
        <v>0</v>
      </c>
      <c r="F116836" t="s">
        <v>13</v>
      </c>
      <c r="G116836" t="s">
        <v>13</v>
      </c>
      <c r="H116836" t="s">
        <v>13</v>
      </c>
      <c r="I116836" t="s">
        <v>14</v>
      </c>
      <c r="J116836" t="s">
        <v>13</v>
      </c>
    </row>
    <row r="116837" spans="1:10" x14ac:dyDescent="0.3">
      <c r="A116837" t="s">
        <v>39261</v>
      </c>
      <c r="B116837" t="s">
        <v>39280</v>
      </c>
      <c r="C116837" t="s">
        <v>39281</v>
      </c>
      <c r="D116837">
        <v>2</v>
      </c>
      <c r="E116837">
        <v>0</v>
      </c>
      <c r="F116837" t="s">
        <v>13</v>
      </c>
      <c r="G116837" t="s">
        <v>13</v>
      </c>
      <c r="H116837" t="s">
        <v>13</v>
      </c>
      <c r="I116837" t="s">
        <v>14</v>
      </c>
      <c r="J116837" t="s">
        <v>13</v>
      </c>
    </row>
    <row r="116838" spans="1:10" x14ac:dyDescent="0.3">
      <c r="A116838" t="s">
        <v>39261</v>
      </c>
      <c r="B116838" t="s">
        <v>39282</v>
      </c>
      <c r="C116838" t="s">
        <v>39283</v>
      </c>
      <c r="D116838">
        <v>2</v>
      </c>
      <c r="E116838">
        <v>0</v>
      </c>
      <c r="F116838" t="s">
        <v>13</v>
      </c>
      <c r="G116838" t="s">
        <v>13</v>
      </c>
      <c r="H116838" t="s">
        <v>13</v>
      </c>
      <c r="I116838" t="s">
        <v>14</v>
      </c>
      <c r="J116838" t="s">
        <v>13</v>
      </c>
    </row>
    <row r="116839" spans="1:10" x14ac:dyDescent="0.3">
      <c r="A116839" t="s">
        <v>39261</v>
      </c>
      <c r="B116839" t="s">
        <v>39284</v>
      </c>
      <c r="C116839" t="s">
        <v>39285</v>
      </c>
      <c r="D116839">
        <v>2</v>
      </c>
      <c r="E116839">
        <v>0</v>
      </c>
      <c r="F116839" t="s">
        <v>13</v>
      </c>
      <c r="G116839" t="s">
        <v>13</v>
      </c>
      <c r="H116839" t="s">
        <v>13</v>
      </c>
      <c r="I116839" t="s">
        <v>14</v>
      </c>
      <c r="J116839" t="s">
        <v>13</v>
      </c>
    </row>
    <row r="116840" spans="1:10" x14ac:dyDescent="0.3">
      <c r="A116840" t="s">
        <v>39261</v>
      </c>
      <c r="B116840" t="s">
        <v>39286</v>
      </c>
      <c r="C116840" t="s">
        <v>39287</v>
      </c>
      <c r="D116840">
        <v>2</v>
      </c>
      <c r="E116840">
        <v>0</v>
      </c>
      <c r="F116840" t="s">
        <v>13</v>
      </c>
      <c r="G116840" t="s">
        <v>13</v>
      </c>
      <c r="H116840" t="s">
        <v>13</v>
      </c>
      <c r="I116840" t="s">
        <v>14</v>
      </c>
      <c r="J116840" t="s">
        <v>13</v>
      </c>
    </row>
    <row r="116841" spans="1:10" x14ac:dyDescent="0.3">
      <c r="A116841" t="s">
        <v>39261</v>
      </c>
      <c r="B116841" t="s">
        <v>39288</v>
      </c>
      <c r="C116841" t="s">
        <v>39289</v>
      </c>
      <c r="D116841">
        <v>2</v>
      </c>
      <c r="E116841">
        <v>0</v>
      </c>
      <c r="F116841" t="s">
        <v>13</v>
      </c>
      <c r="G116841" t="s">
        <v>13</v>
      </c>
      <c r="H116841" t="s">
        <v>13</v>
      </c>
      <c r="I116841" t="s">
        <v>14</v>
      </c>
      <c r="J116841" t="s">
        <v>13</v>
      </c>
    </row>
    <row r="116842" spans="1:10" x14ac:dyDescent="0.3">
      <c r="A116842" t="s">
        <v>39261</v>
      </c>
      <c r="B116842" t="s">
        <v>39290</v>
      </c>
      <c r="C116842" t="s">
        <v>39291</v>
      </c>
      <c r="D116842">
        <v>2</v>
      </c>
      <c r="E116842">
        <v>0</v>
      </c>
      <c r="F116842" t="s">
        <v>13</v>
      </c>
      <c r="G116842" t="s">
        <v>13</v>
      </c>
      <c r="H116842" t="s">
        <v>13</v>
      </c>
      <c r="I116842" t="s">
        <v>14</v>
      </c>
      <c r="J116842" t="s">
        <v>13</v>
      </c>
    </row>
    <row r="116843" spans="1:10" x14ac:dyDescent="0.3">
      <c r="A116843" t="s">
        <v>39261</v>
      </c>
      <c r="B116843" t="s">
        <v>39292</v>
      </c>
      <c r="C116843" t="s">
        <v>39293</v>
      </c>
      <c r="D116843">
        <v>2</v>
      </c>
      <c r="E116843">
        <v>0</v>
      </c>
      <c r="F116843" t="s">
        <v>13</v>
      </c>
      <c r="G116843" t="s">
        <v>13</v>
      </c>
      <c r="H116843" t="s">
        <v>13</v>
      </c>
      <c r="I116843" t="s">
        <v>14</v>
      </c>
      <c r="J116843" t="s">
        <v>13</v>
      </c>
    </row>
    <row r="116844" spans="1:10" x14ac:dyDescent="0.3">
      <c r="A116844" t="s">
        <v>39261</v>
      </c>
      <c r="B116844" t="s">
        <v>39294</v>
      </c>
      <c r="C116844" t="s">
        <v>39295</v>
      </c>
      <c r="D116844">
        <v>2</v>
      </c>
      <c r="E116844">
        <v>0</v>
      </c>
      <c r="F116844" t="s">
        <v>13</v>
      </c>
      <c r="G116844" t="s">
        <v>13</v>
      </c>
      <c r="H116844" t="s">
        <v>13</v>
      </c>
      <c r="I116844" t="s">
        <v>14</v>
      </c>
      <c r="J116844" t="s">
        <v>13</v>
      </c>
    </row>
    <row r="116845" spans="1:10" x14ac:dyDescent="0.3">
      <c r="A116845" t="s">
        <v>39261</v>
      </c>
      <c r="B116845" t="s">
        <v>39296</v>
      </c>
      <c r="C116845" t="s">
        <v>39297</v>
      </c>
      <c r="D116845">
        <v>2</v>
      </c>
      <c r="E116845">
        <v>0</v>
      </c>
      <c r="F116845" t="s">
        <v>13</v>
      </c>
      <c r="G116845" t="s">
        <v>13</v>
      </c>
      <c r="H116845" t="s">
        <v>13</v>
      </c>
      <c r="I116845" t="s">
        <v>14</v>
      </c>
      <c r="J116845" t="s">
        <v>13</v>
      </c>
    </row>
    <row r="116846" spans="1:10" x14ac:dyDescent="0.3">
      <c r="A116846" t="s">
        <v>39261</v>
      </c>
      <c r="B116846" t="s">
        <v>39298</v>
      </c>
      <c r="C116846" t="s">
        <v>39299</v>
      </c>
      <c r="D116846">
        <v>2</v>
      </c>
      <c r="E116846">
        <v>0</v>
      </c>
      <c r="F116846" t="s">
        <v>13</v>
      </c>
      <c r="G116846" t="s">
        <v>13</v>
      </c>
      <c r="H116846" t="s">
        <v>13</v>
      </c>
      <c r="I116846" t="s">
        <v>14</v>
      </c>
      <c r="J116846" t="s">
        <v>13</v>
      </c>
    </row>
    <row r="116847" spans="1:10" x14ac:dyDescent="0.3">
      <c r="A116847" t="s">
        <v>39261</v>
      </c>
      <c r="B116847" t="s">
        <v>39300</v>
      </c>
      <c r="C116847" t="s">
        <v>39301</v>
      </c>
      <c r="D116847">
        <v>2</v>
      </c>
      <c r="E116847">
        <v>0</v>
      </c>
      <c r="F116847" t="s">
        <v>13</v>
      </c>
      <c r="G116847" t="s">
        <v>13</v>
      </c>
      <c r="H116847" t="s">
        <v>13</v>
      </c>
      <c r="I116847" t="s">
        <v>14</v>
      </c>
      <c r="J116847" t="s">
        <v>13</v>
      </c>
    </row>
    <row r="116848" spans="1:10" x14ac:dyDescent="0.3">
      <c r="A116848" t="s">
        <v>6122</v>
      </c>
      <c r="B116848" t="s">
        <v>6123</v>
      </c>
      <c r="C116848" t="s">
        <v>6124</v>
      </c>
      <c r="D116848">
        <v>2</v>
      </c>
      <c r="E116848">
        <v>0</v>
      </c>
      <c r="F116848" t="s">
        <v>13</v>
      </c>
      <c r="G116848" t="s">
        <v>13</v>
      </c>
      <c r="H116848" t="s">
        <v>13</v>
      </c>
      <c r="I116848" t="s">
        <v>14</v>
      </c>
      <c r="J116848" t="s">
        <v>13</v>
      </c>
    </row>
    <row r="116849" spans="1:10" x14ac:dyDescent="0.3">
      <c r="A116849" t="s">
        <v>6122</v>
      </c>
      <c r="B116849" t="s">
        <v>6125</v>
      </c>
      <c r="C116849" t="s">
        <v>6126</v>
      </c>
      <c r="D116849">
        <v>2</v>
      </c>
      <c r="E116849">
        <v>0</v>
      </c>
      <c r="F116849" t="s">
        <v>13</v>
      </c>
      <c r="G116849" t="s">
        <v>13</v>
      </c>
      <c r="H116849" t="s">
        <v>13</v>
      </c>
      <c r="I116849" t="s">
        <v>14</v>
      </c>
      <c r="J116849" t="s">
        <v>13</v>
      </c>
    </row>
    <row r="116850" spans="1:10" x14ac:dyDescent="0.3">
      <c r="A116850" t="s">
        <v>6122</v>
      </c>
      <c r="B116850" t="s">
        <v>6127</v>
      </c>
      <c r="C116850" t="s">
        <v>6128</v>
      </c>
      <c r="D116850">
        <v>2</v>
      </c>
      <c r="E116850">
        <v>0</v>
      </c>
      <c r="F116850" t="s">
        <v>13</v>
      </c>
      <c r="G116850" t="s">
        <v>13</v>
      </c>
      <c r="H116850" t="s">
        <v>13</v>
      </c>
      <c r="I116850" t="s">
        <v>14</v>
      </c>
      <c r="J116850" t="s">
        <v>13</v>
      </c>
    </row>
    <row r="116851" spans="1:10" x14ac:dyDescent="0.3">
      <c r="A116851" t="s">
        <v>6122</v>
      </c>
      <c r="B116851" t="s">
        <v>6129</v>
      </c>
      <c r="C116851" t="s">
        <v>6130</v>
      </c>
      <c r="D116851">
        <v>2</v>
      </c>
      <c r="E116851">
        <v>0</v>
      </c>
      <c r="F116851" t="s">
        <v>13</v>
      </c>
      <c r="G116851" t="s">
        <v>13</v>
      </c>
      <c r="H116851" t="s">
        <v>13</v>
      </c>
      <c r="I116851" t="s">
        <v>14</v>
      </c>
      <c r="J116851" t="s">
        <v>13</v>
      </c>
    </row>
    <row r="116852" spans="1:10" x14ac:dyDescent="0.3">
      <c r="A116852" t="s">
        <v>6122</v>
      </c>
      <c r="B116852" t="s">
        <v>6131</v>
      </c>
      <c r="C116852" t="s">
        <v>6132</v>
      </c>
      <c r="D116852">
        <v>2</v>
      </c>
      <c r="E116852">
        <v>0</v>
      </c>
      <c r="F116852" t="s">
        <v>13</v>
      </c>
      <c r="G116852" t="s">
        <v>13</v>
      </c>
      <c r="H116852" t="s">
        <v>13</v>
      </c>
      <c r="I116852" t="s">
        <v>14</v>
      </c>
      <c r="J116852" t="s">
        <v>13</v>
      </c>
    </row>
    <row r="116853" spans="1:10" x14ac:dyDescent="0.3">
      <c r="A116853" t="s">
        <v>67725</v>
      </c>
      <c r="B116853" t="s">
        <v>67726</v>
      </c>
      <c r="C116853" t="s">
        <v>67727</v>
      </c>
      <c r="D116853">
        <v>2</v>
      </c>
      <c r="E116853">
        <v>0</v>
      </c>
      <c r="F116853" t="s">
        <v>13</v>
      </c>
      <c r="G116853" t="s">
        <v>13</v>
      </c>
      <c r="H116853" t="s">
        <v>13</v>
      </c>
      <c r="I116853" t="s">
        <v>14</v>
      </c>
      <c r="J116853" t="s">
        <v>13</v>
      </c>
    </row>
    <row r="116854" spans="1:10" x14ac:dyDescent="0.3">
      <c r="A116854" t="s">
        <v>67725</v>
      </c>
      <c r="B116854" t="s">
        <v>67728</v>
      </c>
      <c r="C116854" t="s">
        <v>67729</v>
      </c>
      <c r="D116854">
        <v>2</v>
      </c>
      <c r="E116854">
        <v>0</v>
      </c>
      <c r="F116854" t="s">
        <v>13</v>
      </c>
      <c r="G116854" t="s">
        <v>13</v>
      </c>
      <c r="H116854" t="s">
        <v>13</v>
      </c>
      <c r="I116854" t="s">
        <v>14</v>
      </c>
      <c r="J116854" t="s">
        <v>13</v>
      </c>
    </row>
    <row r="116855" spans="1:10" x14ac:dyDescent="0.3">
      <c r="A116855" t="s">
        <v>67725</v>
      </c>
      <c r="B116855" t="s">
        <v>67730</v>
      </c>
      <c r="C116855" t="s">
        <v>67731</v>
      </c>
      <c r="D116855">
        <v>2</v>
      </c>
      <c r="E116855">
        <v>0</v>
      </c>
      <c r="F116855" t="s">
        <v>13</v>
      </c>
      <c r="G116855" t="s">
        <v>13</v>
      </c>
      <c r="H116855" t="s">
        <v>13</v>
      </c>
      <c r="I116855" t="s">
        <v>14</v>
      </c>
      <c r="J116855" t="s">
        <v>13</v>
      </c>
    </row>
    <row r="116856" spans="1:10" x14ac:dyDescent="0.3">
      <c r="A116856" t="s">
        <v>67725</v>
      </c>
      <c r="B116856" t="s">
        <v>67732</v>
      </c>
      <c r="C116856" t="s">
        <v>67733</v>
      </c>
      <c r="D116856">
        <v>2</v>
      </c>
      <c r="E116856">
        <v>0</v>
      </c>
      <c r="F116856" t="s">
        <v>13</v>
      </c>
      <c r="G116856" t="s">
        <v>13</v>
      </c>
      <c r="H116856" t="s">
        <v>13</v>
      </c>
      <c r="I116856" t="s">
        <v>14</v>
      </c>
      <c r="J116856" t="s">
        <v>13</v>
      </c>
    </row>
    <row r="116857" spans="1:10" x14ac:dyDescent="0.3">
      <c r="A116857" t="s">
        <v>67725</v>
      </c>
      <c r="B116857" t="s">
        <v>67734</v>
      </c>
      <c r="C116857" t="s">
        <v>67735</v>
      </c>
      <c r="D116857">
        <v>2</v>
      </c>
      <c r="E116857">
        <v>0</v>
      </c>
      <c r="F116857" t="s">
        <v>13</v>
      </c>
      <c r="G116857" t="s">
        <v>13</v>
      </c>
      <c r="H116857" t="s">
        <v>13</v>
      </c>
      <c r="I116857" t="s">
        <v>14</v>
      </c>
      <c r="J116857" t="s">
        <v>13</v>
      </c>
    </row>
    <row r="116858" spans="1:10" x14ac:dyDescent="0.3">
      <c r="A116858" t="s">
        <v>67725</v>
      </c>
      <c r="B116858" t="s">
        <v>67736</v>
      </c>
      <c r="C116858" t="s">
        <v>67737</v>
      </c>
      <c r="D116858">
        <v>2</v>
      </c>
      <c r="E116858">
        <v>0</v>
      </c>
      <c r="F116858" t="s">
        <v>13</v>
      </c>
      <c r="G116858" t="s">
        <v>13</v>
      </c>
      <c r="H116858" t="s">
        <v>13</v>
      </c>
      <c r="I116858" t="s">
        <v>14</v>
      </c>
      <c r="J116858" t="s">
        <v>13</v>
      </c>
    </row>
    <row r="116859" spans="1:10" x14ac:dyDescent="0.3">
      <c r="A116859" t="s">
        <v>67725</v>
      </c>
      <c r="B116859" t="s">
        <v>67738</v>
      </c>
      <c r="C116859" t="s">
        <v>67739</v>
      </c>
      <c r="D116859">
        <v>2</v>
      </c>
      <c r="E116859">
        <v>0</v>
      </c>
      <c r="F116859" t="s">
        <v>13</v>
      </c>
      <c r="G116859" t="s">
        <v>13</v>
      </c>
      <c r="H116859" t="s">
        <v>13</v>
      </c>
      <c r="I116859" t="s">
        <v>14</v>
      </c>
      <c r="J116859" t="s">
        <v>13</v>
      </c>
    </row>
    <row r="116860" spans="1:10" x14ac:dyDescent="0.3">
      <c r="A116860" t="s">
        <v>67725</v>
      </c>
      <c r="B116860" t="s">
        <v>67740</v>
      </c>
      <c r="C116860" t="s">
        <v>67741</v>
      </c>
      <c r="D116860">
        <v>2</v>
      </c>
      <c r="E116860">
        <v>0</v>
      </c>
      <c r="F116860" t="s">
        <v>13</v>
      </c>
      <c r="G116860" t="s">
        <v>13</v>
      </c>
      <c r="H116860" t="s">
        <v>13</v>
      </c>
      <c r="I116860" t="s">
        <v>14</v>
      </c>
      <c r="J116860" t="s">
        <v>13</v>
      </c>
    </row>
    <row r="116861" spans="1:10" x14ac:dyDescent="0.3">
      <c r="A116861" t="s">
        <v>67725</v>
      </c>
      <c r="B116861" t="s">
        <v>67742</v>
      </c>
      <c r="C116861" t="s">
        <v>67743</v>
      </c>
      <c r="D116861">
        <v>2</v>
      </c>
      <c r="E116861">
        <v>0</v>
      </c>
      <c r="F116861" t="s">
        <v>13</v>
      </c>
      <c r="G116861" t="s">
        <v>13</v>
      </c>
      <c r="H116861" t="s">
        <v>13</v>
      </c>
      <c r="I116861" t="s">
        <v>14</v>
      </c>
      <c r="J116861" t="s">
        <v>13</v>
      </c>
    </row>
    <row r="116862" spans="1:10" x14ac:dyDescent="0.3">
      <c r="A116862" t="s">
        <v>67725</v>
      </c>
      <c r="B116862" t="s">
        <v>67744</v>
      </c>
      <c r="C116862" t="s">
        <v>67745</v>
      </c>
      <c r="D116862">
        <v>2</v>
      </c>
      <c r="E116862">
        <v>0</v>
      </c>
      <c r="F116862" t="s">
        <v>13</v>
      </c>
      <c r="G116862" t="s">
        <v>13</v>
      </c>
      <c r="H116862" t="s">
        <v>13</v>
      </c>
      <c r="I116862" t="s">
        <v>14</v>
      </c>
      <c r="J116862" t="s">
        <v>13</v>
      </c>
    </row>
    <row r="116863" spans="1:10" x14ac:dyDescent="0.3">
      <c r="A116863" t="s">
        <v>67725</v>
      </c>
      <c r="B116863" t="s">
        <v>67746</v>
      </c>
      <c r="C116863" t="s">
        <v>67747</v>
      </c>
      <c r="D116863">
        <v>2</v>
      </c>
      <c r="E116863">
        <v>0</v>
      </c>
      <c r="F116863" t="s">
        <v>13</v>
      </c>
      <c r="G116863" t="s">
        <v>13</v>
      </c>
      <c r="H116863" t="s">
        <v>13</v>
      </c>
      <c r="I116863" t="s">
        <v>14</v>
      </c>
      <c r="J116863" t="s">
        <v>13</v>
      </c>
    </row>
    <row r="116864" spans="1:10" x14ac:dyDescent="0.3">
      <c r="A116864" t="s">
        <v>67725</v>
      </c>
      <c r="B116864" t="s">
        <v>67748</v>
      </c>
      <c r="C116864" t="s">
        <v>67749</v>
      </c>
      <c r="D116864">
        <v>2</v>
      </c>
      <c r="E116864">
        <v>0</v>
      </c>
      <c r="F116864" t="s">
        <v>13</v>
      </c>
      <c r="G116864" t="s">
        <v>13</v>
      </c>
      <c r="H116864" t="s">
        <v>13</v>
      </c>
      <c r="I116864" t="s">
        <v>14</v>
      </c>
      <c r="J116864" t="s">
        <v>13</v>
      </c>
    </row>
    <row r="116865" spans="1:10" x14ac:dyDescent="0.3">
      <c r="A116865" t="s">
        <v>67725</v>
      </c>
      <c r="B116865" t="s">
        <v>67750</v>
      </c>
      <c r="C116865" t="s">
        <v>67751</v>
      </c>
      <c r="D116865">
        <v>2</v>
      </c>
      <c r="E116865">
        <v>0</v>
      </c>
      <c r="F116865" t="s">
        <v>13</v>
      </c>
      <c r="G116865" t="s">
        <v>13</v>
      </c>
      <c r="H116865" t="s">
        <v>13</v>
      </c>
      <c r="I116865" t="s">
        <v>14</v>
      </c>
      <c r="J116865" t="s">
        <v>13</v>
      </c>
    </row>
    <row r="116866" spans="1:10" x14ac:dyDescent="0.3">
      <c r="A116866" t="s">
        <v>67725</v>
      </c>
      <c r="B116866" t="s">
        <v>67752</v>
      </c>
      <c r="C116866" t="s">
        <v>67753</v>
      </c>
      <c r="D116866">
        <v>2</v>
      </c>
      <c r="E116866">
        <v>0</v>
      </c>
      <c r="F116866" t="s">
        <v>13</v>
      </c>
      <c r="G116866" t="s">
        <v>13</v>
      </c>
      <c r="H116866" t="s">
        <v>13</v>
      </c>
      <c r="I116866" t="s">
        <v>14</v>
      </c>
      <c r="J116866" t="s">
        <v>13</v>
      </c>
    </row>
    <row r="116867" spans="1:10" x14ac:dyDescent="0.3">
      <c r="A116867" t="s">
        <v>67725</v>
      </c>
      <c r="B116867" t="s">
        <v>67754</v>
      </c>
      <c r="C116867" t="s">
        <v>67755</v>
      </c>
      <c r="D116867">
        <v>2</v>
      </c>
      <c r="E116867">
        <v>0</v>
      </c>
      <c r="F116867" t="s">
        <v>13</v>
      </c>
      <c r="G116867" t="s">
        <v>13</v>
      </c>
      <c r="H116867" t="s">
        <v>13</v>
      </c>
      <c r="I116867" t="s">
        <v>14</v>
      </c>
      <c r="J116867" t="s">
        <v>13</v>
      </c>
    </row>
    <row r="116868" spans="1:10" x14ac:dyDescent="0.3">
      <c r="A116868" t="s">
        <v>67725</v>
      </c>
      <c r="B116868" t="s">
        <v>67756</v>
      </c>
      <c r="C116868" t="s">
        <v>67757</v>
      </c>
      <c r="D116868">
        <v>2</v>
      </c>
      <c r="E116868">
        <v>0</v>
      </c>
      <c r="F116868" t="s">
        <v>13</v>
      </c>
      <c r="G116868" t="s">
        <v>13</v>
      </c>
      <c r="H116868" t="s">
        <v>13</v>
      </c>
      <c r="I116868" t="s">
        <v>14</v>
      </c>
      <c r="J116868" t="s">
        <v>13</v>
      </c>
    </row>
    <row r="116869" spans="1:10" x14ac:dyDescent="0.3">
      <c r="A116869" t="s">
        <v>67725</v>
      </c>
      <c r="B116869" t="s">
        <v>67758</v>
      </c>
      <c r="C116869" t="s">
        <v>67759</v>
      </c>
      <c r="D116869">
        <v>2</v>
      </c>
      <c r="E116869">
        <v>0</v>
      </c>
      <c r="F116869" t="s">
        <v>13</v>
      </c>
      <c r="G116869" t="s">
        <v>13</v>
      </c>
      <c r="H116869" t="s">
        <v>13</v>
      </c>
      <c r="I116869" t="s">
        <v>14</v>
      </c>
      <c r="J116869" t="s">
        <v>13</v>
      </c>
    </row>
    <row r="116870" spans="1:10" x14ac:dyDescent="0.3">
      <c r="A116870" t="s">
        <v>67725</v>
      </c>
      <c r="B116870" t="s">
        <v>67760</v>
      </c>
      <c r="C116870" t="s">
        <v>67761</v>
      </c>
      <c r="D116870">
        <v>2</v>
      </c>
      <c r="E116870">
        <v>0</v>
      </c>
      <c r="F116870" t="s">
        <v>13</v>
      </c>
      <c r="G116870" t="s">
        <v>13</v>
      </c>
      <c r="H116870" t="s">
        <v>13</v>
      </c>
      <c r="I116870" t="s">
        <v>14</v>
      </c>
      <c r="J116870" t="s">
        <v>13</v>
      </c>
    </row>
    <row r="116871" spans="1:10" x14ac:dyDescent="0.3">
      <c r="A116871" t="s">
        <v>67725</v>
      </c>
      <c r="B116871" t="s">
        <v>67762</v>
      </c>
      <c r="C116871" t="s">
        <v>67763</v>
      </c>
      <c r="D116871">
        <v>2</v>
      </c>
      <c r="E116871">
        <v>0</v>
      </c>
      <c r="F116871" t="s">
        <v>13</v>
      </c>
      <c r="G116871" t="s">
        <v>13</v>
      </c>
      <c r="H116871" t="s">
        <v>13</v>
      </c>
      <c r="I116871" t="s">
        <v>14</v>
      </c>
      <c r="J116871" t="s">
        <v>13</v>
      </c>
    </row>
    <row r="116872" spans="1:10" x14ac:dyDescent="0.3">
      <c r="A116872" t="s">
        <v>67725</v>
      </c>
      <c r="B116872" t="s">
        <v>67764</v>
      </c>
      <c r="C116872" t="s">
        <v>67765</v>
      </c>
      <c r="D116872">
        <v>2</v>
      </c>
      <c r="E116872">
        <v>0</v>
      </c>
      <c r="F116872" t="s">
        <v>13</v>
      </c>
      <c r="G116872" t="s">
        <v>13</v>
      </c>
      <c r="H116872" t="s">
        <v>13</v>
      </c>
      <c r="I116872" t="s">
        <v>14</v>
      </c>
      <c r="J116872" t="s">
        <v>13</v>
      </c>
    </row>
    <row r="116873" spans="1:10" x14ac:dyDescent="0.3">
      <c r="A116873" t="s">
        <v>67725</v>
      </c>
      <c r="B116873" t="s">
        <v>67766</v>
      </c>
      <c r="C116873" t="s">
        <v>67767</v>
      </c>
      <c r="D116873">
        <v>2</v>
      </c>
      <c r="E116873">
        <v>0</v>
      </c>
      <c r="F116873" t="s">
        <v>13</v>
      </c>
      <c r="G116873" t="s">
        <v>13</v>
      </c>
      <c r="H116873" t="s">
        <v>13</v>
      </c>
      <c r="I116873" t="s">
        <v>14</v>
      </c>
      <c r="J116873" t="s">
        <v>13</v>
      </c>
    </row>
    <row r="116874" spans="1:10" x14ac:dyDescent="0.3">
      <c r="A116874" t="s">
        <v>67725</v>
      </c>
      <c r="B116874" t="s">
        <v>67768</v>
      </c>
      <c r="C116874" t="s">
        <v>67769</v>
      </c>
      <c r="D116874">
        <v>2</v>
      </c>
      <c r="E116874">
        <v>0</v>
      </c>
      <c r="F116874" t="s">
        <v>13</v>
      </c>
      <c r="G116874" t="s">
        <v>13</v>
      </c>
      <c r="H116874" t="s">
        <v>13</v>
      </c>
      <c r="I116874" t="s">
        <v>14</v>
      </c>
      <c r="J116874" t="s">
        <v>13</v>
      </c>
    </row>
    <row r="116875" spans="1:10" x14ac:dyDescent="0.3">
      <c r="A116875" t="s">
        <v>67725</v>
      </c>
      <c r="B116875" t="s">
        <v>67770</v>
      </c>
      <c r="C116875" t="s">
        <v>67771</v>
      </c>
      <c r="D116875">
        <v>3</v>
      </c>
      <c r="E116875">
        <v>0</v>
      </c>
      <c r="F116875" t="s">
        <v>13</v>
      </c>
      <c r="G116875" t="s">
        <v>13</v>
      </c>
      <c r="H116875" t="s">
        <v>13</v>
      </c>
      <c r="I116875" t="s">
        <v>14</v>
      </c>
      <c r="J116875" t="s">
        <v>13</v>
      </c>
    </row>
    <row r="116876" spans="1:10" x14ac:dyDescent="0.3">
      <c r="A116876" t="s">
        <v>67725</v>
      </c>
      <c r="B116876" t="s">
        <v>67772</v>
      </c>
      <c r="C116876" t="s">
        <v>67773</v>
      </c>
      <c r="D116876">
        <v>2</v>
      </c>
      <c r="E116876">
        <v>0</v>
      </c>
      <c r="F116876" t="s">
        <v>13</v>
      </c>
      <c r="G116876" t="s">
        <v>13</v>
      </c>
      <c r="H116876" t="s">
        <v>13</v>
      </c>
      <c r="I116876" t="s">
        <v>14</v>
      </c>
      <c r="J116876" t="s">
        <v>13</v>
      </c>
    </row>
    <row r="116877" spans="1:10" x14ac:dyDescent="0.3">
      <c r="A116877" t="s">
        <v>67725</v>
      </c>
      <c r="B116877" t="s">
        <v>67774</v>
      </c>
      <c r="C116877" t="s">
        <v>67775</v>
      </c>
      <c r="D116877">
        <v>2</v>
      </c>
      <c r="E116877">
        <v>0</v>
      </c>
      <c r="F116877" t="s">
        <v>13</v>
      </c>
      <c r="G116877" t="s">
        <v>13</v>
      </c>
      <c r="H116877" t="s">
        <v>13</v>
      </c>
      <c r="I116877" t="s">
        <v>14</v>
      </c>
      <c r="J116877" t="s">
        <v>13</v>
      </c>
    </row>
    <row r="116878" spans="1:10" x14ac:dyDescent="0.3">
      <c r="A116878" t="s">
        <v>39261</v>
      </c>
      <c r="B116878" t="s">
        <v>39302</v>
      </c>
      <c r="C116878" t="s">
        <v>39303</v>
      </c>
      <c r="D116878">
        <v>2</v>
      </c>
      <c r="E116878">
        <v>1</v>
      </c>
      <c r="F116878" t="s">
        <v>13</v>
      </c>
      <c r="G116878" t="s">
        <v>13</v>
      </c>
      <c r="H116878" t="s">
        <v>13</v>
      </c>
      <c r="I116878" t="s">
        <v>14</v>
      </c>
      <c r="J116878" t="s">
        <v>13</v>
      </c>
    </row>
    <row r="116879" spans="1:10" x14ac:dyDescent="0.3">
      <c r="A116879" t="s">
        <v>39261</v>
      </c>
      <c r="B116879" t="s">
        <v>39304</v>
      </c>
      <c r="C116879" t="s">
        <v>39305</v>
      </c>
      <c r="D116879">
        <v>2</v>
      </c>
      <c r="E116879">
        <v>0</v>
      </c>
      <c r="F116879" t="s">
        <v>13</v>
      </c>
      <c r="G116879" t="s">
        <v>13</v>
      </c>
      <c r="H116879" t="s">
        <v>13</v>
      </c>
      <c r="I116879" t="s">
        <v>14</v>
      </c>
      <c r="J116879" t="s">
        <v>13</v>
      </c>
    </row>
    <row r="116880" spans="1:10" x14ac:dyDescent="0.3">
      <c r="A116880" t="s">
        <v>39261</v>
      </c>
      <c r="B116880" t="s">
        <v>39306</v>
      </c>
      <c r="C116880" t="s">
        <v>39307</v>
      </c>
      <c r="F116880" t="s">
        <v>13</v>
      </c>
      <c r="G116880" t="s">
        <v>13</v>
      </c>
      <c r="H116880" t="s">
        <v>13</v>
      </c>
      <c r="I116880" t="s">
        <v>13</v>
      </c>
      <c r="J116880" t="s">
        <v>13</v>
      </c>
    </row>
    <row r="116881" spans="1:10" x14ac:dyDescent="0.3">
      <c r="A116881" t="s">
        <v>39261</v>
      </c>
      <c r="B116881" t="s">
        <v>39308</v>
      </c>
      <c r="C116881" t="s">
        <v>39309</v>
      </c>
      <c r="D116881">
        <v>2</v>
      </c>
      <c r="E116881">
        <v>0</v>
      </c>
      <c r="F116881" t="s">
        <v>13</v>
      </c>
      <c r="G116881" t="s">
        <v>13</v>
      </c>
      <c r="H116881" t="s">
        <v>13</v>
      </c>
      <c r="I116881" t="s">
        <v>14</v>
      </c>
      <c r="J116881" t="s">
        <v>13</v>
      </c>
    </row>
    <row r="116882" spans="1:10" x14ac:dyDescent="0.3">
      <c r="A116882" t="s">
        <v>39261</v>
      </c>
      <c r="B116882" t="s">
        <v>39310</v>
      </c>
      <c r="C116882" t="s">
        <v>39311</v>
      </c>
      <c r="D116882">
        <v>2</v>
      </c>
      <c r="E116882">
        <v>1</v>
      </c>
      <c r="F116882" t="s">
        <v>13</v>
      </c>
      <c r="G116882" t="s">
        <v>13</v>
      </c>
      <c r="H116882" t="s">
        <v>13</v>
      </c>
      <c r="I116882" t="s">
        <v>14</v>
      </c>
      <c r="J116882" t="s">
        <v>13</v>
      </c>
    </row>
    <row r="116883" spans="1:10" x14ac:dyDescent="0.3">
      <c r="A116883" t="s">
        <v>39261</v>
      </c>
      <c r="B116883" t="s">
        <v>39312</v>
      </c>
      <c r="C116883" t="s">
        <v>39313</v>
      </c>
      <c r="D116883">
        <v>2</v>
      </c>
      <c r="E116883">
        <v>0</v>
      </c>
      <c r="F116883" t="s">
        <v>13</v>
      </c>
      <c r="G116883" t="s">
        <v>13</v>
      </c>
      <c r="H116883" t="s">
        <v>13</v>
      </c>
      <c r="I116883" t="s">
        <v>14</v>
      </c>
      <c r="J116883" t="s">
        <v>13</v>
      </c>
    </row>
    <row r="116884" spans="1:10" x14ac:dyDescent="0.3">
      <c r="A116884" t="s">
        <v>39261</v>
      </c>
      <c r="B116884" t="s">
        <v>39314</v>
      </c>
      <c r="C116884" t="s">
        <v>39315</v>
      </c>
      <c r="D116884">
        <v>2</v>
      </c>
      <c r="E116884">
        <v>1</v>
      </c>
      <c r="F116884" t="s">
        <v>13</v>
      </c>
      <c r="G116884" t="s">
        <v>13</v>
      </c>
      <c r="H116884" t="s">
        <v>13</v>
      </c>
      <c r="I116884" t="s">
        <v>14</v>
      </c>
      <c r="J116884" t="s">
        <v>13</v>
      </c>
    </row>
    <row r="116885" spans="1:10" x14ac:dyDescent="0.3">
      <c r="A116885" t="s">
        <v>39261</v>
      </c>
      <c r="B116885" t="s">
        <v>39316</v>
      </c>
      <c r="C116885" t="s">
        <v>39317</v>
      </c>
      <c r="D116885">
        <v>2</v>
      </c>
      <c r="E116885">
        <v>0</v>
      </c>
      <c r="F116885" t="s">
        <v>13</v>
      </c>
      <c r="G116885" t="s">
        <v>13</v>
      </c>
      <c r="H116885" t="s">
        <v>13</v>
      </c>
      <c r="I116885" t="s">
        <v>14</v>
      </c>
      <c r="J116885" t="s">
        <v>13</v>
      </c>
    </row>
    <row r="116886" spans="1:10" x14ac:dyDescent="0.3">
      <c r="A116886" t="s">
        <v>39261</v>
      </c>
      <c r="B116886" t="s">
        <v>39318</v>
      </c>
      <c r="C116886" t="s">
        <v>39319</v>
      </c>
      <c r="D116886">
        <v>2</v>
      </c>
      <c r="E116886">
        <v>1</v>
      </c>
      <c r="F116886" t="s">
        <v>13</v>
      </c>
      <c r="G116886" t="s">
        <v>13</v>
      </c>
      <c r="H116886" t="s">
        <v>13</v>
      </c>
      <c r="I116886" t="s">
        <v>14</v>
      </c>
      <c r="J116886" t="s">
        <v>13</v>
      </c>
    </row>
    <row r="116887" spans="1:10" x14ac:dyDescent="0.3">
      <c r="A116887" t="s">
        <v>39261</v>
      </c>
      <c r="B116887" t="s">
        <v>39320</v>
      </c>
      <c r="C116887" t="s">
        <v>39321</v>
      </c>
      <c r="D116887">
        <v>2</v>
      </c>
      <c r="E116887">
        <v>0</v>
      </c>
      <c r="F116887" t="s">
        <v>13</v>
      </c>
      <c r="G116887" t="s">
        <v>13</v>
      </c>
      <c r="H116887" t="s">
        <v>13</v>
      </c>
      <c r="I116887" t="s">
        <v>14</v>
      </c>
      <c r="J116887" t="s">
        <v>13</v>
      </c>
    </row>
    <row r="116888" spans="1:10" x14ac:dyDescent="0.3">
      <c r="A116888" t="s">
        <v>39261</v>
      </c>
      <c r="B116888" t="s">
        <v>39322</v>
      </c>
      <c r="C116888" t="s">
        <v>39323</v>
      </c>
      <c r="D116888">
        <v>2</v>
      </c>
      <c r="E116888">
        <v>0</v>
      </c>
      <c r="F116888" t="s">
        <v>13</v>
      </c>
      <c r="G116888" t="s">
        <v>13</v>
      </c>
      <c r="H116888" t="s">
        <v>13</v>
      </c>
      <c r="I116888" t="s">
        <v>14</v>
      </c>
      <c r="J116888" t="s">
        <v>13</v>
      </c>
    </row>
    <row r="116889" spans="1:10" x14ac:dyDescent="0.3">
      <c r="A116889" t="s">
        <v>39261</v>
      </c>
      <c r="B116889" t="s">
        <v>39324</v>
      </c>
      <c r="C116889" t="s">
        <v>39325</v>
      </c>
      <c r="D116889">
        <v>2</v>
      </c>
      <c r="E116889">
        <v>1</v>
      </c>
      <c r="F116889" t="s">
        <v>13</v>
      </c>
      <c r="G116889" t="s">
        <v>13</v>
      </c>
      <c r="H116889" t="s">
        <v>13</v>
      </c>
      <c r="I116889" t="s">
        <v>14</v>
      </c>
      <c r="J116889" t="s">
        <v>13</v>
      </c>
    </row>
    <row r="116890" spans="1:10" x14ac:dyDescent="0.3">
      <c r="A116890" t="s">
        <v>39261</v>
      </c>
      <c r="B116890" t="s">
        <v>39326</v>
      </c>
      <c r="C116890" t="s">
        <v>39327</v>
      </c>
      <c r="D116890">
        <v>2</v>
      </c>
      <c r="E116890">
        <v>1</v>
      </c>
      <c r="F116890" t="s">
        <v>13</v>
      </c>
      <c r="G116890" t="s">
        <v>13</v>
      </c>
      <c r="H116890" t="s">
        <v>13</v>
      </c>
      <c r="I116890" t="s">
        <v>14</v>
      </c>
      <c r="J116890" t="s">
        <v>13</v>
      </c>
    </row>
    <row r="116891" spans="1:10" x14ac:dyDescent="0.3">
      <c r="A116891" t="s">
        <v>39261</v>
      </c>
      <c r="B116891" t="s">
        <v>39328</v>
      </c>
      <c r="C116891" t="s">
        <v>39329</v>
      </c>
      <c r="D116891">
        <v>2</v>
      </c>
      <c r="E116891">
        <v>1</v>
      </c>
      <c r="F116891" t="s">
        <v>13</v>
      </c>
      <c r="G116891" t="s">
        <v>13</v>
      </c>
      <c r="H116891" t="s">
        <v>13</v>
      </c>
      <c r="I116891" t="s">
        <v>14</v>
      </c>
      <c r="J116891" t="s">
        <v>13</v>
      </c>
    </row>
    <row r="116892" spans="1:10" x14ac:dyDescent="0.3">
      <c r="A116892" t="s">
        <v>39261</v>
      </c>
      <c r="B116892" t="s">
        <v>39330</v>
      </c>
      <c r="C116892" t="s">
        <v>39331</v>
      </c>
      <c r="D116892">
        <v>2</v>
      </c>
      <c r="E116892">
        <v>0</v>
      </c>
      <c r="F116892" t="s">
        <v>13</v>
      </c>
      <c r="G116892" t="s">
        <v>13</v>
      </c>
      <c r="H116892" t="s">
        <v>13</v>
      </c>
      <c r="I116892" t="s">
        <v>14</v>
      </c>
      <c r="J116892" t="s">
        <v>13</v>
      </c>
    </row>
    <row r="116893" spans="1:10" x14ac:dyDescent="0.3">
      <c r="A116893" t="s">
        <v>39261</v>
      </c>
      <c r="B116893" t="s">
        <v>39332</v>
      </c>
      <c r="C116893" t="s">
        <v>39333</v>
      </c>
      <c r="D116893">
        <v>2</v>
      </c>
      <c r="E116893">
        <v>0</v>
      </c>
      <c r="F116893" t="s">
        <v>13</v>
      </c>
      <c r="G116893" t="s">
        <v>13</v>
      </c>
      <c r="H116893" t="s">
        <v>13</v>
      </c>
      <c r="I116893" t="s">
        <v>14</v>
      </c>
      <c r="J116893" t="s">
        <v>13</v>
      </c>
    </row>
    <row r="116894" spans="1:10" x14ac:dyDescent="0.3">
      <c r="A116894" t="s">
        <v>39261</v>
      </c>
      <c r="B116894" t="s">
        <v>39334</v>
      </c>
      <c r="C116894" t="s">
        <v>39335</v>
      </c>
      <c r="D116894">
        <v>2</v>
      </c>
      <c r="E116894">
        <v>0</v>
      </c>
      <c r="F116894" t="s">
        <v>13</v>
      </c>
      <c r="G116894" t="s">
        <v>13</v>
      </c>
      <c r="H116894" t="s">
        <v>13</v>
      </c>
      <c r="I116894" t="s">
        <v>14</v>
      </c>
      <c r="J116894" t="s">
        <v>13</v>
      </c>
    </row>
    <row r="116895" spans="1:10" x14ac:dyDescent="0.3">
      <c r="A116895" t="s">
        <v>39261</v>
      </c>
      <c r="B116895" t="s">
        <v>39336</v>
      </c>
      <c r="C116895" t="s">
        <v>39337</v>
      </c>
      <c r="D116895">
        <v>2</v>
      </c>
      <c r="E116895">
        <v>1</v>
      </c>
      <c r="F116895" t="s">
        <v>13</v>
      </c>
      <c r="G116895" t="s">
        <v>13</v>
      </c>
      <c r="H116895" t="s">
        <v>13</v>
      </c>
      <c r="I116895" t="s">
        <v>14</v>
      </c>
      <c r="J116895" t="s">
        <v>13</v>
      </c>
    </row>
    <row r="116896" spans="1:10" x14ac:dyDescent="0.3">
      <c r="A116896" t="s">
        <v>39261</v>
      </c>
      <c r="B116896" t="s">
        <v>39338</v>
      </c>
      <c r="C116896" t="s">
        <v>39339</v>
      </c>
      <c r="D116896">
        <v>2</v>
      </c>
      <c r="E116896">
        <v>1</v>
      </c>
      <c r="F116896" t="s">
        <v>13</v>
      </c>
      <c r="G116896" t="s">
        <v>13</v>
      </c>
      <c r="H116896" t="s">
        <v>13</v>
      </c>
      <c r="I116896" t="s">
        <v>14</v>
      </c>
      <c r="J116896" t="s">
        <v>13</v>
      </c>
    </row>
    <row r="116897" spans="1:10" x14ac:dyDescent="0.3">
      <c r="A116897" t="s">
        <v>39261</v>
      </c>
      <c r="B116897" t="s">
        <v>39340</v>
      </c>
      <c r="C116897" t="s">
        <v>39341</v>
      </c>
      <c r="D116897">
        <v>2</v>
      </c>
      <c r="E116897">
        <v>0</v>
      </c>
      <c r="F116897" t="s">
        <v>13</v>
      </c>
      <c r="G116897" t="s">
        <v>13</v>
      </c>
      <c r="H116897" t="s">
        <v>13</v>
      </c>
      <c r="I116897" t="s">
        <v>14</v>
      </c>
      <c r="J116897" t="s">
        <v>13</v>
      </c>
    </row>
    <row r="116898" spans="1:10" x14ac:dyDescent="0.3">
      <c r="A116898" t="s">
        <v>39261</v>
      </c>
      <c r="B116898" t="s">
        <v>39342</v>
      </c>
      <c r="C116898" t="s">
        <v>39343</v>
      </c>
      <c r="D116898">
        <v>2</v>
      </c>
      <c r="E116898">
        <v>0</v>
      </c>
      <c r="F116898" t="s">
        <v>13</v>
      </c>
      <c r="G116898" t="s">
        <v>13</v>
      </c>
      <c r="H116898" t="s">
        <v>13</v>
      </c>
      <c r="I116898" t="s">
        <v>14</v>
      </c>
      <c r="J116898" t="s">
        <v>13</v>
      </c>
    </row>
    <row r="116899" spans="1:10" x14ac:dyDescent="0.3">
      <c r="A116899" t="s">
        <v>39261</v>
      </c>
      <c r="B116899" t="s">
        <v>39344</v>
      </c>
      <c r="C116899" t="s">
        <v>39345</v>
      </c>
      <c r="D116899">
        <v>2</v>
      </c>
      <c r="E116899">
        <v>0</v>
      </c>
      <c r="F116899" t="s">
        <v>13</v>
      </c>
      <c r="G116899" t="s">
        <v>13</v>
      </c>
      <c r="H116899" t="s">
        <v>13</v>
      </c>
      <c r="I116899" t="s">
        <v>14</v>
      </c>
      <c r="J116899" t="s">
        <v>13</v>
      </c>
    </row>
    <row r="116900" spans="1:10" x14ac:dyDescent="0.3">
      <c r="A116900" t="s">
        <v>39261</v>
      </c>
      <c r="B116900" t="s">
        <v>39346</v>
      </c>
      <c r="C116900" t="s">
        <v>39347</v>
      </c>
      <c r="D116900">
        <v>2</v>
      </c>
      <c r="E116900">
        <v>1</v>
      </c>
      <c r="F116900" t="s">
        <v>13</v>
      </c>
      <c r="G116900" t="s">
        <v>13</v>
      </c>
      <c r="H116900" t="s">
        <v>13</v>
      </c>
      <c r="I116900" t="s">
        <v>14</v>
      </c>
      <c r="J116900" t="s">
        <v>13</v>
      </c>
    </row>
    <row r="116901" spans="1:10" x14ac:dyDescent="0.3">
      <c r="A116901" t="s">
        <v>39261</v>
      </c>
      <c r="B116901" t="s">
        <v>39348</v>
      </c>
      <c r="C116901" t="s">
        <v>39349</v>
      </c>
      <c r="D116901">
        <v>2</v>
      </c>
      <c r="E116901">
        <v>0</v>
      </c>
      <c r="F116901" t="s">
        <v>13</v>
      </c>
      <c r="G116901" t="s">
        <v>13</v>
      </c>
      <c r="H116901" t="s">
        <v>13</v>
      </c>
      <c r="I116901" t="s">
        <v>14</v>
      </c>
      <c r="J116901" t="s">
        <v>13</v>
      </c>
    </row>
    <row r="116902" spans="1:10" x14ac:dyDescent="0.3">
      <c r="A116902" t="s">
        <v>67725</v>
      </c>
      <c r="B116902" t="s">
        <v>67776</v>
      </c>
      <c r="C116902" t="s">
        <v>67777</v>
      </c>
      <c r="D116902">
        <v>2</v>
      </c>
      <c r="E116902">
        <v>0</v>
      </c>
      <c r="F116902" t="s">
        <v>13</v>
      </c>
      <c r="G116902" t="s">
        <v>13</v>
      </c>
      <c r="H116902" t="s">
        <v>13</v>
      </c>
      <c r="I116902" t="s">
        <v>14</v>
      </c>
      <c r="J116902" t="s">
        <v>13</v>
      </c>
    </row>
    <row r="116903" spans="1:10" x14ac:dyDescent="0.3">
      <c r="A116903" t="s">
        <v>67725</v>
      </c>
      <c r="B116903" t="s">
        <v>67778</v>
      </c>
      <c r="C116903" t="s">
        <v>67779</v>
      </c>
      <c r="D116903">
        <v>2</v>
      </c>
      <c r="E116903">
        <v>0</v>
      </c>
      <c r="F116903" t="s">
        <v>13</v>
      </c>
      <c r="G116903" t="s">
        <v>13</v>
      </c>
      <c r="H116903" t="s">
        <v>13</v>
      </c>
      <c r="I116903" t="s">
        <v>14</v>
      </c>
      <c r="J116903" t="s">
        <v>13</v>
      </c>
    </row>
    <row r="116904" spans="1:10" x14ac:dyDescent="0.3">
      <c r="A116904" t="s">
        <v>67725</v>
      </c>
      <c r="B116904" t="s">
        <v>67780</v>
      </c>
      <c r="C116904" t="s">
        <v>67781</v>
      </c>
      <c r="D116904">
        <v>2</v>
      </c>
      <c r="E116904">
        <v>0</v>
      </c>
      <c r="F116904" t="s">
        <v>13</v>
      </c>
      <c r="G116904" t="s">
        <v>13</v>
      </c>
      <c r="H116904" t="s">
        <v>13</v>
      </c>
      <c r="I116904" t="s">
        <v>14</v>
      </c>
      <c r="J116904" t="s">
        <v>13</v>
      </c>
    </row>
    <row r="116905" spans="1:10" x14ac:dyDescent="0.3">
      <c r="A116905" t="s">
        <v>67725</v>
      </c>
      <c r="B116905" t="s">
        <v>67782</v>
      </c>
      <c r="C116905" t="s">
        <v>67783</v>
      </c>
      <c r="D116905">
        <v>2</v>
      </c>
      <c r="E116905">
        <v>0</v>
      </c>
      <c r="F116905" t="s">
        <v>13</v>
      </c>
      <c r="G116905" t="s">
        <v>13</v>
      </c>
      <c r="H116905" t="s">
        <v>13</v>
      </c>
      <c r="I116905" t="s">
        <v>14</v>
      </c>
      <c r="J116905" t="s">
        <v>13</v>
      </c>
    </row>
    <row r="116906" spans="1:10" x14ac:dyDescent="0.3">
      <c r="A116906" t="s">
        <v>67725</v>
      </c>
      <c r="B116906" t="s">
        <v>67784</v>
      </c>
      <c r="C116906" t="s">
        <v>67785</v>
      </c>
      <c r="D116906">
        <v>2</v>
      </c>
      <c r="E116906">
        <v>1</v>
      </c>
      <c r="F116906" t="s">
        <v>13</v>
      </c>
      <c r="G116906" t="s">
        <v>13</v>
      </c>
      <c r="H116906" t="s">
        <v>13</v>
      </c>
      <c r="I116906" t="s">
        <v>14</v>
      </c>
      <c r="J116906" t="s">
        <v>13</v>
      </c>
    </row>
    <row r="116907" spans="1:10" x14ac:dyDescent="0.3">
      <c r="A116907" t="s">
        <v>67725</v>
      </c>
      <c r="B116907" t="s">
        <v>67786</v>
      </c>
      <c r="C116907" t="s">
        <v>67787</v>
      </c>
      <c r="D116907">
        <v>2</v>
      </c>
      <c r="E116907">
        <v>0</v>
      </c>
      <c r="F116907" t="s">
        <v>13</v>
      </c>
      <c r="G116907" t="s">
        <v>13</v>
      </c>
      <c r="H116907" t="s">
        <v>13</v>
      </c>
      <c r="I116907" t="s">
        <v>14</v>
      </c>
      <c r="J116907" t="s">
        <v>13</v>
      </c>
    </row>
    <row r="116908" spans="1:10" x14ac:dyDescent="0.3">
      <c r="A116908" t="s">
        <v>67725</v>
      </c>
      <c r="B116908" t="s">
        <v>67788</v>
      </c>
      <c r="C116908" t="s">
        <v>67789</v>
      </c>
      <c r="D116908">
        <v>2</v>
      </c>
      <c r="E116908">
        <v>0</v>
      </c>
      <c r="F116908" t="s">
        <v>13</v>
      </c>
      <c r="G116908" t="s">
        <v>13</v>
      </c>
      <c r="H116908" t="s">
        <v>13</v>
      </c>
      <c r="I116908" t="s">
        <v>14</v>
      </c>
      <c r="J116908" t="s">
        <v>13</v>
      </c>
    </row>
    <row r="116909" spans="1:10" x14ac:dyDescent="0.3">
      <c r="A116909" t="s">
        <v>67725</v>
      </c>
      <c r="B116909" t="s">
        <v>67790</v>
      </c>
      <c r="C116909" t="s">
        <v>67791</v>
      </c>
      <c r="D116909">
        <v>2</v>
      </c>
      <c r="E116909">
        <v>0</v>
      </c>
      <c r="F116909" t="s">
        <v>13</v>
      </c>
      <c r="G116909" t="s">
        <v>13</v>
      </c>
      <c r="H116909" t="s">
        <v>13</v>
      </c>
      <c r="I116909" t="s">
        <v>14</v>
      </c>
      <c r="J116909" t="s">
        <v>13</v>
      </c>
    </row>
    <row r="116910" spans="1:10" x14ac:dyDescent="0.3">
      <c r="A116910" t="s">
        <v>67725</v>
      </c>
      <c r="B116910" t="s">
        <v>67792</v>
      </c>
      <c r="C116910" t="s">
        <v>67793</v>
      </c>
      <c r="D116910">
        <v>2</v>
      </c>
      <c r="E116910">
        <v>0</v>
      </c>
      <c r="F116910" t="s">
        <v>13</v>
      </c>
      <c r="G116910" t="s">
        <v>13</v>
      </c>
      <c r="H116910" t="s">
        <v>13</v>
      </c>
      <c r="I116910" t="s">
        <v>14</v>
      </c>
      <c r="J116910" t="s">
        <v>13</v>
      </c>
    </row>
    <row r="116911" spans="1:10" x14ac:dyDescent="0.3">
      <c r="A116911" t="s">
        <v>67725</v>
      </c>
      <c r="B116911" t="s">
        <v>67794</v>
      </c>
      <c r="C116911" t="s">
        <v>67795</v>
      </c>
      <c r="D116911">
        <v>2</v>
      </c>
      <c r="E116911">
        <v>0</v>
      </c>
      <c r="F116911" t="s">
        <v>13</v>
      </c>
      <c r="G116911" t="s">
        <v>13</v>
      </c>
      <c r="H116911" t="s">
        <v>13</v>
      </c>
      <c r="I116911" t="s">
        <v>14</v>
      </c>
      <c r="J116911" t="s">
        <v>13</v>
      </c>
    </row>
    <row r="116912" spans="1:10" x14ac:dyDescent="0.3">
      <c r="A116912" t="s">
        <v>67725</v>
      </c>
      <c r="B116912" t="s">
        <v>67796</v>
      </c>
      <c r="C116912" t="s">
        <v>67797</v>
      </c>
      <c r="D116912">
        <v>2</v>
      </c>
      <c r="E116912">
        <v>0</v>
      </c>
      <c r="F116912" t="s">
        <v>13</v>
      </c>
      <c r="G116912" t="s">
        <v>13</v>
      </c>
      <c r="H116912" t="s">
        <v>13</v>
      </c>
      <c r="I116912" t="s">
        <v>14</v>
      </c>
      <c r="J116912" t="s">
        <v>13</v>
      </c>
    </row>
    <row r="116913" spans="1:10" x14ac:dyDescent="0.3">
      <c r="A116913" t="s">
        <v>67725</v>
      </c>
      <c r="B116913" t="s">
        <v>67798</v>
      </c>
      <c r="C116913" t="s">
        <v>67799</v>
      </c>
      <c r="D116913">
        <v>2</v>
      </c>
      <c r="E116913">
        <v>0</v>
      </c>
      <c r="F116913" t="s">
        <v>13</v>
      </c>
      <c r="G116913" t="s">
        <v>13</v>
      </c>
      <c r="H116913" t="s">
        <v>13</v>
      </c>
      <c r="I116913" t="s">
        <v>14</v>
      </c>
      <c r="J116913" t="s">
        <v>13</v>
      </c>
    </row>
    <row r="116914" spans="1:10" x14ac:dyDescent="0.3">
      <c r="A116914" t="s">
        <v>67725</v>
      </c>
      <c r="B116914" t="s">
        <v>67800</v>
      </c>
      <c r="C116914" t="s">
        <v>67801</v>
      </c>
      <c r="D116914">
        <v>2</v>
      </c>
      <c r="E116914">
        <v>0</v>
      </c>
      <c r="F116914" t="s">
        <v>13</v>
      </c>
      <c r="G116914" t="s">
        <v>13</v>
      </c>
      <c r="H116914" t="s">
        <v>13</v>
      </c>
      <c r="I116914" t="s">
        <v>14</v>
      </c>
      <c r="J116914" t="s">
        <v>13</v>
      </c>
    </row>
    <row r="116915" spans="1:10" x14ac:dyDescent="0.3">
      <c r="A116915" t="s">
        <v>67725</v>
      </c>
      <c r="B116915" t="s">
        <v>67802</v>
      </c>
      <c r="C116915" t="s">
        <v>67803</v>
      </c>
      <c r="D116915">
        <v>2</v>
      </c>
      <c r="E116915">
        <v>0</v>
      </c>
      <c r="F116915" t="s">
        <v>13</v>
      </c>
      <c r="G116915" t="s">
        <v>13</v>
      </c>
      <c r="H116915" t="s">
        <v>13</v>
      </c>
      <c r="I116915" t="s">
        <v>14</v>
      </c>
      <c r="J116915" t="s">
        <v>13</v>
      </c>
    </row>
    <row r="116916" spans="1:10" x14ac:dyDescent="0.3">
      <c r="A116916" t="s">
        <v>67725</v>
      </c>
      <c r="B116916" t="s">
        <v>67804</v>
      </c>
      <c r="C116916" t="s">
        <v>67805</v>
      </c>
      <c r="D116916">
        <v>2</v>
      </c>
      <c r="E116916">
        <v>1</v>
      </c>
      <c r="F116916" t="s">
        <v>13</v>
      </c>
      <c r="G116916" t="s">
        <v>13</v>
      </c>
      <c r="H116916" t="s">
        <v>13</v>
      </c>
      <c r="I116916" t="s">
        <v>14</v>
      </c>
      <c r="J116916" t="s">
        <v>13</v>
      </c>
    </row>
    <row r="116917" spans="1:10" x14ac:dyDescent="0.3">
      <c r="A116917" t="s">
        <v>67725</v>
      </c>
      <c r="B116917" t="s">
        <v>67806</v>
      </c>
      <c r="C116917" t="s">
        <v>67807</v>
      </c>
      <c r="D116917">
        <v>2</v>
      </c>
      <c r="E116917">
        <v>0</v>
      </c>
      <c r="F116917" t="s">
        <v>13</v>
      </c>
      <c r="G116917" t="s">
        <v>13</v>
      </c>
      <c r="H116917" t="s">
        <v>13</v>
      </c>
      <c r="I116917" t="s">
        <v>14</v>
      </c>
      <c r="J116917" t="s">
        <v>13</v>
      </c>
    </row>
    <row r="116918" spans="1:10" x14ac:dyDescent="0.3">
      <c r="A116918" t="s">
        <v>67725</v>
      </c>
      <c r="B116918" t="s">
        <v>67808</v>
      </c>
      <c r="C116918" t="s">
        <v>67809</v>
      </c>
      <c r="D116918">
        <v>2</v>
      </c>
      <c r="E116918">
        <v>0</v>
      </c>
      <c r="F116918" t="s">
        <v>13</v>
      </c>
      <c r="G116918" t="s">
        <v>13</v>
      </c>
      <c r="H116918" t="s">
        <v>13</v>
      </c>
      <c r="I116918" t="s">
        <v>14</v>
      </c>
      <c r="J116918" t="s">
        <v>13</v>
      </c>
    </row>
    <row r="116919" spans="1:10" x14ac:dyDescent="0.3">
      <c r="A116919" t="s">
        <v>67725</v>
      </c>
      <c r="B116919" t="s">
        <v>67810</v>
      </c>
      <c r="C116919" t="s">
        <v>67811</v>
      </c>
      <c r="D116919">
        <v>2</v>
      </c>
      <c r="E116919">
        <v>0</v>
      </c>
      <c r="F116919" t="s">
        <v>13</v>
      </c>
      <c r="G116919" t="s">
        <v>13</v>
      </c>
      <c r="H116919" t="s">
        <v>13</v>
      </c>
      <c r="I116919" t="s">
        <v>14</v>
      </c>
      <c r="J116919" t="s">
        <v>13</v>
      </c>
    </row>
    <row r="116920" spans="1:10" x14ac:dyDescent="0.3">
      <c r="A116920" t="s">
        <v>67725</v>
      </c>
      <c r="B116920" t="s">
        <v>67812</v>
      </c>
      <c r="C116920" t="s">
        <v>67813</v>
      </c>
      <c r="D116920">
        <v>2</v>
      </c>
      <c r="E116920">
        <v>0</v>
      </c>
      <c r="F116920" t="s">
        <v>13</v>
      </c>
      <c r="G116920" t="s">
        <v>13</v>
      </c>
      <c r="H116920" t="s">
        <v>13</v>
      </c>
      <c r="I116920" t="s">
        <v>14</v>
      </c>
      <c r="J116920" t="s">
        <v>13</v>
      </c>
    </row>
    <row r="116921" spans="1:10" x14ac:dyDescent="0.3">
      <c r="A116921" t="s">
        <v>67725</v>
      </c>
      <c r="B116921" t="s">
        <v>67814</v>
      </c>
      <c r="C116921" t="s">
        <v>67815</v>
      </c>
      <c r="D116921">
        <v>2</v>
      </c>
      <c r="E116921">
        <v>0</v>
      </c>
      <c r="F116921" t="s">
        <v>13</v>
      </c>
      <c r="G116921" t="s">
        <v>13</v>
      </c>
      <c r="H116921" t="s">
        <v>13</v>
      </c>
      <c r="I116921" t="s">
        <v>14</v>
      </c>
      <c r="J116921" t="s">
        <v>13</v>
      </c>
    </row>
    <row r="116922" spans="1:10" x14ac:dyDescent="0.3">
      <c r="A116922" t="s">
        <v>67725</v>
      </c>
      <c r="B116922" t="s">
        <v>67816</v>
      </c>
      <c r="C116922" t="s">
        <v>67817</v>
      </c>
      <c r="D116922">
        <v>2</v>
      </c>
      <c r="E116922">
        <v>0</v>
      </c>
      <c r="F116922" t="s">
        <v>13</v>
      </c>
      <c r="G116922" t="s">
        <v>13</v>
      </c>
      <c r="H116922" t="s">
        <v>13</v>
      </c>
      <c r="I116922" t="s">
        <v>14</v>
      </c>
      <c r="J116922" t="s">
        <v>13</v>
      </c>
    </row>
    <row r="116923" spans="1:10" x14ac:dyDescent="0.3">
      <c r="A116923" t="s">
        <v>67725</v>
      </c>
      <c r="B116923" t="s">
        <v>67818</v>
      </c>
      <c r="C116923" t="s">
        <v>67819</v>
      </c>
      <c r="D116923">
        <v>2</v>
      </c>
      <c r="E116923">
        <v>0</v>
      </c>
      <c r="F116923" t="s">
        <v>13</v>
      </c>
      <c r="G116923" t="s">
        <v>13</v>
      </c>
      <c r="H116923" t="s">
        <v>13</v>
      </c>
      <c r="I116923" t="s">
        <v>14</v>
      </c>
      <c r="J116923" t="s">
        <v>13</v>
      </c>
    </row>
    <row r="116924" spans="1:10" x14ac:dyDescent="0.3">
      <c r="A116924" t="s">
        <v>67725</v>
      </c>
      <c r="B116924" t="s">
        <v>67820</v>
      </c>
      <c r="C116924" t="s">
        <v>67821</v>
      </c>
      <c r="D116924">
        <v>2</v>
      </c>
      <c r="E116924">
        <v>0</v>
      </c>
      <c r="F116924" t="s">
        <v>13</v>
      </c>
      <c r="G116924" t="s">
        <v>13</v>
      </c>
      <c r="H116924" t="s">
        <v>13</v>
      </c>
      <c r="I116924" t="s">
        <v>14</v>
      </c>
      <c r="J116924" t="s">
        <v>13</v>
      </c>
    </row>
    <row r="116925" spans="1:10" x14ac:dyDescent="0.3">
      <c r="A116925" t="s">
        <v>67725</v>
      </c>
      <c r="B116925" t="s">
        <v>67822</v>
      </c>
      <c r="C116925" t="s">
        <v>67823</v>
      </c>
      <c r="D116925">
        <v>2</v>
      </c>
      <c r="E116925">
        <v>0</v>
      </c>
      <c r="F116925" t="s">
        <v>13</v>
      </c>
      <c r="G116925" t="s">
        <v>13</v>
      </c>
      <c r="H116925" t="s">
        <v>13</v>
      </c>
      <c r="I116925" t="s">
        <v>14</v>
      </c>
      <c r="J116925" t="s">
        <v>13</v>
      </c>
    </row>
    <row r="116926" spans="1:10" x14ac:dyDescent="0.3">
      <c r="A116926" t="s">
        <v>67725</v>
      </c>
      <c r="B116926" t="s">
        <v>67824</v>
      </c>
      <c r="C116926" t="s">
        <v>67825</v>
      </c>
      <c r="D116926">
        <v>2</v>
      </c>
      <c r="E116926">
        <v>0</v>
      </c>
      <c r="F116926" t="s">
        <v>13</v>
      </c>
      <c r="G116926" t="s">
        <v>13</v>
      </c>
      <c r="H116926" t="s">
        <v>13</v>
      </c>
      <c r="I116926" t="s">
        <v>14</v>
      </c>
      <c r="J116926" t="s">
        <v>13</v>
      </c>
    </row>
    <row r="116927" spans="1:10" x14ac:dyDescent="0.3">
      <c r="A116927" t="s">
        <v>67725</v>
      </c>
      <c r="B116927" t="s">
        <v>67826</v>
      </c>
      <c r="C116927" t="s">
        <v>67827</v>
      </c>
      <c r="D116927">
        <v>2</v>
      </c>
      <c r="E116927">
        <v>0</v>
      </c>
      <c r="F116927" t="s">
        <v>13</v>
      </c>
      <c r="G116927" t="s">
        <v>13</v>
      </c>
      <c r="H116927" t="s">
        <v>13</v>
      </c>
      <c r="I116927" t="s">
        <v>14</v>
      </c>
      <c r="J116927" t="s">
        <v>13</v>
      </c>
    </row>
    <row r="116928" spans="1:10" x14ac:dyDescent="0.3">
      <c r="A116928" t="s">
        <v>67725</v>
      </c>
      <c r="B116928" t="s">
        <v>67828</v>
      </c>
      <c r="C116928" t="s">
        <v>67829</v>
      </c>
      <c r="D116928">
        <v>2</v>
      </c>
      <c r="E116928">
        <v>0</v>
      </c>
      <c r="F116928" t="s">
        <v>13</v>
      </c>
      <c r="G116928" t="s">
        <v>13</v>
      </c>
      <c r="H116928" t="s">
        <v>13</v>
      </c>
      <c r="I116928" t="s">
        <v>14</v>
      </c>
      <c r="J116928" t="s">
        <v>13</v>
      </c>
    </row>
    <row r="116929" spans="1:10" x14ac:dyDescent="0.3">
      <c r="A116929" t="s">
        <v>67725</v>
      </c>
      <c r="B116929" t="s">
        <v>67830</v>
      </c>
      <c r="C116929" t="s">
        <v>67831</v>
      </c>
      <c r="D116929">
        <v>2</v>
      </c>
      <c r="E116929">
        <v>0</v>
      </c>
      <c r="F116929" t="s">
        <v>13</v>
      </c>
      <c r="G116929" t="s">
        <v>13</v>
      </c>
      <c r="H116929" t="s">
        <v>13</v>
      </c>
      <c r="I116929" t="s">
        <v>14</v>
      </c>
      <c r="J116929" t="s">
        <v>13</v>
      </c>
    </row>
    <row r="116930" spans="1:10" x14ac:dyDescent="0.3">
      <c r="A116930" t="s">
        <v>67725</v>
      </c>
      <c r="B116930" t="s">
        <v>67832</v>
      </c>
      <c r="C116930" t="s">
        <v>67833</v>
      </c>
      <c r="D116930">
        <v>2</v>
      </c>
      <c r="E116930">
        <v>0</v>
      </c>
      <c r="F116930" t="s">
        <v>13</v>
      </c>
      <c r="G116930" t="s">
        <v>13</v>
      </c>
      <c r="H116930" t="s">
        <v>13</v>
      </c>
      <c r="I116930" t="s">
        <v>14</v>
      </c>
      <c r="J116930" t="s">
        <v>13</v>
      </c>
    </row>
    <row r="116931" spans="1:10" x14ac:dyDescent="0.3">
      <c r="A116931" t="s">
        <v>67725</v>
      </c>
      <c r="B116931" t="s">
        <v>67834</v>
      </c>
      <c r="C116931" t="s">
        <v>67835</v>
      </c>
      <c r="D116931">
        <v>2</v>
      </c>
      <c r="E116931">
        <v>0</v>
      </c>
      <c r="F116931" t="s">
        <v>13</v>
      </c>
      <c r="G116931" t="s">
        <v>13</v>
      </c>
      <c r="H116931" t="s">
        <v>13</v>
      </c>
      <c r="I116931" t="s">
        <v>14</v>
      </c>
      <c r="J116931" t="s">
        <v>13</v>
      </c>
    </row>
    <row r="116932" spans="1:10" x14ac:dyDescent="0.3">
      <c r="A116932" t="s">
        <v>67725</v>
      </c>
      <c r="B116932" t="s">
        <v>67836</v>
      </c>
      <c r="C116932" t="s">
        <v>67837</v>
      </c>
      <c r="D116932">
        <v>2</v>
      </c>
      <c r="E116932">
        <v>0</v>
      </c>
      <c r="F116932" t="s">
        <v>13</v>
      </c>
      <c r="G116932" t="s">
        <v>13</v>
      </c>
      <c r="H116932" t="s">
        <v>13</v>
      </c>
      <c r="I116932" t="s">
        <v>14</v>
      </c>
      <c r="J116932" t="s">
        <v>13</v>
      </c>
    </row>
    <row r="116933" spans="1:10" x14ac:dyDescent="0.3">
      <c r="A116933" t="s">
        <v>67725</v>
      </c>
      <c r="B116933" t="s">
        <v>67838</v>
      </c>
      <c r="C116933" t="s">
        <v>67839</v>
      </c>
      <c r="D116933">
        <v>2</v>
      </c>
      <c r="E116933">
        <v>0</v>
      </c>
      <c r="F116933" t="s">
        <v>13</v>
      </c>
      <c r="G116933" t="s">
        <v>13</v>
      </c>
      <c r="H116933" t="s">
        <v>13</v>
      </c>
      <c r="I116933" t="s">
        <v>14</v>
      </c>
      <c r="J116933" t="s">
        <v>13</v>
      </c>
    </row>
    <row r="116934" spans="1:10" x14ac:dyDescent="0.3">
      <c r="A116934" t="s">
        <v>67725</v>
      </c>
      <c r="B116934" t="s">
        <v>67840</v>
      </c>
      <c r="C116934" t="s">
        <v>67841</v>
      </c>
      <c r="D116934">
        <v>3</v>
      </c>
      <c r="E116934">
        <v>0</v>
      </c>
      <c r="F116934" t="s">
        <v>13</v>
      </c>
      <c r="G116934" t="s">
        <v>13</v>
      </c>
      <c r="H116934" t="s">
        <v>13</v>
      </c>
      <c r="I116934" t="s">
        <v>14</v>
      </c>
      <c r="J116934" t="s">
        <v>13</v>
      </c>
    </row>
    <row r="116935" spans="1:10" x14ac:dyDescent="0.3">
      <c r="A116935" t="s">
        <v>67725</v>
      </c>
      <c r="B116935" t="s">
        <v>67842</v>
      </c>
      <c r="C116935" t="s">
        <v>67843</v>
      </c>
      <c r="D116935">
        <v>2</v>
      </c>
      <c r="E116935">
        <v>0</v>
      </c>
      <c r="F116935" t="s">
        <v>13</v>
      </c>
      <c r="G116935" t="s">
        <v>13</v>
      </c>
      <c r="H116935" t="s">
        <v>13</v>
      </c>
      <c r="I116935" t="s">
        <v>14</v>
      </c>
      <c r="J116935" t="s">
        <v>13</v>
      </c>
    </row>
    <row r="116936" spans="1:10" x14ac:dyDescent="0.3">
      <c r="A116936" t="s">
        <v>67725</v>
      </c>
      <c r="B116936" t="s">
        <v>67844</v>
      </c>
      <c r="C116936" t="s">
        <v>67845</v>
      </c>
      <c r="D116936">
        <v>2</v>
      </c>
      <c r="E116936">
        <v>0</v>
      </c>
      <c r="F116936" t="s">
        <v>13</v>
      </c>
      <c r="G116936" t="s">
        <v>13</v>
      </c>
      <c r="H116936" t="s">
        <v>13</v>
      </c>
      <c r="I116936" t="s">
        <v>14</v>
      </c>
      <c r="J116936" t="s">
        <v>13</v>
      </c>
    </row>
    <row r="116937" spans="1:10" x14ac:dyDescent="0.3">
      <c r="A116937" t="s">
        <v>67725</v>
      </c>
      <c r="B116937" t="s">
        <v>67846</v>
      </c>
      <c r="C116937" t="s">
        <v>67847</v>
      </c>
      <c r="D116937">
        <v>2</v>
      </c>
      <c r="E116937">
        <v>0</v>
      </c>
      <c r="F116937" t="s">
        <v>13</v>
      </c>
      <c r="G116937" t="s">
        <v>13</v>
      </c>
      <c r="H116937" t="s">
        <v>13</v>
      </c>
      <c r="I116937" t="s">
        <v>14</v>
      </c>
      <c r="J116937" t="s">
        <v>13</v>
      </c>
    </row>
    <row r="116938" spans="1:10" x14ac:dyDescent="0.3">
      <c r="A116938" t="s">
        <v>67725</v>
      </c>
      <c r="B116938" t="s">
        <v>67848</v>
      </c>
      <c r="C116938" t="s">
        <v>67849</v>
      </c>
      <c r="D116938">
        <v>2</v>
      </c>
      <c r="E116938">
        <v>0</v>
      </c>
      <c r="F116938" t="s">
        <v>13</v>
      </c>
      <c r="G116938" t="s">
        <v>13</v>
      </c>
      <c r="H116938" t="s">
        <v>13</v>
      </c>
      <c r="I116938" t="s">
        <v>14</v>
      </c>
      <c r="J116938" t="s">
        <v>13</v>
      </c>
    </row>
    <row r="116939" spans="1:10" x14ac:dyDescent="0.3">
      <c r="A116939" t="s">
        <v>67725</v>
      </c>
      <c r="B116939" t="s">
        <v>67850</v>
      </c>
      <c r="C116939" t="s">
        <v>67851</v>
      </c>
      <c r="D116939">
        <v>2</v>
      </c>
      <c r="E116939">
        <v>0</v>
      </c>
      <c r="F116939" t="s">
        <v>13</v>
      </c>
      <c r="G116939" t="s">
        <v>13</v>
      </c>
      <c r="H116939" t="s">
        <v>13</v>
      </c>
      <c r="I116939" t="s">
        <v>14</v>
      </c>
      <c r="J116939" t="s">
        <v>13</v>
      </c>
    </row>
    <row r="116940" spans="1:10" x14ac:dyDescent="0.3">
      <c r="A116940" t="s">
        <v>67725</v>
      </c>
      <c r="B116940" t="s">
        <v>67852</v>
      </c>
      <c r="C116940" t="s">
        <v>67853</v>
      </c>
      <c r="D116940">
        <v>2</v>
      </c>
      <c r="E116940">
        <v>0</v>
      </c>
      <c r="F116940" t="s">
        <v>13</v>
      </c>
      <c r="G116940" t="s">
        <v>13</v>
      </c>
      <c r="H116940" t="s">
        <v>13</v>
      </c>
      <c r="I116940" t="s">
        <v>14</v>
      </c>
      <c r="J116940" t="s">
        <v>13</v>
      </c>
    </row>
    <row r="116941" spans="1:10" x14ac:dyDescent="0.3">
      <c r="A116941" t="s">
        <v>67725</v>
      </c>
      <c r="B116941" t="s">
        <v>67854</v>
      </c>
      <c r="C116941" t="s">
        <v>67855</v>
      </c>
      <c r="D116941">
        <v>2</v>
      </c>
      <c r="E116941">
        <v>0</v>
      </c>
      <c r="F116941" t="s">
        <v>13</v>
      </c>
      <c r="G116941" t="s">
        <v>13</v>
      </c>
      <c r="H116941" t="s">
        <v>13</v>
      </c>
      <c r="I116941" t="s">
        <v>14</v>
      </c>
      <c r="J116941" t="s">
        <v>13</v>
      </c>
    </row>
    <row r="116942" spans="1:10" x14ac:dyDescent="0.3">
      <c r="A116942" t="s">
        <v>67725</v>
      </c>
      <c r="B116942" t="s">
        <v>67856</v>
      </c>
      <c r="C116942" t="s">
        <v>67857</v>
      </c>
      <c r="D116942">
        <v>2</v>
      </c>
      <c r="E116942">
        <v>0</v>
      </c>
      <c r="F116942" t="s">
        <v>13</v>
      </c>
      <c r="G116942" t="s">
        <v>13</v>
      </c>
      <c r="H116942" t="s">
        <v>13</v>
      </c>
      <c r="I116942" t="s">
        <v>14</v>
      </c>
      <c r="J116942" t="s">
        <v>13</v>
      </c>
    </row>
    <row r="116943" spans="1:10" x14ac:dyDescent="0.3">
      <c r="A116943" t="s">
        <v>67725</v>
      </c>
      <c r="B116943" t="s">
        <v>67858</v>
      </c>
      <c r="C116943" t="s">
        <v>67859</v>
      </c>
      <c r="D116943">
        <v>2</v>
      </c>
      <c r="E116943">
        <v>0</v>
      </c>
      <c r="F116943" t="s">
        <v>13</v>
      </c>
      <c r="G116943" t="s">
        <v>13</v>
      </c>
      <c r="H116943" t="s">
        <v>13</v>
      </c>
      <c r="I116943" t="s">
        <v>14</v>
      </c>
      <c r="J116943" t="s">
        <v>13</v>
      </c>
    </row>
    <row r="116944" spans="1:10" x14ac:dyDescent="0.3">
      <c r="A116944" t="s">
        <v>67725</v>
      </c>
      <c r="B116944" t="s">
        <v>67860</v>
      </c>
      <c r="C116944" t="s">
        <v>67861</v>
      </c>
      <c r="D116944">
        <v>2</v>
      </c>
      <c r="E116944">
        <v>0</v>
      </c>
      <c r="F116944" t="s">
        <v>13</v>
      </c>
      <c r="G116944" t="s">
        <v>13</v>
      </c>
      <c r="H116944" t="s">
        <v>13</v>
      </c>
      <c r="I116944" t="s">
        <v>14</v>
      </c>
      <c r="J116944" t="s">
        <v>13</v>
      </c>
    </row>
    <row r="116945" spans="1:10" x14ac:dyDescent="0.3">
      <c r="A116945" t="s">
        <v>67725</v>
      </c>
      <c r="B116945" t="s">
        <v>67862</v>
      </c>
      <c r="C116945" t="s">
        <v>67863</v>
      </c>
      <c r="D116945">
        <v>2</v>
      </c>
      <c r="E116945">
        <v>0</v>
      </c>
      <c r="F116945" t="s">
        <v>13</v>
      </c>
      <c r="G116945" t="s">
        <v>13</v>
      </c>
      <c r="H116945" t="s">
        <v>13</v>
      </c>
      <c r="I116945" t="s">
        <v>14</v>
      </c>
      <c r="J116945" t="s">
        <v>13</v>
      </c>
    </row>
    <row r="116946" spans="1:10" x14ac:dyDescent="0.3">
      <c r="A116946" t="s">
        <v>67725</v>
      </c>
      <c r="B116946" t="s">
        <v>67864</v>
      </c>
      <c r="C116946" t="s">
        <v>67865</v>
      </c>
      <c r="D116946">
        <v>2</v>
      </c>
      <c r="E116946">
        <v>0</v>
      </c>
      <c r="F116946" t="s">
        <v>13</v>
      </c>
      <c r="G116946" t="s">
        <v>13</v>
      </c>
      <c r="H116946" t="s">
        <v>13</v>
      </c>
      <c r="I116946" t="s">
        <v>14</v>
      </c>
      <c r="J116946" t="s">
        <v>13</v>
      </c>
    </row>
    <row r="116947" spans="1:10" x14ac:dyDescent="0.3">
      <c r="A116947" t="s">
        <v>67725</v>
      </c>
      <c r="B116947" t="s">
        <v>67866</v>
      </c>
      <c r="C116947" t="s">
        <v>67867</v>
      </c>
      <c r="D116947">
        <v>2</v>
      </c>
      <c r="E116947">
        <v>0</v>
      </c>
      <c r="F116947" t="s">
        <v>13</v>
      </c>
      <c r="G116947" t="s">
        <v>13</v>
      </c>
      <c r="H116947" t="s">
        <v>13</v>
      </c>
      <c r="I116947" t="s">
        <v>14</v>
      </c>
      <c r="J116947" t="s">
        <v>13</v>
      </c>
    </row>
    <row r="116948" spans="1:10" x14ac:dyDescent="0.3">
      <c r="A116948" t="s">
        <v>67725</v>
      </c>
      <c r="B116948" t="s">
        <v>67868</v>
      </c>
      <c r="C116948" t="s">
        <v>67869</v>
      </c>
      <c r="D116948">
        <v>2</v>
      </c>
      <c r="E116948">
        <v>0</v>
      </c>
      <c r="F116948" t="s">
        <v>13</v>
      </c>
      <c r="G116948" t="s">
        <v>13</v>
      </c>
      <c r="H116948" t="s">
        <v>13</v>
      </c>
      <c r="I116948" t="s">
        <v>14</v>
      </c>
      <c r="J116948" t="s">
        <v>13</v>
      </c>
    </row>
    <row r="116949" spans="1:10" x14ac:dyDescent="0.3">
      <c r="A116949" t="s">
        <v>67725</v>
      </c>
      <c r="B116949" t="s">
        <v>67870</v>
      </c>
      <c r="C116949" t="s">
        <v>67871</v>
      </c>
      <c r="D116949">
        <v>2</v>
      </c>
      <c r="E116949">
        <v>0</v>
      </c>
      <c r="F116949" t="s">
        <v>13</v>
      </c>
      <c r="G116949" t="s">
        <v>13</v>
      </c>
      <c r="H116949" t="s">
        <v>13</v>
      </c>
      <c r="I116949" t="s">
        <v>14</v>
      </c>
      <c r="J116949" t="s">
        <v>13</v>
      </c>
    </row>
    <row r="116950" spans="1:10" x14ac:dyDescent="0.3">
      <c r="A116950" t="s">
        <v>67725</v>
      </c>
      <c r="B116950" t="s">
        <v>67872</v>
      </c>
      <c r="C116950" t="s">
        <v>67873</v>
      </c>
      <c r="D116950">
        <v>2</v>
      </c>
      <c r="E116950">
        <v>0</v>
      </c>
      <c r="F116950" t="s">
        <v>13</v>
      </c>
      <c r="G116950" t="s">
        <v>13</v>
      </c>
      <c r="H116950" t="s">
        <v>13</v>
      </c>
      <c r="I116950" t="s">
        <v>14</v>
      </c>
      <c r="J116950" t="s">
        <v>13</v>
      </c>
    </row>
    <row r="116951" spans="1:10" x14ac:dyDescent="0.3">
      <c r="A116951" t="s">
        <v>67725</v>
      </c>
      <c r="B116951" t="s">
        <v>67874</v>
      </c>
      <c r="C116951" t="s">
        <v>67875</v>
      </c>
      <c r="D116951">
        <v>2</v>
      </c>
      <c r="E116951">
        <v>0</v>
      </c>
      <c r="F116951" t="s">
        <v>13</v>
      </c>
      <c r="G116951" t="s">
        <v>13</v>
      </c>
      <c r="H116951" t="s">
        <v>13</v>
      </c>
      <c r="I116951" t="s">
        <v>14</v>
      </c>
      <c r="J116951" t="s">
        <v>13</v>
      </c>
    </row>
    <row r="116952" spans="1:10" x14ac:dyDescent="0.3">
      <c r="A116952" t="s">
        <v>67725</v>
      </c>
      <c r="B116952" t="s">
        <v>67876</v>
      </c>
      <c r="C116952" t="s">
        <v>67877</v>
      </c>
      <c r="D116952">
        <v>2</v>
      </c>
      <c r="E116952">
        <v>0</v>
      </c>
      <c r="F116952" t="s">
        <v>13</v>
      </c>
      <c r="G116952" t="s">
        <v>13</v>
      </c>
      <c r="H116952" t="s">
        <v>13</v>
      </c>
      <c r="I116952" t="s">
        <v>14</v>
      </c>
      <c r="J116952" t="s">
        <v>13</v>
      </c>
    </row>
    <row r="116953" spans="1:10" x14ac:dyDescent="0.3">
      <c r="A116953" t="s">
        <v>67725</v>
      </c>
      <c r="B116953" t="s">
        <v>67878</v>
      </c>
      <c r="C116953" t="s">
        <v>67879</v>
      </c>
      <c r="D116953">
        <v>2</v>
      </c>
      <c r="E116953">
        <v>0</v>
      </c>
      <c r="F116953" t="s">
        <v>13</v>
      </c>
      <c r="G116953" t="s">
        <v>13</v>
      </c>
      <c r="H116953" t="s">
        <v>13</v>
      </c>
      <c r="I116953" t="s">
        <v>14</v>
      </c>
      <c r="J116953" t="s">
        <v>13</v>
      </c>
    </row>
    <row r="116954" spans="1:10" x14ac:dyDescent="0.3">
      <c r="A116954" t="s">
        <v>67725</v>
      </c>
      <c r="B116954" t="s">
        <v>67880</v>
      </c>
      <c r="C116954" t="s">
        <v>67881</v>
      </c>
      <c r="D116954">
        <v>2</v>
      </c>
      <c r="E116954">
        <v>0</v>
      </c>
      <c r="F116954" t="s">
        <v>13</v>
      </c>
      <c r="G116954" t="s">
        <v>13</v>
      </c>
      <c r="H116954" t="s">
        <v>13</v>
      </c>
      <c r="I116954" t="s">
        <v>14</v>
      </c>
      <c r="J116954" t="s">
        <v>13</v>
      </c>
    </row>
    <row r="116955" spans="1:10" x14ac:dyDescent="0.3">
      <c r="A116955" t="s">
        <v>67725</v>
      </c>
      <c r="B116955" t="s">
        <v>67882</v>
      </c>
      <c r="C116955" t="s">
        <v>67883</v>
      </c>
      <c r="D116955">
        <v>2</v>
      </c>
      <c r="E116955">
        <v>0</v>
      </c>
      <c r="F116955" t="s">
        <v>13</v>
      </c>
      <c r="G116955" t="s">
        <v>13</v>
      </c>
      <c r="H116955" t="s">
        <v>13</v>
      </c>
      <c r="I116955" t="s">
        <v>14</v>
      </c>
      <c r="J116955" t="s">
        <v>13</v>
      </c>
    </row>
    <row r="116956" spans="1:10" x14ac:dyDescent="0.3">
      <c r="A116956" t="s">
        <v>67725</v>
      </c>
      <c r="B116956" t="s">
        <v>67884</v>
      </c>
      <c r="C116956" t="s">
        <v>67885</v>
      </c>
      <c r="D116956">
        <v>2</v>
      </c>
      <c r="E116956">
        <v>0</v>
      </c>
      <c r="F116956" t="s">
        <v>13</v>
      </c>
      <c r="G116956" t="s">
        <v>13</v>
      </c>
      <c r="H116956" t="s">
        <v>13</v>
      </c>
      <c r="I116956" t="s">
        <v>14</v>
      </c>
      <c r="J116956" t="s">
        <v>13</v>
      </c>
    </row>
    <row r="116957" spans="1:10" x14ac:dyDescent="0.3">
      <c r="A116957" t="s">
        <v>67725</v>
      </c>
      <c r="B116957" t="s">
        <v>67886</v>
      </c>
      <c r="C116957" t="s">
        <v>67887</v>
      </c>
      <c r="D116957">
        <v>2</v>
      </c>
      <c r="E116957">
        <v>1</v>
      </c>
      <c r="F116957" t="s">
        <v>13</v>
      </c>
      <c r="G116957" t="s">
        <v>13</v>
      </c>
      <c r="H116957" t="s">
        <v>13</v>
      </c>
      <c r="I116957" t="s">
        <v>14</v>
      </c>
      <c r="J116957" t="s">
        <v>13</v>
      </c>
    </row>
    <row r="116958" spans="1:10" x14ac:dyDescent="0.3">
      <c r="A116958" t="s">
        <v>67725</v>
      </c>
      <c r="B116958" t="s">
        <v>67888</v>
      </c>
      <c r="C116958" t="s">
        <v>67889</v>
      </c>
      <c r="D116958">
        <v>2</v>
      </c>
      <c r="E116958">
        <v>0</v>
      </c>
      <c r="F116958" t="s">
        <v>13</v>
      </c>
      <c r="G116958" t="s">
        <v>13</v>
      </c>
      <c r="H116958" t="s">
        <v>13</v>
      </c>
      <c r="I116958" t="s">
        <v>14</v>
      </c>
      <c r="J116958" t="s">
        <v>13</v>
      </c>
    </row>
    <row r="116959" spans="1:10" x14ac:dyDescent="0.3">
      <c r="A116959" t="s">
        <v>67725</v>
      </c>
      <c r="B116959" t="s">
        <v>67890</v>
      </c>
      <c r="C116959" t="s">
        <v>67891</v>
      </c>
      <c r="D116959">
        <v>2</v>
      </c>
      <c r="E116959">
        <v>0</v>
      </c>
      <c r="F116959" t="s">
        <v>13</v>
      </c>
      <c r="G116959" t="s">
        <v>13</v>
      </c>
      <c r="H116959" t="s">
        <v>13</v>
      </c>
      <c r="I116959" t="s">
        <v>14</v>
      </c>
      <c r="J116959" t="s">
        <v>13</v>
      </c>
    </row>
    <row r="116960" spans="1:10" x14ac:dyDescent="0.3">
      <c r="A116960" t="s">
        <v>67725</v>
      </c>
      <c r="B116960" t="s">
        <v>67892</v>
      </c>
      <c r="C116960" t="s">
        <v>67893</v>
      </c>
      <c r="D116960">
        <v>2</v>
      </c>
      <c r="E116960">
        <v>0</v>
      </c>
      <c r="F116960" t="s">
        <v>13</v>
      </c>
      <c r="G116960" t="s">
        <v>13</v>
      </c>
      <c r="H116960" t="s">
        <v>13</v>
      </c>
      <c r="I116960" t="s">
        <v>14</v>
      </c>
      <c r="J116960" t="s">
        <v>13</v>
      </c>
    </row>
    <row r="116961" spans="1:10" x14ac:dyDescent="0.3">
      <c r="A116961" t="s">
        <v>67725</v>
      </c>
      <c r="B116961" t="s">
        <v>67894</v>
      </c>
      <c r="C116961" t="s">
        <v>67895</v>
      </c>
      <c r="D116961">
        <v>2</v>
      </c>
      <c r="E116961">
        <v>0</v>
      </c>
      <c r="F116961" t="s">
        <v>13</v>
      </c>
      <c r="G116961" t="s">
        <v>13</v>
      </c>
      <c r="H116961" t="s">
        <v>13</v>
      </c>
      <c r="I116961" t="s">
        <v>14</v>
      </c>
      <c r="J116961" t="s">
        <v>13</v>
      </c>
    </row>
    <row r="116962" spans="1:10" x14ac:dyDescent="0.3">
      <c r="A116962" t="s">
        <v>67725</v>
      </c>
      <c r="B116962" t="s">
        <v>67896</v>
      </c>
      <c r="C116962" t="s">
        <v>67897</v>
      </c>
      <c r="D116962">
        <v>2</v>
      </c>
      <c r="E116962">
        <v>0</v>
      </c>
      <c r="F116962" t="s">
        <v>13</v>
      </c>
      <c r="G116962" t="s">
        <v>13</v>
      </c>
      <c r="H116962" t="s">
        <v>13</v>
      </c>
      <c r="I116962" t="s">
        <v>14</v>
      </c>
      <c r="J116962" t="s">
        <v>13</v>
      </c>
    </row>
    <row r="116963" spans="1:10" x14ac:dyDescent="0.3">
      <c r="A116963" t="s">
        <v>67725</v>
      </c>
      <c r="B116963" t="s">
        <v>67898</v>
      </c>
      <c r="C116963" t="s">
        <v>67899</v>
      </c>
      <c r="D116963">
        <v>2</v>
      </c>
      <c r="E116963">
        <v>0</v>
      </c>
      <c r="F116963" t="s">
        <v>13</v>
      </c>
      <c r="G116963" t="s">
        <v>13</v>
      </c>
      <c r="H116963" t="s">
        <v>13</v>
      </c>
      <c r="I116963" t="s">
        <v>14</v>
      </c>
      <c r="J116963" t="s">
        <v>13</v>
      </c>
    </row>
    <row r="116964" spans="1:10" x14ac:dyDescent="0.3">
      <c r="A116964" t="s">
        <v>67725</v>
      </c>
      <c r="B116964" t="s">
        <v>67900</v>
      </c>
      <c r="C116964" t="s">
        <v>67901</v>
      </c>
      <c r="D116964">
        <v>2</v>
      </c>
      <c r="E116964">
        <v>0</v>
      </c>
      <c r="F116964" t="s">
        <v>13</v>
      </c>
      <c r="G116964" t="s">
        <v>13</v>
      </c>
      <c r="H116964" t="s">
        <v>13</v>
      </c>
      <c r="I116964" t="s">
        <v>14</v>
      </c>
      <c r="J116964" t="s">
        <v>13</v>
      </c>
    </row>
    <row r="116965" spans="1:10" x14ac:dyDescent="0.3">
      <c r="A116965" t="s">
        <v>67725</v>
      </c>
      <c r="B116965" t="s">
        <v>67902</v>
      </c>
      <c r="C116965" t="s">
        <v>67903</v>
      </c>
      <c r="D116965">
        <v>2</v>
      </c>
      <c r="E116965">
        <v>0</v>
      </c>
      <c r="F116965" t="s">
        <v>13</v>
      </c>
      <c r="G116965" t="s">
        <v>13</v>
      </c>
      <c r="H116965" t="s">
        <v>13</v>
      </c>
      <c r="I116965" t="s">
        <v>14</v>
      </c>
      <c r="J116965" t="s">
        <v>13</v>
      </c>
    </row>
    <row r="116966" spans="1:10" x14ac:dyDescent="0.3">
      <c r="A116966" t="s">
        <v>67725</v>
      </c>
      <c r="B116966" t="s">
        <v>67904</v>
      </c>
      <c r="C116966" t="s">
        <v>67905</v>
      </c>
      <c r="D116966">
        <v>2</v>
      </c>
      <c r="E116966">
        <v>0</v>
      </c>
      <c r="F116966" t="s">
        <v>13</v>
      </c>
      <c r="G116966" t="s">
        <v>13</v>
      </c>
      <c r="H116966" t="s">
        <v>13</v>
      </c>
      <c r="I116966" t="s">
        <v>14</v>
      </c>
      <c r="J116966" t="s">
        <v>13</v>
      </c>
    </row>
    <row r="116967" spans="1:10" x14ac:dyDescent="0.3">
      <c r="A116967" t="s">
        <v>67725</v>
      </c>
      <c r="B116967" t="s">
        <v>67906</v>
      </c>
      <c r="C116967" t="s">
        <v>67907</v>
      </c>
      <c r="D116967">
        <v>2</v>
      </c>
      <c r="E116967">
        <v>0</v>
      </c>
      <c r="F116967" t="s">
        <v>13</v>
      </c>
      <c r="G116967" t="s">
        <v>13</v>
      </c>
      <c r="H116967" t="s">
        <v>13</v>
      </c>
      <c r="I116967" t="s">
        <v>14</v>
      </c>
      <c r="J116967" t="s">
        <v>13</v>
      </c>
    </row>
    <row r="116968" spans="1:10" x14ac:dyDescent="0.3">
      <c r="A116968" t="s">
        <v>67725</v>
      </c>
      <c r="B116968" t="s">
        <v>67908</v>
      </c>
      <c r="C116968" t="s">
        <v>67909</v>
      </c>
      <c r="D116968">
        <v>2</v>
      </c>
      <c r="E116968">
        <v>0</v>
      </c>
      <c r="F116968" t="s">
        <v>13</v>
      </c>
      <c r="G116968" t="s">
        <v>13</v>
      </c>
      <c r="H116968" t="s">
        <v>13</v>
      </c>
      <c r="I116968" t="s">
        <v>14</v>
      </c>
      <c r="J116968" t="s">
        <v>13</v>
      </c>
    </row>
    <row r="116969" spans="1:10" x14ac:dyDescent="0.3">
      <c r="A116969" t="s">
        <v>67725</v>
      </c>
      <c r="B116969" t="s">
        <v>67910</v>
      </c>
      <c r="C116969" t="s">
        <v>67911</v>
      </c>
      <c r="D116969">
        <v>2</v>
      </c>
      <c r="E116969">
        <v>0</v>
      </c>
      <c r="F116969" t="s">
        <v>13</v>
      </c>
      <c r="G116969" t="s">
        <v>13</v>
      </c>
      <c r="H116969" t="s">
        <v>13</v>
      </c>
      <c r="I116969" t="s">
        <v>14</v>
      </c>
      <c r="J116969" t="s">
        <v>13</v>
      </c>
    </row>
    <row r="116970" spans="1:10" x14ac:dyDescent="0.3">
      <c r="A116970" t="s">
        <v>67725</v>
      </c>
      <c r="B116970" t="s">
        <v>67912</v>
      </c>
      <c r="C116970" t="s">
        <v>67913</v>
      </c>
      <c r="D116970">
        <v>2</v>
      </c>
      <c r="E116970">
        <v>0</v>
      </c>
      <c r="F116970" t="s">
        <v>13</v>
      </c>
      <c r="G116970" t="s">
        <v>13</v>
      </c>
      <c r="H116970" t="s">
        <v>13</v>
      </c>
      <c r="I116970" t="s">
        <v>14</v>
      </c>
      <c r="J116970" t="s">
        <v>13</v>
      </c>
    </row>
    <row r="116971" spans="1:10" x14ac:dyDescent="0.3">
      <c r="A116971" t="s">
        <v>67725</v>
      </c>
      <c r="B116971" t="s">
        <v>67914</v>
      </c>
      <c r="C116971" t="s">
        <v>67915</v>
      </c>
      <c r="D116971">
        <v>2</v>
      </c>
      <c r="E116971">
        <v>1</v>
      </c>
      <c r="F116971" t="s">
        <v>13</v>
      </c>
      <c r="G116971" t="s">
        <v>13</v>
      </c>
      <c r="H116971" t="s">
        <v>13</v>
      </c>
      <c r="I116971" t="s">
        <v>14</v>
      </c>
      <c r="J116971" t="s">
        <v>13</v>
      </c>
    </row>
    <row r="116972" spans="1:10" x14ac:dyDescent="0.3">
      <c r="A116972" t="s">
        <v>67725</v>
      </c>
      <c r="B116972" t="s">
        <v>67916</v>
      </c>
      <c r="C116972" t="s">
        <v>67917</v>
      </c>
      <c r="D116972">
        <v>2</v>
      </c>
      <c r="E116972">
        <v>0</v>
      </c>
      <c r="F116972" t="s">
        <v>13</v>
      </c>
      <c r="G116972" t="s">
        <v>13</v>
      </c>
      <c r="H116972" t="s">
        <v>13</v>
      </c>
      <c r="I116972" t="s">
        <v>14</v>
      </c>
      <c r="J116972" t="s">
        <v>13</v>
      </c>
    </row>
    <row r="116973" spans="1:10" x14ac:dyDescent="0.3">
      <c r="A116973" t="s">
        <v>67725</v>
      </c>
      <c r="B116973" t="s">
        <v>67918</v>
      </c>
      <c r="C116973" t="s">
        <v>67919</v>
      </c>
      <c r="D116973">
        <v>2</v>
      </c>
      <c r="E116973">
        <v>0</v>
      </c>
      <c r="F116973" t="s">
        <v>13</v>
      </c>
      <c r="G116973" t="s">
        <v>13</v>
      </c>
      <c r="H116973" t="s">
        <v>13</v>
      </c>
      <c r="I116973" t="s">
        <v>14</v>
      </c>
      <c r="J116973" t="s">
        <v>13</v>
      </c>
    </row>
    <row r="116974" spans="1:10" x14ac:dyDescent="0.3">
      <c r="A116974" t="s">
        <v>67725</v>
      </c>
      <c r="B116974" t="s">
        <v>67920</v>
      </c>
      <c r="C116974" t="s">
        <v>67921</v>
      </c>
      <c r="D116974">
        <v>2</v>
      </c>
      <c r="E116974">
        <v>0</v>
      </c>
      <c r="F116974" t="s">
        <v>13</v>
      </c>
      <c r="G116974" t="s">
        <v>13</v>
      </c>
      <c r="H116974" t="s">
        <v>13</v>
      </c>
      <c r="I116974" t="s">
        <v>14</v>
      </c>
      <c r="J116974" t="s">
        <v>13</v>
      </c>
    </row>
    <row r="116975" spans="1:10" x14ac:dyDescent="0.3">
      <c r="A116975" t="s">
        <v>67725</v>
      </c>
      <c r="B116975" t="s">
        <v>67922</v>
      </c>
      <c r="C116975" t="s">
        <v>67923</v>
      </c>
      <c r="D116975">
        <v>2</v>
      </c>
      <c r="E116975">
        <v>0</v>
      </c>
      <c r="F116975" t="s">
        <v>13</v>
      </c>
      <c r="G116975" t="s">
        <v>13</v>
      </c>
      <c r="H116975" t="s">
        <v>13</v>
      </c>
      <c r="I116975" t="s">
        <v>14</v>
      </c>
      <c r="J116975" t="s">
        <v>13</v>
      </c>
    </row>
    <row r="116976" spans="1:10" x14ac:dyDescent="0.3">
      <c r="A116976" t="s">
        <v>67725</v>
      </c>
      <c r="B116976" t="s">
        <v>67924</v>
      </c>
      <c r="C116976" t="s">
        <v>67925</v>
      </c>
      <c r="D116976">
        <v>2</v>
      </c>
      <c r="E116976">
        <v>1</v>
      </c>
      <c r="F116976" t="s">
        <v>13</v>
      </c>
      <c r="G116976" t="s">
        <v>13</v>
      </c>
      <c r="H116976" t="s">
        <v>13</v>
      </c>
      <c r="I116976" t="s">
        <v>14</v>
      </c>
      <c r="J116976" t="s">
        <v>13</v>
      </c>
    </row>
    <row r="116977" spans="1:10" x14ac:dyDescent="0.3">
      <c r="A116977" t="s">
        <v>67725</v>
      </c>
      <c r="B116977" t="s">
        <v>67926</v>
      </c>
      <c r="C116977" t="s">
        <v>67927</v>
      </c>
      <c r="D116977">
        <v>2</v>
      </c>
      <c r="E116977">
        <v>0</v>
      </c>
      <c r="F116977" t="s">
        <v>13</v>
      </c>
      <c r="G116977" t="s">
        <v>13</v>
      </c>
      <c r="H116977" t="s">
        <v>13</v>
      </c>
      <c r="I116977" t="s">
        <v>14</v>
      </c>
      <c r="J116977" t="s">
        <v>13</v>
      </c>
    </row>
    <row r="116978" spans="1:10" x14ac:dyDescent="0.3">
      <c r="A116978" t="s">
        <v>67725</v>
      </c>
      <c r="B116978" t="s">
        <v>67928</v>
      </c>
      <c r="C116978" t="s">
        <v>67929</v>
      </c>
      <c r="D116978">
        <v>2</v>
      </c>
      <c r="E116978">
        <v>0</v>
      </c>
      <c r="F116978" t="s">
        <v>13</v>
      </c>
      <c r="G116978" t="s">
        <v>13</v>
      </c>
      <c r="H116978" t="s">
        <v>13</v>
      </c>
      <c r="I116978" t="s">
        <v>14</v>
      </c>
      <c r="J116978" t="s">
        <v>13</v>
      </c>
    </row>
    <row r="116979" spans="1:10" x14ac:dyDescent="0.3">
      <c r="A116979" t="s">
        <v>67725</v>
      </c>
      <c r="B116979" t="s">
        <v>67930</v>
      </c>
      <c r="C116979" t="s">
        <v>67931</v>
      </c>
      <c r="D116979">
        <v>2</v>
      </c>
      <c r="E116979">
        <v>0</v>
      </c>
      <c r="F116979" t="s">
        <v>13</v>
      </c>
      <c r="G116979" t="s">
        <v>13</v>
      </c>
      <c r="H116979" t="s">
        <v>13</v>
      </c>
      <c r="I116979" t="s">
        <v>14</v>
      </c>
      <c r="J116979" t="s">
        <v>13</v>
      </c>
    </row>
    <row r="116980" spans="1:10" x14ac:dyDescent="0.3">
      <c r="A116980" t="s">
        <v>67725</v>
      </c>
      <c r="B116980" t="s">
        <v>67932</v>
      </c>
      <c r="C116980" t="s">
        <v>67933</v>
      </c>
      <c r="D116980">
        <v>2</v>
      </c>
      <c r="E116980">
        <v>0</v>
      </c>
      <c r="F116980" t="s">
        <v>13</v>
      </c>
      <c r="G116980" t="s">
        <v>13</v>
      </c>
      <c r="H116980" t="s">
        <v>13</v>
      </c>
      <c r="I116980" t="s">
        <v>14</v>
      </c>
      <c r="J116980" t="s">
        <v>13</v>
      </c>
    </row>
    <row r="116981" spans="1:10" x14ac:dyDescent="0.3">
      <c r="A116981" t="s">
        <v>67725</v>
      </c>
      <c r="B116981" t="s">
        <v>67934</v>
      </c>
      <c r="C116981" t="s">
        <v>67935</v>
      </c>
      <c r="D116981">
        <v>2</v>
      </c>
      <c r="E116981">
        <v>1</v>
      </c>
      <c r="F116981" t="s">
        <v>13</v>
      </c>
      <c r="G116981" t="s">
        <v>13</v>
      </c>
      <c r="H116981" t="s">
        <v>13</v>
      </c>
      <c r="I116981" t="s">
        <v>14</v>
      </c>
      <c r="J116981" t="s">
        <v>13</v>
      </c>
    </row>
    <row r="116982" spans="1:10" x14ac:dyDescent="0.3">
      <c r="A116982" t="s">
        <v>67725</v>
      </c>
      <c r="B116982" t="s">
        <v>67936</v>
      </c>
      <c r="C116982" t="s">
        <v>67937</v>
      </c>
      <c r="D116982">
        <v>2</v>
      </c>
      <c r="E116982">
        <v>0</v>
      </c>
      <c r="F116982" t="s">
        <v>13</v>
      </c>
      <c r="G116982" t="s">
        <v>13</v>
      </c>
      <c r="H116982" t="s">
        <v>13</v>
      </c>
      <c r="I116982" t="s">
        <v>14</v>
      </c>
      <c r="J116982" t="s">
        <v>13</v>
      </c>
    </row>
    <row r="116983" spans="1:10" x14ac:dyDescent="0.3">
      <c r="A116983" t="s">
        <v>67725</v>
      </c>
      <c r="B116983" t="s">
        <v>67938</v>
      </c>
      <c r="C116983" t="s">
        <v>67939</v>
      </c>
      <c r="D116983">
        <v>2</v>
      </c>
      <c r="E116983">
        <v>0</v>
      </c>
      <c r="F116983" t="s">
        <v>13</v>
      </c>
      <c r="G116983" t="s">
        <v>13</v>
      </c>
      <c r="H116983" t="s">
        <v>13</v>
      </c>
      <c r="I116983" t="s">
        <v>14</v>
      </c>
      <c r="J116983" t="s">
        <v>13</v>
      </c>
    </row>
    <row r="116984" spans="1:10" x14ac:dyDescent="0.3">
      <c r="A116984" t="s">
        <v>67725</v>
      </c>
      <c r="B116984" t="s">
        <v>67940</v>
      </c>
      <c r="C116984" t="s">
        <v>67941</v>
      </c>
      <c r="D116984">
        <v>2</v>
      </c>
      <c r="E116984">
        <v>1</v>
      </c>
      <c r="F116984" t="s">
        <v>13</v>
      </c>
      <c r="G116984" t="s">
        <v>13</v>
      </c>
      <c r="H116984" t="s">
        <v>13</v>
      </c>
      <c r="I116984" t="s">
        <v>14</v>
      </c>
      <c r="J116984" t="s">
        <v>13</v>
      </c>
    </row>
    <row r="116985" spans="1:10" x14ac:dyDescent="0.3">
      <c r="A116985" t="s">
        <v>67725</v>
      </c>
      <c r="B116985" t="s">
        <v>67942</v>
      </c>
      <c r="C116985" t="s">
        <v>67943</v>
      </c>
      <c r="D116985">
        <v>2</v>
      </c>
      <c r="E116985">
        <v>0</v>
      </c>
      <c r="F116985" t="s">
        <v>13</v>
      </c>
      <c r="G116985" t="s">
        <v>13</v>
      </c>
      <c r="H116985" t="s">
        <v>13</v>
      </c>
      <c r="I116985" t="s">
        <v>14</v>
      </c>
      <c r="J116985" t="s">
        <v>13</v>
      </c>
    </row>
    <row r="116986" spans="1:10" x14ac:dyDescent="0.3">
      <c r="A116986" t="s">
        <v>67725</v>
      </c>
      <c r="B116986" t="s">
        <v>67944</v>
      </c>
      <c r="C116986" t="s">
        <v>67945</v>
      </c>
      <c r="D116986">
        <v>2</v>
      </c>
      <c r="E116986">
        <v>0</v>
      </c>
      <c r="F116986" t="s">
        <v>13</v>
      </c>
      <c r="G116986" t="s">
        <v>13</v>
      </c>
      <c r="H116986" t="s">
        <v>13</v>
      </c>
      <c r="I116986" t="s">
        <v>14</v>
      </c>
      <c r="J116986" t="s">
        <v>13</v>
      </c>
    </row>
    <row r="116987" spans="1:10" x14ac:dyDescent="0.3">
      <c r="A116987" t="s">
        <v>67725</v>
      </c>
      <c r="B116987" t="s">
        <v>67946</v>
      </c>
      <c r="C116987" t="s">
        <v>67947</v>
      </c>
      <c r="D116987">
        <v>2</v>
      </c>
      <c r="E116987">
        <v>0</v>
      </c>
      <c r="F116987" t="s">
        <v>13</v>
      </c>
      <c r="G116987" t="s">
        <v>13</v>
      </c>
      <c r="H116987" t="s">
        <v>13</v>
      </c>
      <c r="I116987" t="s">
        <v>14</v>
      </c>
      <c r="J116987" t="s">
        <v>13</v>
      </c>
    </row>
    <row r="116988" spans="1:10" x14ac:dyDescent="0.3">
      <c r="A116988" t="s">
        <v>67725</v>
      </c>
      <c r="B116988" t="s">
        <v>67948</v>
      </c>
      <c r="C116988" t="s">
        <v>67949</v>
      </c>
      <c r="D116988">
        <v>2</v>
      </c>
      <c r="E116988">
        <v>0</v>
      </c>
      <c r="F116988" t="s">
        <v>13</v>
      </c>
      <c r="G116988" t="s">
        <v>13</v>
      </c>
      <c r="H116988" t="s">
        <v>13</v>
      </c>
      <c r="I116988" t="s">
        <v>14</v>
      </c>
      <c r="J116988" t="s">
        <v>13</v>
      </c>
    </row>
    <row r="116989" spans="1:10" x14ac:dyDescent="0.3">
      <c r="A116989" t="s">
        <v>67725</v>
      </c>
      <c r="B116989" t="s">
        <v>67950</v>
      </c>
      <c r="C116989" t="s">
        <v>67951</v>
      </c>
      <c r="D116989">
        <v>2</v>
      </c>
      <c r="E116989">
        <v>0</v>
      </c>
      <c r="F116989" t="s">
        <v>13</v>
      </c>
      <c r="G116989" t="s">
        <v>13</v>
      </c>
      <c r="H116989" t="s">
        <v>13</v>
      </c>
      <c r="I116989" t="s">
        <v>14</v>
      </c>
      <c r="J116989" t="s">
        <v>13</v>
      </c>
    </row>
    <row r="116990" spans="1:10" x14ac:dyDescent="0.3">
      <c r="A116990" t="s">
        <v>67725</v>
      </c>
      <c r="B116990" t="s">
        <v>67952</v>
      </c>
      <c r="C116990" t="s">
        <v>67953</v>
      </c>
      <c r="D116990">
        <v>2</v>
      </c>
      <c r="E116990">
        <v>1</v>
      </c>
      <c r="F116990" t="s">
        <v>13</v>
      </c>
      <c r="G116990" t="s">
        <v>13</v>
      </c>
      <c r="H116990" t="s">
        <v>13</v>
      </c>
      <c r="I116990" t="s">
        <v>14</v>
      </c>
      <c r="J116990" t="s">
        <v>13</v>
      </c>
    </row>
    <row r="116991" spans="1:10" x14ac:dyDescent="0.3">
      <c r="A116991" t="s">
        <v>67725</v>
      </c>
      <c r="B116991" t="s">
        <v>67954</v>
      </c>
      <c r="C116991" t="s">
        <v>67955</v>
      </c>
      <c r="D116991">
        <v>2</v>
      </c>
      <c r="E116991">
        <v>0</v>
      </c>
      <c r="F116991" t="s">
        <v>13</v>
      </c>
      <c r="G116991" t="s">
        <v>13</v>
      </c>
      <c r="H116991" t="s">
        <v>13</v>
      </c>
      <c r="I116991" t="s">
        <v>14</v>
      </c>
      <c r="J116991" t="s">
        <v>13</v>
      </c>
    </row>
    <row r="116992" spans="1:10" x14ac:dyDescent="0.3">
      <c r="A116992" t="s">
        <v>67725</v>
      </c>
      <c r="B116992" t="s">
        <v>67956</v>
      </c>
      <c r="C116992" t="s">
        <v>67957</v>
      </c>
      <c r="D116992">
        <v>2</v>
      </c>
      <c r="E116992">
        <v>0</v>
      </c>
      <c r="F116992" t="s">
        <v>13</v>
      </c>
      <c r="G116992" t="s">
        <v>13</v>
      </c>
      <c r="H116992" t="s">
        <v>13</v>
      </c>
      <c r="I116992" t="s">
        <v>14</v>
      </c>
      <c r="J116992" t="s">
        <v>13</v>
      </c>
    </row>
    <row r="116993" spans="1:10" x14ac:dyDescent="0.3">
      <c r="A116993" t="s">
        <v>67725</v>
      </c>
      <c r="B116993" t="s">
        <v>67958</v>
      </c>
      <c r="C116993" t="s">
        <v>67959</v>
      </c>
      <c r="D116993">
        <v>2</v>
      </c>
      <c r="E116993">
        <v>1</v>
      </c>
      <c r="F116993" t="s">
        <v>13</v>
      </c>
      <c r="G116993" t="s">
        <v>13</v>
      </c>
      <c r="H116993" t="s">
        <v>13</v>
      </c>
      <c r="I116993" t="s">
        <v>14</v>
      </c>
      <c r="J116993" t="s">
        <v>13</v>
      </c>
    </row>
    <row r="116994" spans="1:10" x14ac:dyDescent="0.3">
      <c r="A116994" t="s">
        <v>67725</v>
      </c>
      <c r="B116994" t="s">
        <v>67960</v>
      </c>
      <c r="C116994" t="s">
        <v>67961</v>
      </c>
      <c r="D116994">
        <v>2</v>
      </c>
      <c r="E116994">
        <v>1</v>
      </c>
      <c r="F116994" t="s">
        <v>13</v>
      </c>
      <c r="G116994" t="s">
        <v>13</v>
      </c>
      <c r="H116994" t="s">
        <v>13</v>
      </c>
      <c r="I116994" t="s">
        <v>14</v>
      </c>
      <c r="J116994" t="s">
        <v>13</v>
      </c>
    </row>
    <row r="116995" spans="1:10" x14ac:dyDescent="0.3">
      <c r="A116995" t="s">
        <v>67725</v>
      </c>
      <c r="B116995" t="s">
        <v>67962</v>
      </c>
      <c r="C116995" t="s">
        <v>67963</v>
      </c>
      <c r="D116995">
        <v>2</v>
      </c>
      <c r="E116995">
        <v>0</v>
      </c>
      <c r="F116995" t="s">
        <v>13</v>
      </c>
      <c r="G116995" t="s">
        <v>13</v>
      </c>
      <c r="H116995" t="s">
        <v>13</v>
      </c>
      <c r="I116995" t="s">
        <v>14</v>
      </c>
      <c r="J116995" t="s">
        <v>13</v>
      </c>
    </row>
    <row r="116996" spans="1:10" x14ac:dyDescent="0.3">
      <c r="A116996" t="s">
        <v>67725</v>
      </c>
      <c r="B116996" t="s">
        <v>67964</v>
      </c>
      <c r="C116996" t="s">
        <v>67965</v>
      </c>
      <c r="D116996">
        <v>2</v>
      </c>
      <c r="E116996">
        <v>0</v>
      </c>
      <c r="F116996" t="s">
        <v>13</v>
      </c>
      <c r="G116996" t="s">
        <v>13</v>
      </c>
      <c r="H116996" t="s">
        <v>13</v>
      </c>
      <c r="I116996" t="s">
        <v>14</v>
      </c>
      <c r="J116996" t="s">
        <v>13</v>
      </c>
    </row>
    <row r="116997" spans="1:10" x14ac:dyDescent="0.3">
      <c r="A116997" t="s">
        <v>67725</v>
      </c>
      <c r="B116997" t="s">
        <v>67966</v>
      </c>
      <c r="C116997" t="s">
        <v>67967</v>
      </c>
      <c r="D116997">
        <v>2</v>
      </c>
      <c r="E116997">
        <v>0</v>
      </c>
      <c r="F116997" t="s">
        <v>13</v>
      </c>
      <c r="G116997" t="s">
        <v>13</v>
      </c>
      <c r="H116997" t="s">
        <v>13</v>
      </c>
      <c r="I116997" t="s">
        <v>14</v>
      </c>
      <c r="J116997" t="s">
        <v>13</v>
      </c>
    </row>
    <row r="116998" spans="1:10" x14ac:dyDescent="0.3">
      <c r="A116998" t="s">
        <v>67725</v>
      </c>
      <c r="B116998" t="s">
        <v>67968</v>
      </c>
      <c r="C116998" t="s">
        <v>67969</v>
      </c>
      <c r="D116998">
        <v>2</v>
      </c>
      <c r="E116998">
        <v>0</v>
      </c>
      <c r="F116998" t="s">
        <v>13</v>
      </c>
      <c r="G116998" t="s">
        <v>13</v>
      </c>
      <c r="H116998" t="s">
        <v>13</v>
      </c>
      <c r="I116998" t="s">
        <v>14</v>
      </c>
      <c r="J116998" t="s">
        <v>13</v>
      </c>
    </row>
    <row r="116999" spans="1:10" x14ac:dyDescent="0.3">
      <c r="A116999" t="s">
        <v>67725</v>
      </c>
      <c r="B116999" t="s">
        <v>67970</v>
      </c>
      <c r="C116999" t="s">
        <v>67971</v>
      </c>
      <c r="D116999">
        <v>2</v>
      </c>
      <c r="E116999">
        <v>0</v>
      </c>
      <c r="F116999" t="s">
        <v>13</v>
      </c>
      <c r="G116999" t="s">
        <v>13</v>
      </c>
      <c r="H116999" t="s">
        <v>13</v>
      </c>
      <c r="I116999" t="s">
        <v>14</v>
      </c>
      <c r="J116999" t="s">
        <v>13</v>
      </c>
    </row>
    <row r="117000" spans="1:10" x14ac:dyDescent="0.3">
      <c r="A117000" t="s">
        <v>29082</v>
      </c>
      <c r="B117000" t="s">
        <v>29083</v>
      </c>
      <c r="C117000" t="s">
        <v>29084</v>
      </c>
      <c r="D117000">
        <v>2</v>
      </c>
      <c r="E117000">
        <v>1</v>
      </c>
      <c r="F117000" t="s">
        <v>13</v>
      </c>
      <c r="G117000" t="s">
        <v>13</v>
      </c>
      <c r="H117000" t="s">
        <v>13</v>
      </c>
      <c r="I117000" t="s">
        <v>14</v>
      </c>
      <c r="J117000" t="s">
        <v>13</v>
      </c>
    </row>
    <row r="117001" spans="1:10" x14ac:dyDescent="0.3">
      <c r="A117001" t="s">
        <v>29082</v>
      </c>
      <c r="B117001" t="s">
        <v>29085</v>
      </c>
      <c r="C117001" t="s">
        <v>29086</v>
      </c>
      <c r="D117001">
        <v>2</v>
      </c>
      <c r="E117001">
        <v>0</v>
      </c>
      <c r="F117001" t="s">
        <v>13</v>
      </c>
      <c r="G117001" t="s">
        <v>13</v>
      </c>
      <c r="H117001" t="s">
        <v>13</v>
      </c>
      <c r="I117001" t="s">
        <v>14</v>
      </c>
      <c r="J117001" t="s">
        <v>13</v>
      </c>
    </row>
    <row r="117002" spans="1:10" x14ac:dyDescent="0.3">
      <c r="A117002" t="s">
        <v>29082</v>
      </c>
      <c r="B117002" t="s">
        <v>29087</v>
      </c>
      <c r="C117002" t="s">
        <v>29088</v>
      </c>
      <c r="D117002">
        <v>2</v>
      </c>
      <c r="E117002">
        <v>0</v>
      </c>
      <c r="F117002" t="s">
        <v>13</v>
      </c>
      <c r="G117002" t="s">
        <v>13</v>
      </c>
      <c r="H117002" t="s">
        <v>13</v>
      </c>
      <c r="I117002" t="s">
        <v>14</v>
      </c>
      <c r="J117002" t="s">
        <v>13</v>
      </c>
    </row>
    <row r="117003" spans="1:10" x14ac:dyDescent="0.3">
      <c r="A117003" t="s">
        <v>29082</v>
      </c>
      <c r="B117003" t="s">
        <v>29089</v>
      </c>
      <c r="C117003" t="s">
        <v>29090</v>
      </c>
      <c r="D117003">
        <v>2</v>
      </c>
      <c r="E117003">
        <v>0</v>
      </c>
      <c r="F117003" t="s">
        <v>13</v>
      </c>
      <c r="G117003" t="s">
        <v>13</v>
      </c>
      <c r="H117003" t="s">
        <v>13</v>
      </c>
      <c r="I117003" t="s">
        <v>14</v>
      </c>
      <c r="J117003" t="s">
        <v>13</v>
      </c>
    </row>
    <row r="117004" spans="1:10" x14ac:dyDescent="0.3">
      <c r="A117004" t="s">
        <v>29082</v>
      </c>
      <c r="B117004" t="s">
        <v>29091</v>
      </c>
      <c r="C117004" t="s">
        <v>29092</v>
      </c>
      <c r="D117004">
        <v>3</v>
      </c>
      <c r="E117004">
        <v>0</v>
      </c>
      <c r="F117004" t="s">
        <v>13</v>
      </c>
      <c r="G117004" t="s">
        <v>13</v>
      </c>
      <c r="H117004" t="s">
        <v>13</v>
      </c>
      <c r="I117004" t="s">
        <v>14</v>
      </c>
      <c r="J117004" t="s">
        <v>13</v>
      </c>
    </row>
    <row r="117005" spans="1:10" x14ac:dyDescent="0.3">
      <c r="A117005" t="s">
        <v>29082</v>
      </c>
      <c r="B117005" t="s">
        <v>29093</v>
      </c>
      <c r="C117005" t="s">
        <v>29094</v>
      </c>
      <c r="D117005">
        <v>2</v>
      </c>
      <c r="E117005">
        <v>0</v>
      </c>
      <c r="F117005" t="s">
        <v>13</v>
      </c>
      <c r="G117005" t="s">
        <v>13</v>
      </c>
      <c r="H117005" t="s">
        <v>13</v>
      </c>
      <c r="I117005" t="s">
        <v>14</v>
      </c>
      <c r="J117005" t="s">
        <v>13</v>
      </c>
    </row>
    <row r="117006" spans="1:10" x14ac:dyDescent="0.3">
      <c r="A117006" t="s">
        <v>29082</v>
      </c>
      <c r="B117006" t="s">
        <v>29095</v>
      </c>
      <c r="C117006" t="s">
        <v>29096</v>
      </c>
      <c r="D117006">
        <v>3</v>
      </c>
      <c r="E117006">
        <v>0</v>
      </c>
      <c r="F117006" t="s">
        <v>13</v>
      </c>
      <c r="G117006" t="s">
        <v>13</v>
      </c>
      <c r="H117006" t="s">
        <v>13</v>
      </c>
      <c r="I117006" t="s">
        <v>14</v>
      </c>
      <c r="J117006" t="s">
        <v>13</v>
      </c>
    </row>
    <row r="117007" spans="1:10" x14ac:dyDescent="0.3">
      <c r="A117007" t="s">
        <v>29082</v>
      </c>
      <c r="B117007" t="s">
        <v>29097</v>
      </c>
      <c r="C117007" t="s">
        <v>29098</v>
      </c>
      <c r="D117007">
        <v>2</v>
      </c>
      <c r="E117007">
        <v>0</v>
      </c>
      <c r="F117007" t="s">
        <v>13</v>
      </c>
      <c r="G117007" t="s">
        <v>13</v>
      </c>
      <c r="H117007" t="s">
        <v>13</v>
      </c>
      <c r="I117007" t="s">
        <v>14</v>
      </c>
      <c r="J117007" t="s">
        <v>13</v>
      </c>
    </row>
    <row r="117008" spans="1:10" x14ac:dyDescent="0.3">
      <c r="A117008" t="s">
        <v>29082</v>
      </c>
      <c r="B117008" t="s">
        <v>29099</v>
      </c>
      <c r="C117008" t="s">
        <v>29100</v>
      </c>
      <c r="D117008">
        <v>2</v>
      </c>
      <c r="E117008">
        <v>0</v>
      </c>
      <c r="F117008" t="s">
        <v>13</v>
      </c>
      <c r="G117008" t="s">
        <v>13</v>
      </c>
      <c r="H117008" t="s">
        <v>13</v>
      </c>
      <c r="I117008" t="s">
        <v>14</v>
      </c>
      <c r="J117008" t="s">
        <v>13</v>
      </c>
    </row>
    <row r="117009" spans="1:10" x14ac:dyDescent="0.3">
      <c r="A117009" t="s">
        <v>29082</v>
      </c>
      <c r="B117009" t="s">
        <v>29101</v>
      </c>
      <c r="C117009" t="s">
        <v>29102</v>
      </c>
      <c r="D117009">
        <v>2</v>
      </c>
      <c r="E117009">
        <v>0</v>
      </c>
      <c r="F117009" t="s">
        <v>13</v>
      </c>
      <c r="G117009" t="s">
        <v>13</v>
      </c>
      <c r="H117009" t="s">
        <v>13</v>
      </c>
      <c r="I117009" t="s">
        <v>14</v>
      </c>
      <c r="J117009" t="s">
        <v>13</v>
      </c>
    </row>
    <row r="117010" spans="1:10" x14ac:dyDescent="0.3">
      <c r="A117010" t="s">
        <v>29082</v>
      </c>
      <c r="B117010" t="s">
        <v>29103</v>
      </c>
      <c r="C117010" t="s">
        <v>29104</v>
      </c>
      <c r="D117010">
        <v>2</v>
      </c>
      <c r="E117010">
        <v>0</v>
      </c>
      <c r="F117010" t="s">
        <v>13</v>
      </c>
      <c r="G117010" t="s">
        <v>13</v>
      </c>
      <c r="H117010" t="s">
        <v>13</v>
      </c>
      <c r="I117010" t="s">
        <v>14</v>
      </c>
      <c r="J117010" t="s">
        <v>13</v>
      </c>
    </row>
    <row r="117011" spans="1:10" x14ac:dyDescent="0.3">
      <c r="A117011" t="s">
        <v>29082</v>
      </c>
      <c r="B117011" t="s">
        <v>29105</v>
      </c>
      <c r="C117011" t="s">
        <v>29106</v>
      </c>
      <c r="D117011">
        <v>2</v>
      </c>
      <c r="E117011">
        <v>0</v>
      </c>
      <c r="F117011" t="s">
        <v>13</v>
      </c>
      <c r="G117011" t="s">
        <v>13</v>
      </c>
      <c r="H117011" t="s">
        <v>13</v>
      </c>
      <c r="I117011" t="s">
        <v>14</v>
      </c>
      <c r="J117011" t="s">
        <v>13</v>
      </c>
    </row>
    <row r="117012" spans="1:10" x14ac:dyDescent="0.3">
      <c r="A117012" t="s">
        <v>29082</v>
      </c>
      <c r="B117012" t="s">
        <v>29107</v>
      </c>
      <c r="C117012" t="s">
        <v>29108</v>
      </c>
      <c r="D117012">
        <v>3</v>
      </c>
      <c r="E117012">
        <v>0</v>
      </c>
      <c r="F117012" t="s">
        <v>13</v>
      </c>
      <c r="G117012" t="s">
        <v>13</v>
      </c>
      <c r="H117012" t="s">
        <v>13</v>
      </c>
      <c r="I117012" t="s">
        <v>14</v>
      </c>
      <c r="J117012" t="s">
        <v>13</v>
      </c>
    </row>
    <row r="117013" spans="1:10" x14ac:dyDescent="0.3">
      <c r="A117013" t="s">
        <v>29082</v>
      </c>
      <c r="B117013" t="s">
        <v>29109</v>
      </c>
      <c r="C117013" t="s">
        <v>29110</v>
      </c>
      <c r="D117013">
        <v>2</v>
      </c>
      <c r="E117013">
        <v>0</v>
      </c>
      <c r="F117013" t="s">
        <v>13</v>
      </c>
      <c r="G117013" t="s">
        <v>13</v>
      </c>
      <c r="H117013" t="s">
        <v>13</v>
      </c>
      <c r="I117013" t="s">
        <v>14</v>
      </c>
      <c r="J117013" t="s">
        <v>13</v>
      </c>
    </row>
    <row r="117014" spans="1:10" x14ac:dyDescent="0.3">
      <c r="A117014" t="s">
        <v>29082</v>
      </c>
      <c r="B117014" t="s">
        <v>29111</v>
      </c>
      <c r="C117014" t="s">
        <v>29112</v>
      </c>
      <c r="D117014">
        <v>2</v>
      </c>
      <c r="E117014">
        <v>0</v>
      </c>
      <c r="F117014" t="s">
        <v>13</v>
      </c>
      <c r="G117014" t="s">
        <v>13</v>
      </c>
      <c r="H117014" t="s">
        <v>13</v>
      </c>
      <c r="I117014" t="s">
        <v>14</v>
      </c>
      <c r="J117014" t="s">
        <v>13</v>
      </c>
    </row>
    <row r="117015" spans="1:10" x14ac:dyDescent="0.3">
      <c r="A117015" t="s">
        <v>29082</v>
      </c>
      <c r="B117015" t="s">
        <v>29113</v>
      </c>
      <c r="C117015" t="s">
        <v>29114</v>
      </c>
      <c r="D117015">
        <v>2</v>
      </c>
      <c r="E117015">
        <v>0</v>
      </c>
      <c r="F117015" t="s">
        <v>13</v>
      </c>
      <c r="G117015" t="s">
        <v>13</v>
      </c>
      <c r="H117015" t="s">
        <v>13</v>
      </c>
      <c r="I117015" t="s">
        <v>14</v>
      </c>
      <c r="J117015" t="s">
        <v>13</v>
      </c>
    </row>
    <row r="117016" spans="1:10" x14ac:dyDescent="0.3">
      <c r="A117016" t="s">
        <v>29082</v>
      </c>
      <c r="B117016" t="s">
        <v>29115</v>
      </c>
      <c r="C117016" t="s">
        <v>29116</v>
      </c>
      <c r="D117016">
        <v>2</v>
      </c>
      <c r="E117016">
        <v>0</v>
      </c>
      <c r="F117016" t="s">
        <v>13</v>
      </c>
      <c r="G117016" t="s">
        <v>13</v>
      </c>
      <c r="H117016" t="s">
        <v>13</v>
      </c>
      <c r="I117016" t="s">
        <v>14</v>
      </c>
      <c r="J117016" t="s">
        <v>13</v>
      </c>
    </row>
    <row r="117017" spans="1:10" x14ac:dyDescent="0.3">
      <c r="A117017" t="s">
        <v>29082</v>
      </c>
      <c r="B117017" t="s">
        <v>29117</v>
      </c>
      <c r="C117017" t="s">
        <v>29118</v>
      </c>
      <c r="D117017">
        <v>2</v>
      </c>
      <c r="E117017">
        <v>0</v>
      </c>
      <c r="F117017" t="s">
        <v>13</v>
      </c>
      <c r="G117017" t="s">
        <v>13</v>
      </c>
      <c r="H117017" t="s">
        <v>13</v>
      </c>
      <c r="I117017" t="s">
        <v>14</v>
      </c>
      <c r="J117017" t="s">
        <v>13</v>
      </c>
    </row>
    <row r="117018" spans="1:10" x14ac:dyDescent="0.3">
      <c r="A117018" t="s">
        <v>29082</v>
      </c>
      <c r="B117018" t="s">
        <v>29119</v>
      </c>
      <c r="C117018" t="s">
        <v>29120</v>
      </c>
      <c r="D117018">
        <v>2</v>
      </c>
      <c r="E117018">
        <v>0</v>
      </c>
      <c r="F117018" t="s">
        <v>13</v>
      </c>
      <c r="G117018" t="s">
        <v>13</v>
      </c>
      <c r="H117018" t="s">
        <v>13</v>
      </c>
      <c r="I117018" t="s">
        <v>14</v>
      </c>
      <c r="J117018" t="s">
        <v>13</v>
      </c>
    </row>
    <row r="117019" spans="1:10" x14ac:dyDescent="0.3">
      <c r="A117019" t="s">
        <v>29082</v>
      </c>
      <c r="B117019" t="s">
        <v>29121</v>
      </c>
      <c r="C117019" t="s">
        <v>29122</v>
      </c>
      <c r="D117019">
        <v>3</v>
      </c>
      <c r="E117019">
        <v>0</v>
      </c>
      <c r="F117019" t="s">
        <v>13</v>
      </c>
      <c r="G117019" t="s">
        <v>13</v>
      </c>
      <c r="H117019" t="s">
        <v>13</v>
      </c>
      <c r="I117019" t="s">
        <v>14</v>
      </c>
      <c r="J117019" t="s">
        <v>13</v>
      </c>
    </row>
    <row r="117020" spans="1:10" x14ac:dyDescent="0.3">
      <c r="A117020" t="s">
        <v>34095</v>
      </c>
      <c r="B117020" t="s">
        <v>34096</v>
      </c>
      <c r="C117020" t="s">
        <v>34097</v>
      </c>
      <c r="D117020">
        <v>2</v>
      </c>
      <c r="E117020">
        <v>0</v>
      </c>
      <c r="F117020" t="s">
        <v>13</v>
      </c>
      <c r="G117020" t="s">
        <v>13</v>
      </c>
      <c r="H117020" t="s">
        <v>13</v>
      </c>
      <c r="I117020" t="s">
        <v>14</v>
      </c>
      <c r="J117020" t="s">
        <v>13</v>
      </c>
    </row>
    <row r="117021" spans="1:10" x14ac:dyDescent="0.3">
      <c r="A117021" t="s">
        <v>34095</v>
      </c>
      <c r="B117021" t="s">
        <v>34098</v>
      </c>
      <c r="C117021" t="s">
        <v>34099</v>
      </c>
      <c r="D117021">
        <v>2</v>
      </c>
      <c r="E117021">
        <v>0</v>
      </c>
      <c r="F117021" t="s">
        <v>13</v>
      </c>
      <c r="G117021" t="s">
        <v>13</v>
      </c>
      <c r="H117021" t="s">
        <v>13</v>
      </c>
      <c r="I117021" t="s">
        <v>14</v>
      </c>
      <c r="J117021" t="s">
        <v>13</v>
      </c>
    </row>
    <row r="117022" spans="1:10" x14ac:dyDescent="0.3">
      <c r="A117022" t="s">
        <v>34095</v>
      </c>
      <c r="B117022" t="s">
        <v>34100</v>
      </c>
      <c r="C117022" t="s">
        <v>34101</v>
      </c>
      <c r="D117022">
        <v>2</v>
      </c>
      <c r="E117022">
        <v>0</v>
      </c>
      <c r="F117022" t="s">
        <v>13</v>
      </c>
      <c r="G117022" t="s">
        <v>13</v>
      </c>
      <c r="H117022" t="s">
        <v>13</v>
      </c>
      <c r="I117022" t="s">
        <v>14</v>
      </c>
      <c r="J117022" t="s">
        <v>13</v>
      </c>
    </row>
    <row r="117023" spans="1:10" x14ac:dyDescent="0.3">
      <c r="A117023" t="s">
        <v>34095</v>
      </c>
      <c r="B117023" t="s">
        <v>34102</v>
      </c>
      <c r="C117023" t="s">
        <v>34103</v>
      </c>
      <c r="D117023">
        <v>2</v>
      </c>
      <c r="E117023">
        <v>0</v>
      </c>
      <c r="F117023" t="s">
        <v>13</v>
      </c>
      <c r="G117023" t="s">
        <v>13</v>
      </c>
      <c r="H117023" t="s">
        <v>13</v>
      </c>
      <c r="I117023" t="s">
        <v>14</v>
      </c>
      <c r="J117023" t="s">
        <v>13</v>
      </c>
    </row>
    <row r="117024" spans="1:10" x14ac:dyDescent="0.3">
      <c r="A117024" t="s">
        <v>34095</v>
      </c>
      <c r="B117024" t="s">
        <v>34104</v>
      </c>
      <c r="C117024" t="s">
        <v>34105</v>
      </c>
      <c r="D117024">
        <v>2</v>
      </c>
      <c r="E117024">
        <v>1</v>
      </c>
      <c r="F117024" t="s">
        <v>13</v>
      </c>
      <c r="G117024" t="s">
        <v>13</v>
      </c>
      <c r="H117024" t="s">
        <v>13</v>
      </c>
      <c r="I117024" t="s">
        <v>14</v>
      </c>
      <c r="J117024" t="s">
        <v>13</v>
      </c>
    </row>
    <row r="117025" spans="1:10" x14ac:dyDescent="0.3">
      <c r="A117025" t="s">
        <v>34095</v>
      </c>
      <c r="B117025" t="s">
        <v>34106</v>
      </c>
      <c r="C117025" t="s">
        <v>34107</v>
      </c>
      <c r="D117025">
        <v>2</v>
      </c>
      <c r="E117025">
        <v>0</v>
      </c>
      <c r="F117025" t="s">
        <v>13</v>
      </c>
      <c r="G117025" t="s">
        <v>13</v>
      </c>
      <c r="H117025" t="s">
        <v>13</v>
      </c>
      <c r="I117025" t="s">
        <v>14</v>
      </c>
      <c r="J117025" t="s">
        <v>13</v>
      </c>
    </row>
    <row r="117026" spans="1:10" x14ac:dyDescent="0.3">
      <c r="A117026" t="s">
        <v>34095</v>
      </c>
      <c r="B117026" t="s">
        <v>34108</v>
      </c>
      <c r="C117026" t="s">
        <v>34109</v>
      </c>
      <c r="D117026">
        <v>2</v>
      </c>
      <c r="E117026">
        <v>0</v>
      </c>
      <c r="F117026" t="s">
        <v>13</v>
      </c>
      <c r="G117026" t="s">
        <v>13</v>
      </c>
      <c r="H117026" t="s">
        <v>13</v>
      </c>
      <c r="I117026" t="s">
        <v>14</v>
      </c>
      <c r="J117026" t="s">
        <v>13</v>
      </c>
    </row>
    <row r="117027" spans="1:10" x14ac:dyDescent="0.3">
      <c r="A117027" t="s">
        <v>34095</v>
      </c>
      <c r="B117027" t="s">
        <v>34110</v>
      </c>
      <c r="C117027" t="s">
        <v>34111</v>
      </c>
      <c r="D117027">
        <v>2</v>
      </c>
      <c r="E117027">
        <v>0</v>
      </c>
      <c r="F117027" t="s">
        <v>13</v>
      </c>
      <c r="G117027" t="s">
        <v>13</v>
      </c>
      <c r="H117027" t="s">
        <v>13</v>
      </c>
      <c r="I117027" t="s">
        <v>14</v>
      </c>
      <c r="J117027" t="s">
        <v>13</v>
      </c>
    </row>
    <row r="117028" spans="1:10" x14ac:dyDescent="0.3">
      <c r="A117028" t="s">
        <v>34095</v>
      </c>
      <c r="B117028" t="s">
        <v>34112</v>
      </c>
      <c r="C117028" t="s">
        <v>34113</v>
      </c>
      <c r="D117028">
        <v>2</v>
      </c>
      <c r="E117028">
        <v>0</v>
      </c>
      <c r="F117028" t="s">
        <v>13</v>
      </c>
      <c r="G117028" t="s">
        <v>13</v>
      </c>
      <c r="H117028" t="s">
        <v>13</v>
      </c>
      <c r="I117028" t="s">
        <v>14</v>
      </c>
      <c r="J117028" t="s">
        <v>13</v>
      </c>
    </row>
    <row r="117029" spans="1:10" x14ac:dyDescent="0.3">
      <c r="A117029" t="s">
        <v>34095</v>
      </c>
      <c r="B117029" t="s">
        <v>34114</v>
      </c>
      <c r="C117029" t="s">
        <v>34115</v>
      </c>
      <c r="D117029">
        <v>2</v>
      </c>
      <c r="E117029">
        <v>0</v>
      </c>
      <c r="F117029" t="s">
        <v>13</v>
      </c>
      <c r="G117029" t="s">
        <v>13</v>
      </c>
      <c r="H117029" t="s">
        <v>13</v>
      </c>
      <c r="I117029" t="s">
        <v>14</v>
      </c>
      <c r="J117029" t="s">
        <v>13</v>
      </c>
    </row>
    <row r="117030" spans="1:10" x14ac:dyDescent="0.3">
      <c r="A117030" t="s">
        <v>34095</v>
      </c>
      <c r="B117030" t="s">
        <v>34116</v>
      </c>
      <c r="C117030" t="s">
        <v>34117</v>
      </c>
      <c r="D117030">
        <v>2</v>
      </c>
      <c r="E117030">
        <v>0</v>
      </c>
      <c r="F117030" t="s">
        <v>13</v>
      </c>
      <c r="G117030" t="s">
        <v>13</v>
      </c>
      <c r="H117030" t="s">
        <v>13</v>
      </c>
      <c r="I117030" t="s">
        <v>14</v>
      </c>
      <c r="J117030" t="s">
        <v>13</v>
      </c>
    </row>
    <row r="117031" spans="1:10" x14ac:dyDescent="0.3">
      <c r="A117031" t="s">
        <v>34095</v>
      </c>
      <c r="B117031" t="s">
        <v>34118</v>
      </c>
      <c r="C117031" t="s">
        <v>34119</v>
      </c>
      <c r="D117031">
        <v>2</v>
      </c>
      <c r="E117031">
        <v>0</v>
      </c>
      <c r="F117031" t="s">
        <v>13</v>
      </c>
      <c r="G117031" t="s">
        <v>13</v>
      </c>
      <c r="H117031" t="s">
        <v>13</v>
      </c>
      <c r="I117031" t="s">
        <v>14</v>
      </c>
      <c r="J117031" t="s">
        <v>13</v>
      </c>
    </row>
    <row r="117032" spans="1:10" x14ac:dyDescent="0.3">
      <c r="A117032" t="s">
        <v>34095</v>
      </c>
      <c r="B117032" t="s">
        <v>34120</v>
      </c>
      <c r="C117032" t="s">
        <v>34121</v>
      </c>
      <c r="D117032">
        <v>2</v>
      </c>
      <c r="E117032">
        <v>0</v>
      </c>
      <c r="F117032" t="s">
        <v>13</v>
      </c>
      <c r="G117032" t="s">
        <v>13</v>
      </c>
      <c r="H117032" t="s">
        <v>13</v>
      </c>
      <c r="I117032" t="s">
        <v>14</v>
      </c>
      <c r="J117032" t="s">
        <v>13</v>
      </c>
    </row>
    <row r="117033" spans="1:10" x14ac:dyDescent="0.3">
      <c r="A117033" t="s">
        <v>34095</v>
      </c>
      <c r="B117033" t="s">
        <v>34122</v>
      </c>
      <c r="C117033" t="s">
        <v>34123</v>
      </c>
      <c r="D117033">
        <v>2</v>
      </c>
      <c r="E117033">
        <v>0</v>
      </c>
      <c r="F117033" t="s">
        <v>13</v>
      </c>
      <c r="G117033" t="s">
        <v>13</v>
      </c>
      <c r="H117033" t="s">
        <v>13</v>
      </c>
      <c r="I117033" t="s">
        <v>14</v>
      </c>
      <c r="J117033" t="s">
        <v>13</v>
      </c>
    </row>
    <row r="117034" spans="1:10" x14ac:dyDescent="0.3">
      <c r="A117034" t="s">
        <v>34095</v>
      </c>
      <c r="B117034" t="s">
        <v>34124</v>
      </c>
      <c r="C117034" t="s">
        <v>34125</v>
      </c>
      <c r="D117034">
        <v>2</v>
      </c>
      <c r="E117034">
        <v>0</v>
      </c>
      <c r="F117034" t="s">
        <v>13</v>
      </c>
      <c r="G117034" t="s">
        <v>13</v>
      </c>
      <c r="H117034" t="s">
        <v>13</v>
      </c>
      <c r="I117034" t="s">
        <v>14</v>
      </c>
      <c r="J117034" t="s">
        <v>13</v>
      </c>
    </row>
    <row r="117035" spans="1:10" x14ac:dyDescent="0.3">
      <c r="A117035" t="s">
        <v>34095</v>
      </c>
      <c r="B117035" t="s">
        <v>34126</v>
      </c>
      <c r="C117035" t="s">
        <v>34127</v>
      </c>
      <c r="D117035">
        <v>2</v>
      </c>
      <c r="E117035">
        <v>0</v>
      </c>
      <c r="F117035" t="s">
        <v>13</v>
      </c>
      <c r="G117035" t="s">
        <v>13</v>
      </c>
      <c r="H117035" t="s">
        <v>13</v>
      </c>
      <c r="I117035" t="s">
        <v>14</v>
      </c>
      <c r="J117035" t="s">
        <v>13</v>
      </c>
    </row>
    <row r="117036" spans="1:10" x14ac:dyDescent="0.3">
      <c r="A117036" t="s">
        <v>34095</v>
      </c>
      <c r="B117036" t="s">
        <v>34128</v>
      </c>
      <c r="C117036" t="s">
        <v>34129</v>
      </c>
      <c r="D117036">
        <v>2</v>
      </c>
      <c r="E117036">
        <v>0</v>
      </c>
      <c r="F117036" t="s">
        <v>13</v>
      </c>
      <c r="G117036" t="s">
        <v>13</v>
      </c>
      <c r="H117036" t="s">
        <v>13</v>
      </c>
      <c r="I117036" t="s">
        <v>14</v>
      </c>
      <c r="J117036" t="s">
        <v>13</v>
      </c>
    </row>
    <row r="117037" spans="1:10" x14ac:dyDescent="0.3">
      <c r="A117037" t="s">
        <v>34095</v>
      </c>
      <c r="B117037" t="s">
        <v>34130</v>
      </c>
      <c r="C117037" t="s">
        <v>34131</v>
      </c>
      <c r="D117037">
        <v>2</v>
      </c>
      <c r="E117037">
        <v>0</v>
      </c>
      <c r="F117037" t="s">
        <v>13</v>
      </c>
      <c r="G117037" t="s">
        <v>13</v>
      </c>
      <c r="H117037" t="s">
        <v>13</v>
      </c>
      <c r="I117037" t="s">
        <v>14</v>
      </c>
      <c r="J117037" t="s">
        <v>13</v>
      </c>
    </row>
    <row r="117038" spans="1:10" x14ac:dyDescent="0.3">
      <c r="A117038" t="s">
        <v>34095</v>
      </c>
      <c r="B117038" t="s">
        <v>34132</v>
      </c>
      <c r="C117038" t="s">
        <v>34133</v>
      </c>
      <c r="D117038">
        <v>2</v>
      </c>
      <c r="E117038">
        <v>0</v>
      </c>
      <c r="F117038" t="s">
        <v>13</v>
      </c>
      <c r="G117038" t="s">
        <v>13</v>
      </c>
      <c r="H117038" t="s">
        <v>13</v>
      </c>
      <c r="I117038" t="s">
        <v>14</v>
      </c>
      <c r="J117038" t="s">
        <v>13</v>
      </c>
    </row>
    <row r="117039" spans="1:10" x14ac:dyDescent="0.3">
      <c r="A117039" t="s">
        <v>34095</v>
      </c>
      <c r="B117039" t="s">
        <v>34134</v>
      </c>
      <c r="C117039" t="s">
        <v>34135</v>
      </c>
      <c r="D117039">
        <v>2</v>
      </c>
      <c r="E117039">
        <v>0</v>
      </c>
      <c r="F117039" t="s">
        <v>13</v>
      </c>
      <c r="G117039" t="s">
        <v>13</v>
      </c>
      <c r="H117039" t="s">
        <v>13</v>
      </c>
      <c r="I117039" t="s">
        <v>14</v>
      </c>
      <c r="J117039" t="s">
        <v>13</v>
      </c>
    </row>
    <row r="117040" spans="1:10" x14ac:dyDescent="0.3">
      <c r="A117040" t="s">
        <v>34095</v>
      </c>
      <c r="B117040" t="s">
        <v>34136</v>
      </c>
      <c r="C117040" t="s">
        <v>34137</v>
      </c>
      <c r="D117040">
        <v>2</v>
      </c>
      <c r="E117040">
        <v>0</v>
      </c>
      <c r="F117040" t="s">
        <v>13</v>
      </c>
      <c r="G117040" t="s">
        <v>13</v>
      </c>
      <c r="H117040" t="s">
        <v>13</v>
      </c>
      <c r="I117040" t="s">
        <v>14</v>
      </c>
      <c r="J117040" t="s">
        <v>13</v>
      </c>
    </row>
    <row r="117041" spans="1:10" x14ac:dyDescent="0.3">
      <c r="A117041" t="s">
        <v>34095</v>
      </c>
      <c r="B117041" t="s">
        <v>34138</v>
      </c>
      <c r="C117041" t="s">
        <v>34139</v>
      </c>
      <c r="D117041">
        <v>2</v>
      </c>
      <c r="E117041">
        <v>0</v>
      </c>
      <c r="F117041" t="s">
        <v>13</v>
      </c>
      <c r="G117041" t="s">
        <v>13</v>
      </c>
      <c r="H117041" t="s">
        <v>13</v>
      </c>
      <c r="I117041" t="s">
        <v>14</v>
      </c>
      <c r="J117041" t="s">
        <v>13</v>
      </c>
    </row>
    <row r="117042" spans="1:10" x14ac:dyDescent="0.3">
      <c r="A117042" t="s">
        <v>34095</v>
      </c>
      <c r="B117042" t="s">
        <v>34140</v>
      </c>
      <c r="C117042" t="s">
        <v>34141</v>
      </c>
      <c r="D117042">
        <v>2</v>
      </c>
      <c r="E117042">
        <v>0</v>
      </c>
      <c r="F117042" t="s">
        <v>13</v>
      </c>
      <c r="G117042" t="s">
        <v>13</v>
      </c>
      <c r="H117042" t="s">
        <v>13</v>
      </c>
      <c r="I117042" t="s">
        <v>14</v>
      </c>
      <c r="J117042" t="s">
        <v>13</v>
      </c>
    </row>
    <row r="117043" spans="1:10" x14ac:dyDescent="0.3">
      <c r="A117043" t="s">
        <v>34095</v>
      </c>
      <c r="B117043" t="s">
        <v>34142</v>
      </c>
      <c r="C117043" t="s">
        <v>34143</v>
      </c>
      <c r="D117043">
        <v>2</v>
      </c>
      <c r="E117043">
        <v>0</v>
      </c>
      <c r="F117043" t="s">
        <v>13</v>
      </c>
      <c r="G117043" t="s">
        <v>13</v>
      </c>
      <c r="H117043" t="s">
        <v>13</v>
      </c>
      <c r="I117043" t="s">
        <v>14</v>
      </c>
      <c r="J117043" t="s">
        <v>13</v>
      </c>
    </row>
    <row r="117044" spans="1:10" x14ac:dyDescent="0.3">
      <c r="A117044" t="s">
        <v>34095</v>
      </c>
      <c r="B117044" t="s">
        <v>34144</v>
      </c>
      <c r="C117044" t="s">
        <v>34145</v>
      </c>
      <c r="D117044">
        <v>2</v>
      </c>
      <c r="E117044">
        <v>0</v>
      </c>
      <c r="F117044" t="s">
        <v>13</v>
      </c>
      <c r="G117044" t="s">
        <v>13</v>
      </c>
      <c r="H117044" t="s">
        <v>13</v>
      </c>
      <c r="I117044" t="s">
        <v>14</v>
      </c>
      <c r="J117044" t="s">
        <v>13</v>
      </c>
    </row>
    <row r="117045" spans="1:10" x14ac:dyDescent="0.3">
      <c r="A117045" t="s">
        <v>34095</v>
      </c>
      <c r="B117045" t="s">
        <v>34146</v>
      </c>
      <c r="C117045" t="s">
        <v>34147</v>
      </c>
      <c r="D117045">
        <v>2</v>
      </c>
      <c r="E117045">
        <v>1</v>
      </c>
      <c r="F117045" t="s">
        <v>13</v>
      </c>
      <c r="G117045" t="s">
        <v>13</v>
      </c>
      <c r="H117045" t="s">
        <v>13</v>
      </c>
      <c r="I117045" t="s">
        <v>14</v>
      </c>
      <c r="J117045" t="s">
        <v>13</v>
      </c>
    </row>
    <row r="117046" spans="1:10" x14ac:dyDescent="0.3">
      <c r="A117046" t="s">
        <v>34095</v>
      </c>
      <c r="B117046" t="s">
        <v>34148</v>
      </c>
      <c r="C117046" t="s">
        <v>34149</v>
      </c>
      <c r="D117046">
        <v>2</v>
      </c>
      <c r="E117046">
        <v>0</v>
      </c>
      <c r="F117046" t="s">
        <v>13</v>
      </c>
      <c r="G117046" t="s">
        <v>13</v>
      </c>
      <c r="H117046" t="s">
        <v>13</v>
      </c>
      <c r="I117046" t="s">
        <v>14</v>
      </c>
      <c r="J117046" t="s">
        <v>13</v>
      </c>
    </row>
    <row r="117047" spans="1:10" x14ac:dyDescent="0.3">
      <c r="A117047" t="s">
        <v>34095</v>
      </c>
      <c r="B117047" t="s">
        <v>34150</v>
      </c>
      <c r="C117047" t="s">
        <v>34151</v>
      </c>
      <c r="D117047">
        <v>2</v>
      </c>
      <c r="E117047">
        <v>0</v>
      </c>
      <c r="F117047" t="s">
        <v>13</v>
      </c>
      <c r="G117047" t="s">
        <v>13</v>
      </c>
      <c r="H117047" t="s">
        <v>13</v>
      </c>
      <c r="I117047" t="s">
        <v>14</v>
      </c>
      <c r="J117047" t="s">
        <v>13</v>
      </c>
    </row>
    <row r="117048" spans="1:10" x14ac:dyDescent="0.3">
      <c r="A117048" t="s">
        <v>34095</v>
      </c>
      <c r="B117048" t="s">
        <v>34152</v>
      </c>
      <c r="C117048" t="s">
        <v>34153</v>
      </c>
      <c r="D117048">
        <v>2</v>
      </c>
      <c r="E117048">
        <v>0</v>
      </c>
      <c r="F117048" t="s">
        <v>13</v>
      </c>
      <c r="G117048" t="s">
        <v>13</v>
      </c>
      <c r="H117048" t="s">
        <v>13</v>
      </c>
      <c r="I117048" t="s">
        <v>14</v>
      </c>
      <c r="J117048" t="s">
        <v>13</v>
      </c>
    </row>
    <row r="117049" spans="1:10" x14ac:dyDescent="0.3">
      <c r="A117049" t="s">
        <v>34095</v>
      </c>
      <c r="B117049" t="s">
        <v>34154</v>
      </c>
      <c r="C117049" t="s">
        <v>34155</v>
      </c>
      <c r="D117049">
        <v>2</v>
      </c>
      <c r="E117049">
        <v>0</v>
      </c>
      <c r="F117049" t="s">
        <v>13</v>
      </c>
      <c r="G117049" t="s">
        <v>13</v>
      </c>
      <c r="H117049" t="s">
        <v>13</v>
      </c>
      <c r="I117049" t="s">
        <v>14</v>
      </c>
      <c r="J117049" t="s">
        <v>13</v>
      </c>
    </row>
    <row r="117050" spans="1:10" x14ac:dyDescent="0.3">
      <c r="A117050" t="s">
        <v>34095</v>
      </c>
      <c r="B117050" t="s">
        <v>34156</v>
      </c>
      <c r="C117050" t="s">
        <v>34157</v>
      </c>
      <c r="D117050">
        <v>2</v>
      </c>
      <c r="E117050">
        <v>0</v>
      </c>
      <c r="F117050" t="s">
        <v>13</v>
      </c>
      <c r="G117050" t="s">
        <v>13</v>
      </c>
      <c r="H117050" t="s">
        <v>13</v>
      </c>
      <c r="I117050" t="s">
        <v>14</v>
      </c>
      <c r="J117050" t="s">
        <v>13</v>
      </c>
    </row>
    <row r="117051" spans="1:10" x14ac:dyDescent="0.3">
      <c r="A117051" t="s">
        <v>34095</v>
      </c>
      <c r="B117051" t="s">
        <v>34158</v>
      </c>
      <c r="C117051" t="s">
        <v>34159</v>
      </c>
      <c r="D117051">
        <v>2</v>
      </c>
      <c r="E117051">
        <v>0</v>
      </c>
      <c r="F117051" t="s">
        <v>13</v>
      </c>
      <c r="G117051" t="s">
        <v>13</v>
      </c>
      <c r="H117051" t="s">
        <v>13</v>
      </c>
      <c r="I117051" t="s">
        <v>14</v>
      </c>
      <c r="J117051" t="s">
        <v>13</v>
      </c>
    </row>
    <row r="117052" spans="1:10" x14ac:dyDescent="0.3">
      <c r="A117052" t="s">
        <v>116175</v>
      </c>
      <c r="B117052" t="s">
        <v>118677</v>
      </c>
      <c r="C117052" t="s">
        <v>118678</v>
      </c>
      <c r="D117052">
        <v>2</v>
      </c>
      <c r="E117052">
        <v>1</v>
      </c>
      <c r="F117052" t="s">
        <v>314</v>
      </c>
      <c r="G117052" t="s">
        <v>19</v>
      </c>
      <c r="H117052" t="s">
        <v>13</v>
      </c>
      <c r="I117052" t="s">
        <v>14</v>
      </c>
      <c r="J117052" t="s">
        <v>13</v>
      </c>
    </row>
    <row r="117053" spans="1:10" x14ac:dyDescent="0.3">
      <c r="A117053" t="s">
        <v>116175</v>
      </c>
      <c r="B117053" t="s">
        <v>118679</v>
      </c>
      <c r="C117053" t="s">
        <v>118680</v>
      </c>
      <c r="D117053">
        <v>2</v>
      </c>
      <c r="E117053">
        <v>0</v>
      </c>
      <c r="F117053" t="s">
        <v>314</v>
      </c>
      <c r="G117053" t="s">
        <v>19</v>
      </c>
      <c r="H117053" t="s">
        <v>13</v>
      </c>
      <c r="I117053" t="s">
        <v>14</v>
      </c>
      <c r="J117053" t="s">
        <v>13</v>
      </c>
    </row>
    <row r="117054" spans="1:10" x14ac:dyDescent="0.3">
      <c r="A117054" t="s">
        <v>116175</v>
      </c>
      <c r="B117054" t="s">
        <v>118681</v>
      </c>
      <c r="C117054" t="s">
        <v>118682</v>
      </c>
      <c r="D117054">
        <v>2</v>
      </c>
      <c r="E117054">
        <v>1</v>
      </c>
      <c r="F117054" t="s">
        <v>314</v>
      </c>
      <c r="G117054" t="s">
        <v>19</v>
      </c>
      <c r="H117054" t="s">
        <v>13</v>
      </c>
      <c r="I117054" t="s">
        <v>14</v>
      </c>
      <c r="J117054" t="s">
        <v>13</v>
      </c>
    </row>
    <row r="117055" spans="1:10" x14ac:dyDescent="0.3">
      <c r="A117055" t="s">
        <v>116175</v>
      </c>
      <c r="B117055" t="s">
        <v>118683</v>
      </c>
      <c r="C117055" t="s">
        <v>118684</v>
      </c>
      <c r="D117055">
        <v>2</v>
      </c>
      <c r="E117055">
        <v>0</v>
      </c>
      <c r="F117055" t="s">
        <v>314</v>
      </c>
      <c r="G117055" t="s">
        <v>19</v>
      </c>
      <c r="H117055" t="s">
        <v>13</v>
      </c>
      <c r="I117055" t="s">
        <v>14</v>
      </c>
      <c r="J117055" t="s">
        <v>13</v>
      </c>
    </row>
    <row r="117056" spans="1:10" x14ac:dyDescent="0.3">
      <c r="A117056" t="s">
        <v>116175</v>
      </c>
      <c r="B117056" t="s">
        <v>118685</v>
      </c>
      <c r="C117056" t="s">
        <v>118686</v>
      </c>
      <c r="D117056">
        <v>2</v>
      </c>
      <c r="E117056">
        <v>0</v>
      </c>
      <c r="F117056" t="s">
        <v>314</v>
      </c>
      <c r="G117056" t="s">
        <v>19</v>
      </c>
      <c r="H117056" t="s">
        <v>13</v>
      </c>
      <c r="I117056" t="s">
        <v>14</v>
      </c>
      <c r="J117056" t="s">
        <v>13</v>
      </c>
    </row>
    <row r="117057" spans="1:10" x14ac:dyDescent="0.3">
      <c r="A117057" t="s">
        <v>116175</v>
      </c>
      <c r="B117057" t="s">
        <v>118687</v>
      </c>
      <c r="C117057" t="s">
        <v>118688</v>
      </c>
      <c r="D117057">
        <v>2</v>
      </c>
      <c r="E117057">
        <v>0</v>
      </c>
      <c r="F117057" t="s">
        <v>314</v>
      </c>
      <c r="G117057" t="s">
        <v>19</v>
      </c>
      <c r="H117057" t="s">
        <v>13</v>
      </c>
      <c r="I117057" t="s">
        <v>14</v>
      </c>
      <c r="J117057" t="s">
        <v>13</v>
      </c>
    </row>
    <row r="117058" spans="1:10" x14ac:dyDescent="0.3">
      <c r="A117058" t="s">
        <v>116175</v>
      </c>
      <c r="B117058" t="s">
        <v>118689</v>
      </c>
      <c r="C117058" t="s">
        <v>118690</v>
      </c>
      <c r="D117058">
        <v>2</v>
      </c>
      <c r="E117058">
        <v>0</v>
      </c>
      <c r="F117058" t="s">
        <v>314</v>
      </c>
      <c r="G117058" t="s">
        <v>19</v>
      </c>
      <c r="H117058" t="s">
        <v>13</v>
      </c>
      <c r="I117058" t="s">
        <v>14</v>
      </c>
      <c r="J117058" t="s">
        <v>13</v>
      </c>
    </row>
    <row r="117059" spans="1:10" x14ac:dyDescent="0.3">
      <c r="A117059" t="s">
        <v>116175</v>
      </c>
      <c r="B117059" t="s">
        <v>118691</v>
      </c>
      <c r="C117059" t="s">
        <v>118692</v>
      </c>
      <c r="D117059">
        <v>2</v>
      </c>
      <c r="E117059">
        <v>0</v>
      </c>
      <c r="F117059" t="s">
        <v>314</v>
      </c>
      <c r="G117059" t="s">
        <v>19</v>
      </c>
      <c r="H117059" t="s">
        <v>13</v>
      </c>
      <c r="I117059" t="s">
        <v>14</v>
      </c>
      <c r="J117059" t="s">
        <v>13</v>
      </c>
    </row>
    <row r="117060" spans="1:10" x14ac:dyDescent="0.3">
      <c r="A117060" t="s">
        <v>116175</v>
      </c>
      <c r="B117060" t="s">
        <v>118693</v>
      </c>
      <c r="C117060" t="s">
        <v>118694</v>
      </c>
      <c r="D117060">
        <v>2</v>
      </c>
      <c r="E117060">
        <v>1</v>
      </c>
      <c r="F117060" t="s">
        <v>314</v>
      </c>
      <c r="G117060" t="s">
        <v>19</v>
      </c>
      <c r="H117060" t="s">
        <v>13</v>
      </c>
      <c r="I117060" t="s">
        <v>14</v>
      </c>
      <c r="J117060" t="s">
        <v>13</v>
      </c>
    </row>
    <row r="117061" spans="1:10" x14ac:dyDescent="0.3">
      <c r="A117061" t="s">
        <v>116175</v>
      </c>
      <c r="B117061" t="s">
        <v>118695</v>
      </c>
      <c r="C117061" t="s">
        <v>118696</v>
      </c>
      <c r="D117061">
        <v>2</v>
      </c>
      <c r="E117061">
        <v>0</v>
      </c>
      <c r="F117061" t="s">
        <v>314</v>
      </c>
      <c r="G117061" t="s">
        <v>19</v>
      </c>
      <c r="H117061" t="s">
        <v>13</v>
      </c>
      <c r="I117061" t="s">
        <v>14</v>
      </c>
      <c r="J117061" t="s">
        <v>13</v>
      </c>
    </row>
    <row r="117062" spans="1:10" x14ac:dyDescent="0.3">
      <c r="A117062" t="s">
        <v>116175</v>
      </c>
      <c r="B117062" t="s">
        <v>118697</v>
      </c>
      <c r="C117062" t="s">
        <v>118698</v>
      </c>
      <c r="D117062">
        <v>2</v>
      </c>
      <c r="E117062">
        <v>0</v>
      </c>
      <c r="F117062" t="s">
        <v>314</v>
      </c>
      <c r="G117062" t="s">
        <v>19</v>
      </c>
      <c r="H117062" t="s">
        <v>13</v>
      </c>
      <c r="I117062" t="s">
        <v>14</v>
      </c>
      <c r="J117062" t="s">
        <v>13</v>
      </c>
    </row>
    <row r="117063" spans="1:10" x14ac:dyDescent="0.3">
      <c r="A117063" t="s">
        <v>116175</v>
      </c>
      <c r="B117063" t="s">
        <v>118699</v>
      </c>
      <c r="C117063" t="s">
        <v>118700</v>
      </c>
      <c r="D117063">
        <v>2</v>
      </c>
      <c r="E117063">
        <v>1</v>
      </c>
      <c r="F117063" t="s">
        <v>314</v>
      </c>
      <c r="G117063" t="s">
        <v>19</v>
      </c>
      <c r="H117063" t="s">
        <v>13</v>
      </c>
      <c r="I117063" t="s">
        <v>14</v>
      </c>
      <c r="J117063" t="s">
        <v>13</v>
      </c>
    </row>
    <row r="117064" spans="1:10" x14ac:dyDescent="0.3">
      <c r="A117064" t="s">
        <v>116175</v>
      </c>
      <c r="B117064" t="s">
        <v>118701</v>
      </c>
      <c r="C117064" t="s">
        <v>118702</v>
      </c>
      <c r="D117064">
        <v>3</v>
      </c>
      <c r="E117064">
        <v>0</v>
      </c>
      <c r="F117064" t="s">
        <v>314</v>
      </c>
      <c r="G117064" t="s">
        <v>19</v>
      </c>
      <c r="H117064" t="s">
        <v>13</v>
      </c>
      <c r="I117064" t="s">
        <v>14</v>
      </c>
      <c r="J117064" t="s">
        <v>13</v>
      </c>
    </row>
    <row r="117065" spans="1:10" x14ac:dyDescent="0.3">
      <c r="A117065" t="s">
        <v>116175</v>
      </c>
      <c r="B117065" t="s">
        <v>118703</v>
      </c>
      <c r="C117065" t="s">
        <v>118704</v>
      </c>
      <c r="D117065">
        <v>2</v>
      </c>
      <c r="E117065">
        <v>0</v>
      </c>
      <c r="F117065" t="s">
        <v>314</v>
      </c>
      <c r="G117065" t="s">
        <v>19</v>
      </c>
      <c r="H117065" t="s">
        <v>13</v>
      </c>
      <c r="I117065" t="s">
        <v>14</v>
      </c>
      <c r="J117065" t="s">
        <v>13</v>
      </c>
    </row>
    <row r="117066" spans="1:10" x14ac:dyDescent="0.3">
      <c r="A117066" t="s">
        <v>116175</v>
      </c>
      <c r="B117066" t="s">
        <v>118705</v>
      </c>
      <c r="C117066" t="s">
        <v>118706</v>
      </c>
      <c r="D117066">
        <v>2</v>
      </c>
      <c r="E117066">
        <v>0</v>
      </c>
      <c r="F117066" t="s">
        <v>314</v>
      </c>
      <c r="G117066" t="s">
        <v>19</v>
      </c>
      <c r="H117066" t="s">
        <v>13</v>
      </c>
      <c r="I117066" t="s">
        <v>14</v>
      </c>
      <c r="J117066" t="s">
        <v>13</v>
      </c>
    </row>
    <row r="117067" spans="1:10" x14ac:dyDescent="0.3">
      <c r="A117067" t="s">
        <v>116175</v>
      </c>
      <c r="B117067" t="s">
        <v>118707</v>
      </c>
      <c r="C117067" t="s">
        <v>118708</v>
      </c>
      <c r="D117067">
        <v>2</v>
      </c>
      <c r="E117067">
        <v>0</v>
      </c>
      <c r="F117067" t="s">
        <v>314</v>
      </c>
      <c r="G117067" t="s">
        <v>19</v>
      </c>
      <c r="H117067" t="s">
        <v>13</v>
      </c>
      <c r="I117067" t="s">
        <v>14</v>
      </c>
      <c r="J117067" t="s">
        <v>13</v>
      </c>
    </row>
    <row r="117068" spans="1:10" x14ac:dyDescent="0.3">
      <c r="A117068" t="s">
        <v>116175</v>
      </c>
      <c r="B117068" t="s">
        <v>118709</v>
      </c>
      <c r="C117068" t="s">
        <v>118710</v>
      </c>
      <c r="D117068">
        <v>2</v>
      </c>
      <c r="E117068">
        <v>0</v>
      </c>
      <c r="F117068" t="s">
        <v>314</v>
      </c>
      <c r="G117068" t="s">
        <v>19</v>
      </c>
      <c r="H117068" t="s">
        <v>13</v>
      </c>
      <c r="I117068" t="s">
        <v>14</v>
      </c>
      <c r="J117068" t="s">
        <v>13</v>
      </c>
    </row>
    <row r="117069" spans="1:10" x14ac:dyDescent="0.3">
      <c r="A117069" t="s">
        <v>116175</v>
      </c>
      <c r="B117069" t="s">
        <v>118711</v>
      </c>
      <c r="C117069" t="s">
        <v>118712</v>
      </c>
      <c r="D117069">
        <v>2</v>
      </c>
      <c r="E117069">
        <v>0</v>
      </c>
      <c r="F117069" t="s">
        <v>314</v>
      </c>
      <c r="G117069" t="s">
        <v>19</v>
      </c>
      <c r="H117069" t="s">
        <v>13</v>
      </c>
      <c r="I117069" t="s">
        <v>14</v>
      </c>
      <c r="J117069" t="s">
        <v>13</v>
      </c>
    </row>
    <row r="117070" spans="1:10" x14ac:dyDescent="0.3">
      <c r="A117070" t="s">
        <v>116175</v>
      </c>
      <c r="B117070" t="s">
        <v>118713</v>
      </c>
      <c r="C117070" t="s">
        <v>118714</v>
      </c>
      <c r="D117070">
        <v>2</v>
      </c>
      <c r="E117070">
        <v>0</v>
      </c>
      <c r="F117070" t="s">
        <v>314</v>
      </c>
      <c r="G117070" t="s">
        <v>19</v>
      </c>
      <c r="H117070" t="s">
        <v>13</v>
      </c>
      <c r="I117070" t="s">
        <v>14</v>
      </c>
      <c r="J117070" t="s">
        <v>13</v>
      </c>
    </row>
    <row r="117071" spans="1:10" x14ac:dyDescent="0.3">
      <c r="A117071" t="s">
        <v>116175</v>
      </c>
      <c r="B117071" t="s">
        <v>118715</v>
      </c>
      <c r="C117071" t="s">
        <v>118716</v>
      </c>
      <c r="D117071">
        <v>2</v>
      </c>
      <c r="E117071">
        <v>0</v>
      </c>
      <c r="F117071" t="s">
        <v>314</v>
      </c>
      <c r="G117071" t="s">
        <v>19</v>
      </c>
      <c r="H117071" t="s">
        <v>13</v>
      </c>
      <c r="I117071" t="s">
        <v>14</v>
      </c>
      <c r="J117071" t="s">
        <v>13</v>
      </c>
    </row>
    <row r="117072" spans="1:10" x14ac:dyDescent="0.3">
      <c r="A117072" t="s">
        <v>3653</v>
      </c>
      <c r="B117072" t="s">
        <v>3654</v>
      </c>
      <c r="C117072" t="s">
        <v>3655</v>
      </c>
      <c r="D117072">
        <v>2</v>
      </c>
      <c r="E117072">
        <v>0</v>
      </c>
      <c r="F117072" t="s">
        <v>13</v>
      </c>
      <c r="G117072" t="s">
        <v>13</v>
      </c>
      <c r="H117072" t="s">
        <v>13</v>
      </c>
      <c r="I117072" t="s">
        <v>14</v>
      </c>
      <c r="J117072" t="s">
        <v>13</v>
      </c>
    </row>
    <row r="117073" spans="1:10" x14ac:dyDescent="0.3">
      <c r="A117073" t="s">
        <v>3653</v>
      </c>
      <c r="B117073" t="s">
        <v>3656</v>
      </c>
      <c r="C117073" t="s">
        <v>3657</v>
      </c>
      <c r="D117073">
        <v>2</v>
      </c>
      <c r="E117073">
        <v>0</v>
      </c>
      <c r="F117073" t="s">
        <v>13</v>
      </c>
      <c r="G117073" t="s">
        <v>13</v>
      </c>
      <c r="H117073" t="s">
        <v>13</v>
      </c>
      <c r="I117073" t="s">
        <v>14</v>
      </c>
      <c r="J117073" t="s">
        <v>13</v>
      </c>
    </row>
    <row r="117074" spans="1:10" x14ac:dyDescent="0.3">
      <c r="A117074" t="s">
        <v>3653</v>
      </c>
      <c r="B117074" t="s">
        <v>3658</v>
      </c>
      <c r="C117074" t="s">
        <v>3659</v>
      </c>
      <c r="D117074">
        <v>2</v>
      </c>
      <c r="E117074">
        <v>0</v>
      </c>
      <c r="F117074" t="s">
        <v>13</v>
      </c>
      <c r="G117074" t="s">
        <v>13</v>
      </c>
      <c r="H117074" t="s">
        <v>13</v>
      </c>
      <c r="I117074" t="s">
        <v>14</v>
      </c>
      <c r="J117074" t="s">
        <v>13</v>
      </c>
    </row>
    <row r="117075" spans="1:10" x14ac:dyDescent="0.3">
      <c r="A117075" t="s">
        <v>3653</v>
      </c>
      <c r="B117075" t="s">
        <v>3660</v>
      </c>
      <c r="C117075" t="s">
        <v>3661</v>
      </c>
      <c r="D117075">
        <v>2</v>
      </c>
      <c r="E117075">
        <v>0</v>
      </c>
      <c r="F117075" t="s">
        <v>13</v>
      </c>
      <c r="G117075" t="s">
        <v>13</v>
      </c>
      <c r="H117075" t="s">
        <v>13</v>
      </c>
      <c r="I117075" t="s">
        <v>14</v>
      </c>
      <c r="J117075" t="s">
        <v>13</v>
      </c>
    </row>
    <row r="117076" spans="1:10" x14ac:dyDescent="0.3">
      <c r="A117076" t="s">
        <v>102775</v>
      </c>
      <c r="B117076" t="s">
        <v>104650</v>
      </c>
      <c r="C117076" t="s">
        <v>104651</v>
      </c>
      <c r="D117076">
        <v>2</v>
      </c>
      <c r="E117076">
        <v>0</v>
      </c>
      <c r="F117076" t="s">
        <v>829</v>
      </c>
      <c r="G117076" t="s">
        <v>19</v>
      </c>
      <c r="H117076" t="s">
        <v>13</v>
      </c>
      <c r="I117076" t="s">
        <v>14</v>
      </c>
      <c r="J117076" t="s">
        <v>13</v>
      </c>
    </row>
    <row r="117077" spans="1:10" x14ac:dyDescent="0.3">
      <c r="A117077" t="s">
        <v>102775</v>
      </c>
      <c r="B117077" t="s">
        <v>104652</v>
      </c>
      <c r="C117077" t="s">
        <v>104653</v>
      </c>
      <c r="D117077">
        <v>2</v>
      </c>
      <c r="E117077">
        <v>0</v>
      </c>
      <c r="F117077" t="s">
        <v>829</v>
      </c>
      <c r="G117077" t="s">
        <v>19</v>
      </c>
      <c r="H117077" t="s">
        <v>13</v>
      </c>
      <c r="I117077" t="s">
        <v>14</v>
      </c>
      <c r="J117077" t="s">
        <v>13</v>
      </c>
    </row>
    <row r="117078" spans="1:10" x14ac:dyDescent="0.3">
      <c r="A117078" t="s">
        <v>102775</v>
      </c>
      <c r="B117078" t="s">
        <v>104654</v>
      </c>
      <c r="C117078" t="s">
        <v>104655</v>
      </c>
      <c r="D117078">
        <v>2</v>
      </c>
      <c r="E117078">
        <v>0</v>
      </c>
      <c r="F117078" t="s">
        <v>829</v>
      </c>
      <c r="G117078" t="s">
        <v>19</v>
      </c>
      <c r="H117078" t="s">
        <v>13</v>
      </c>
      <c r="I117078" t="s">
        <v>14</v>
      </c>
      <c r="J117078" t="s">
        <v>13</v>
      </c>
    </row>
    <row r="117079" spans="1:10" x14ac:dyDescent="0.3">
      <c r="A117079" t="s">
        <v>102775</v>
      </c>
      <c r="B117079" t="s">
        <v>104656</v>
      </c>
      <c r="C117079" t="s">
        <v>104657</v>
      </c>
      <c r="D117079">
        <v>2</v>
      </c>
      <c r="E117079">
        <v>0</v>
      </c>
      <c r="F117079" t="s">
        <v>829</v>
      </c>
      <c r="G117079" t="s">
        <v>19</v>
      </c>
      <c r="H117079" t="s">
        <v>13</v>
      </c>
      <c r="I117079" t="s">
        <v>14</v>
      </c>
      <c r="J117079" t="s">
        <v>13</v>
      </c>
    </row>
    <row r="117080" spans="1:10" x14ac:dyDescent="0.3">
      <c r="A117080" t="s">
        <v>102775</v>
      </c>
      <c r="B117080" t="s">
        <v>104658</v>
      </c>
      <c r="C117080" t="s">
        <v>104659</v>
      </c>
      <c r="D117080">
        <v>2</v>
      </c>
      <c r="E117080">
        <v>0</v>
      </c>
      <c r="F117080" t="s">
        <v>829</v>
      </c>
      <c r="G117080" t="s">
        <v>19</v>
      </c>
      <c r="H117080" t="s">
        <v>13</v>
      </c>
      <c r="I117080" t="s">
        <v>14</v>
      </c>
      <c r="J117080" t="s">
        <v>13</v>
      </c>
    </row>
    <row r="117081" spans="1:10" x14ac:dyDescent="0.3">
      <c r="A117081" t="s">
        <v>102775</v>
      </c>
      <c r="B117081" t="s">
        <v>104660</v>
      </c>
      <c r="C117081" t="s">
        <v>104661</v>
      </c>
      <c r="D117081">
        <v>2</v>
      </c>
      <c r="E117081">
        <v>0</v>
      </c>
      <c r="F117081" t="s">
        <v>829</v>
      </c>
      <c r="G117081" t="s">
        <v>19</v>
      </c>
      <c r="H117081" t="s">
        <v>13</v>
      </c>
      <c r="I117081" t="s">
        <v>14</v>
      </c>
      <c r="J117081" t="s">
        <v>13</v>
      </c>
    </row>
    <row r="117082" spans="1:10" x14ac:dyDescent="0.3">
      <c r="A117082" t="s">
        <v>102775</v>
      </c>
      <c r="B117082" t="s">
        <v>104662</v>
      </c>
      <c r="C117082" t="s">
        <v>104663</v>
      </c>
      <c r="D117082">
        <v>2</v>
      </c>
      <c r="E117082">
        <v>0</v>
      </c>
      <c r="F117082" t="s">
        <v>829</v>
      </c>
      <c r="G117082" t="s">
        <v>19</v>
      </c>
      <c r="H117082" t="s">
        <v>13</v>
      </c>
      <c r="I117082" t="s">
        <v>14</v>
      </c>
      <c r="J117082" t="s">
        <v>13</v>
      </c>
    </row>
    <row r="117083" spans="1:10" x14ac:dyDescent="0.3">
      <c r="A117083" t="s">
        <v>102775</v>
      </c>
      <c r="B117083" t="s">
        <v>104664</v>
      </c>
      <c r="C117083" t="s">
        <v>104665</v>
      </c>
      <c r="D117083">
        <v>3</v>
      </c>
      <c r="E117083">
        <v>0</v>
      </c>
      <c r="F117083" t="s">
        <v>829</v>
      </c>
      <c r="G117083" t="s">
        <v>19</v>
      </c>
      <c r="H117083" t="s">
        <v>13</v>
      </c>
      <c r="I117083" t="s">
        <v>14</v>
      </c>
      <c r="J117083" t="s">
        <v>13</v>
      </c>
    </row>
    <row r="117084" spans="1:10" x14ac:dyDescent="0.3">
      <c r="A117084" t="s">
        <v>102775</v>
      </c>
      <c r="B117084" t="s">
        <v>104666</v>
      </c>
      <c r="C117084" t="s">
        <v>104667</v>
      </c>
      <c r="D117084">
        <v>2</v>
      </c>
      <c r="E117084">
        <v>0</v>
      </c>
      <c r="F117084" t="s">
        <v>829</v>
      </c>
      <c r="G117084" t="s">
        <v>19</v>
      </c>
      <c r="H117084" t="s">
        <v>13</v>
      </c>
      <c r="I117084" t="s">
        <v>14</v>
      </c>
      <c r="J117084" t="s">
        <v>13</v>
      </c>
    </row>
    <row r="117085" spans="1:10" x14ac:dyDescent="0.3">
      <c r="A117085" t="s">
        <v>102775</v>
      </c>
      <c r="B117085" t="s">
        <v>104668</v>
      </c>
      <c r="C117085" t="s">
        <v>104669</v>
      </c>
      <c r="D117085">
        <v>2</v>
      </c>
      <c r="E117085">
        <v>0</v>
      </c>
      <c r="F117085" t="s">
        <v>829</v>
      </c>
      <c r="G117085" t="s">
        <v>19</v>
      </c>
      <c r="H117085" t="s">
        <v>13</v>
      </c>
      <c r="I117085" t="s">
        <v>14</v>
      </c>
      <c r="J117085" t="s">
        <v>13</v>
      </c>
    </row>
    <row r="117086" spans="1:10" x14ac:dyDescent="0.3">
      <c r="A117086" t="s">
        <v>102775</v>
      </c>
      <c r="B117086" t="s">
        <v>104670</v>
      </c>
      <c r="C117086" t="s">
        <v>104671</v>
      </c>
      <c r="D117086">
        <v>2</v>
      </c>
      <c r="E117086">
        <v>0</v>
      </c>
      <c r="F117086" t="s">
        <v>829</v>
      </c>
      <c r="G117086" t="s">
        <v>19</v>
      </c>
      <c r="H117086" t="s">
        <v>13</v>
      </c>
      <c r="I117086" t="s">
        <v>14</v>
      </c>
      <c r="J117086" t="s">
        <v>13</v>
      </c>
    </row>
    <row r="117087" spans="1:10" x14ac:dyDescent="0.3">
      <c r="A117087" t="s">
        <v>102775</v>
      </c>
      <c r="B117087" t="s">
        <v>104672</v>
      </c>
      <c r="C117087" t="s">
        <v>104673</v>
      </c>
      <c r="D117087">
        <v>2</v>
      </c>
      <c r="E117087">
        <v>0</v>
      </c>
      <c r="F117087" t="s">
        <v>829</v>
      </c>
      <c r="G117087" t="s">
        <v>19</v>
      </c>
      <c r="H117087" t="s">
        <v>13</v>
      </c>
      <c r="I117087" t="s">
        <v>14</v>
      </c>
      <c r="J117087" t="s">
        <v>13</v>
      </c>
    </row>
    <row r="117088" spans="1:10" x14ac:dyDescent="0.3">
      <c r="A117088" t="s">
        <v>102775</v>
      </c>
      <c r="B117088" t="s">
        <v>104674</v>
      </c>
      <c r="C117088" t="s">
        <v>104675</v>
      </c>
      <c r="D117088">
        <v>2</v>
      </c>
      <c r="E117088">
        <v>0</v>
      </c>
      <c r="F117088" t="s">
        <v>829</v>
      </c>
      <c r="G117088" t="s">
        <v>19</v>
      </c>
      <c r="H117088" t="s">
        <v>13</v>
      </c>
      <c r="I117088" t="s">
        <v>14</v>
      </c>
      <c r="J117088" t="s">
        <v>13</v>
      </c>
    </row>
    <row r="117089" spans="1:10" x14ac:dyDescent="0.3">
      <c r="A117089" t="s">
        <v>102775</v>
      </c>
      <c r="B117089" t="s">
        <v>104676</v>
      </c>
      <c r="C117089" t="s">
        <v>104677</v>
      </c>
      <c r="D117089">
        <v>2</v>
      </c>
      <c r="E117089">
        <v>0</v>
      </c>
      <c r="F117089" t="s">
        <v>829</v>
      </c>
      <c r="G117089" t="s">
        <v>19</v>
      </c>
      <c r="H117089" t="s">
        <v>13</v>
      </c>
      <c r="I117089" t="s">
        <v>14</v>
      </c>
      <c r="J117089" t="s">
        <v>13</v>
      </c>
    </row>
    <row r="117090" spans="1:10" x14ac:dyDescent="0.3">
      <c r="A117090" t="s">
        <v>102775</v>
      </c>
      <c r="B117090" t="s">
        <v>104678</v>
      </c>
      <c r="C117090" t="s">
        <v>104679</v>
      </c>
      <c r="D117090">
        <v>2</v>
      </c>
      <c r="E117090">
        <v>0</v>
      </c>
      <c r="F117090" t="s">
        <v>829</v>
      </c>
      <c r="G117090" t="s">
        <v>19</v>
      </c>
      <c r="H117090" t="s">
        <v>13</v>
      </c>
      <c r="I117090" t="s">
        <v>14</v>
      </c>
      <c r="J117090" t="s">
        <v>13</v>
      </c>
    </row>
    <row r="117091" spans="1:10" x14ac:dyDescent="0.3">
      <c r="A117091" t="s">
        <v>102775</v>
      </c>
      <c r="B117091" t="s">
        <v>104680</v>
      </c>
      <c r="C117091" t="s">
        <v>104681</v>
      </c>
      <c r="D117091">
        <v>2</v>
      </c>
      <c r="E117091">
        <v>0</v>
      </c>
      <c r="F117091" t="s">
        <v>829</v>
      </c>
      <c r="G117091" t="s">
        <v>19</v>
      </c>
      <c r="H117091" t="s">
        <v>13</v>
      </c>
      <c r="I117091" t="s">
        <v>14</v>
      </c>
      <c r="J117091" t="s">
        <v>13</v>
      </c>
    </row>
    <row r="117092" spans="1:10" x14ac:dyDescent="0.3">
      <c r="A117092" t="s">
        <v>102775</v>
      </c>
      <c r="B117092" t="s">
        <v>104682</v>
      </c>
      <c r="C117092" t="s">
        <v>104683</v>
      </c>
      <c r="D117092">
        <v>2</v>
      </c>
      <c r="E117092">
        <v>0</v>
      </c>
      <c r="F117092" t="s">
        <v>829</v>
      </c>
      <c r="G117092" t="s">
        <v>19</v>
      </c>
      <c r="H117092" t="s">
        <v>13</v>
      </c>
      <c r="I117092" t="s">
        <v>14</v>
      </c>
      <c r="J117092" t="s">
        <v>13</v>
      </c>
    </row>
    <row r="117093" spans="1:10" x14ac:dyDescent="0.3">
      <c r="A117093" t="s">
        <v>102775</v>
      </c>
      <c r="B117093" t="s">
        <v>104684</v>
      </c>
      <c r="C117093" t="s">
        <v>104685</v>
      </c>
      <c r="D117093">
        <v>2</v>
      </c>
      <c r="E117093">
        <v>0</v>
      </c>
      <c r="F117093" t="s">
        <v>829</v>
      </c>
      <c r="G117093" t="s">
        <v>19</v>
      </c>
      <c r="H117093" t="s">
        <v>13</v>
      </c>
      <c r="I117093" t="s">
        <v>14</v>
      </c>
      <c r="J117093" t="s">
        <v>13</v>
      </c>
    </row>
    <row r="117094" spans="1:10" x14ac:dyDescent="0.3">
      <c r="A117094" t="s">
        <v>102775</v>
      </c>
      <c r="B117094" t="s">
        <v>104686</v>
      </c>
      <c r="C117094" t="s">
        <v>104687</v>
      </c>
      <c r="D117094">
        <v>2</v>
      </c>
      <c r="E117094">
        <v>0</v>
      </c>
      <c r="F117094" t="s">
        <v>829</v>
      </c>
      <c r="G117094" t="s">
        <v>19</v>
      </c>
      <c r="H117094" t="s">
        <v>13</v>
      </c>
      <c r="I117094" t="s">
        <v>14</v>
      </c>
      <c r="J117094" t="s">
        <v>13</v>
      </c>
    </row>
    <row r="117095" spans="1:10" x14ac:dyDescent="0.3">
      <c r="A117095" t="s">
        <v>102775</v>
      </c>
      <c r="B117095" t="s">
        <v>104688</v>
      </c>
      <c r="C117095" t="s">
        <v>104689</v>
      </c>
      <c r="D117095">
        <v>2</v>
      </c>
      <c r="E117095">
        <v>0</v>
      </c>
      <c r="F117095" t="s">
        <v>829</v>
      </c>
      <c r="G117095" t="s">
        <v>19</v>
      </c>
      <c r="H117095" t="s">
        <v>13</v>
      </c>
      <c r="I117095" t="s">
        <v>14</v>
      </c>
      <c r="J117095" t="s">
        <v>13</v>
      </c>
    </row>
    <row r="117096" spans="1:10" x14ac:dyDescent="0.3">
      <c r="A117096" t="s">
        <v>102775</v>
      </c>
      <c r="B117096" t="s">
        <v>104690</v>
      </c>
      <c r="C117096" t="s">
        <v>104691</v>
      </c>
      <c r="D117096">
        <v>2</v>
      </c>
      <c r="E117096">
        <v>0</v>
      </c>
      <c r="F117096" t="s">
        <v>829</v>
      </c>
      <c r="G117096" t="s">
        <v>19</v>
      </c>
      <c r="H117096" t="s">
        <v>13</v>
      </c>
      <c r="I117096" t="s">
        <v>14</v>
      </c>
      <c r="J117096" t="s">
        <v>13</v>
      </c>
    </row>
    <row r="117097" spans="1:10" x14ac:dyDescent="0.3">
      <c r="A117097" t="s">
        <v>102775</v>
      </c>
      <c r="B117097" t="s">
        <v>104692</v>
      </c>
      <c r="C117097" t="s">
        <v>104693</v>
      </c>
      <c r="D117097">
        <v>2</v>
      </c>
      <c r="E117097">
        <v>0</v>
      </c>
      <c r="F117097" t="s">
        <v>829</v>
      </c>
      <c r="G117097" t="s">
        <v>19</v>
      </c>
      <c r="H117097" t="s">
        <v>13</v>
      </c>
      <c r="I117097" t="s">
        <v>14</v>
      </c>
      <c r="J117097" t="s">
        <v>13</v>
      </c>
    </row>
    <row r="117098" spans="1:10" x14ac:dyDescent="0.3">
      <c r="A117098" t="s">
        <v>102775</v>
      </c>
      <c r="B117098" t="s">
        <v>104694</v>
      </c>
      <c r="C117098" t="s">
        <v>104695</v>
      </c>
      <c r="D117098">
        <v>2</v>
      </c>
      <c r="E117098">
        <v>1</v>
      </c>
      <c r="F117098" t="s">
        <v>829</v>
      </c>
      <c r="G117098" t="s">
        <v>19</v>
      </c>
      <c r="H117098" t="s">
        <v>13</v>
      </c>
      <c r="I117098" t="s">
        <v>14</v>
      </c>
      <c r="J117098" t="s">
        <v>13</v>
      </c>
    </row>
    <row r="117099" spans="1:10" x14ac:dyDescent="0.3">
      <c r="A117099" t="s">
        <v>102775</v>
      </c>
      <c r="B117099" t="s">
        <v>104696</v>
      </c>
      <c r="C117099" t="s">
        <v>104697</v>
      </c>
      <c r="D117099">
        <v>2</v>
      </c>
      <c r="E117099">
        <v>1</v>
      </c>
      <c r="F117099" t="s">
        <v>829</v>
      </c>
      <c r="G117099" t="s">
        <v>19</v>
      </c>
      <c r="H117099" t="s">
        <v>13</v>
      </c>
      <c r="I117099" t="s">
        <v>14</v>
      </c>
      <c r="J117099" t="s">
        <v>13</v>
      </c>
    </row>
    <row r="117100" spans="1:10" x14ac:dyDescent="0.3">
      <c r="A117100" t="s">
        <v>102775</v>
      </c>
      <c r="B117100" t="s">
        <v>104698</v>
      </c>
      <c r="C117100" t="s">
        <v>104699</v>
      </c>
      <c r="D117100">
        <v>2</v>
      </c>
      <c r="E117100">
        <v>0</v>
      </c>
      <c r="F117100" t="s">
        <v>829</v>
      </c>
      <c r="G117100" t="s">
        <v>19</v>
      </c>
      <c r="H117100" t="s">
        <v>13</v>
      </c>
      <c r="I117100" t="s">
        <v>14</v>
      </c>
      <c r="J117100" t="s">
        <v>13</v>
      </c>
    </row>
    <row r="117101" spans="1:10" x14ac:dyDescent="0.3">
      <c r="A117101" t="s">
        <v>102775</v>
      </c>
      <c r="B117101" t="s">
        <v>104700</v>
      </c>
      <c r="C117101" t="s">
        <v>104701</v>
      </c>
      <c r="D117101">
        <v>2</v>
      </c>
      <c r="E117101">
        <v>0</v>
      </c>
      <c r="F117101" t="s">
        <v>829</v>
      </c>
      <c r="G117101" t="s">
        <v>19</v>
      </c>
      <c r="H117101" t="s">
        <v>13</v>
      </c>
      <c r="I117101" t="s">
        <v>14</v>
      </c>
      <c r="J117101" t="s">
        <v>13</v>
      </c>
    </row>
    <row r="117102" spans="1:10" x14ac:dyDescent="0.3">
      <c r="A117102" t="s">
        <v>102775</v>
      </c>
      <c r="B117102" t="s">
        <v>104702</v>
      </c>
      <c r="C117102" t="s">
        <v>104703</v>
      </c>
      <c r="D117102">
        <v>2</v>
      </c>
      <c r="E117102">
        <v>1</v>
      </c>
      <c r="F117102" t="s">
        <v>829</v>
      </c>
      <c r="G117102" t="s">
        <v>19</v>
      </c>
      <c r="H117102" t="s">
        <v>13</v>
      </c>
      <c r="I117102" t="s">
        <v>14</v>
      </c>
      <c r="J117102" t="s">
        <v>13</v>
      </c>
    </row>
    <row r="117103" spans="1:10" x14ac:dyDescent="0.3">
      <c r="A117103" t="s">
        <v>102775</v>
      </c>
      <c r="B117103" t="s">
        <v>104704</v>
      </c>
      <c r="C117103" t="s">
        <v>104705</v>
      </c>
      <c r="D117103">
        <v>2</v>
      </c>
      <c r="E117103">
        <v>0</v>
      </c>
      <c r="F117103" t="s">
        <v>829</v>
      </c>
      <c r="G117103" t="s">
        <v>19</v>
      </c>
      <c r="H117103" t="s">
        <v>13</v>
      </c>
      <c r="I117103" t="s">
        <v>14</v>
      </c>
      <c r="J117103" t="s">
        <v>13</v>
      </c>
    </row>
    <row r="117104" spans="1:10" x14ac:dyDescent="0.3">
      <c r="A117104" t="s">
        <v>102775</v>
      </c>
      <c r="B117104" t="s">
        <v>104706</v>
      </c>
      <c r="C117104" t="s">
        <v>104707</v>
      </c>
      <c r="D117104">
        <v>2</v>
      </c>
      <c r="E117104">
        <v>0</v>
      </c>
      <c r="F117104" t="s">
        <v>829</v>
      </c>
      <c r="G117104" t="s">
        <v>19</v>
      </c>
      <c r="H117104" t="s">
        <v>13</v>
      </c>
      <c r="I117104" t="s">
        <v>14</v>
      </c>
      <c r="J117104" t="s">
        <v>13</v>
      </c>
    </row>
    <row r="117105" spans="1:10" x14ac:dyDescent="0.3">
      <c r="A117105" t="s">
        <v>102775</v>
      </c>
      <c r="B117105" t="s">
        <v>104708</v>
      </c>
      <c r="C117105" t="s">
        <v>104709</v>
      </c>
      <c r="D117105">
        <v>2</v>
      </c>
      <c r="E117105">
        <v>0</v>
      </c>
      <c r="F117105" t="s">
        <v>829</v>
      </c>
      <c r="G117105" t="s">
        <v>19</v>
      </c>
      <c r="H117105" t="s">
        <v>13</v>
      </c>
      <c r="I117105" t="s">
        <v>14</v>
      </c>
      <c r="J117105" t="s">
        <v>13</v>
      </c>
    </row>
    <row r="117106" spans="1:10" x14ac:dyDescent="0.3">
      <c r="A117106" t="s">
        <v>102775</v>
      </c>
      <c r="B117106" t="s">
        <v>104710</v>
      </c>
      <c r="C117106" t="s">
        <v>104711</v>
      </c>
      <c r="D117106">
        <v>2</v>
      </c>
      <c r="E117106">
        <v>0</v>
      </c>
      <c r="F117106" t="s">
        <v>829</v>
      </c>
      <c r="G117106" t="s">
        <v>19</v>
      </c>
      <c r="H117106" t="s">
        <v>13</v>
      </c>
      <c r="I117106" t="s">
        <v>14</v>
      </c>
      <c r="J117106" t="s">
        <v>13</v>
      </c>
    </row>
    <row r="117107" spans="1:10" x14ac:dyDescent="0.3">
      <c r="A117107" t="s">
        <v>102775</v>
      </c>
      <c r="B117107" t="s">
        <v>104712</v>
      </c>
      <c r="C117107" t="s">
        <v>104713</v>
      </c>
      <c r="D117107">
        <v>2</v>
      </c>
      <c r="E117107">
        <v>0</v>
      </c>
      <c r="F117107" t="s">
        <v>829</v>
      </c>
      <c r="G117107" t="s">
        <v>19</v>
      </c>
      <c r="H117107" t="s">
        <v>13</v>
      </c>
      <c r="I117107" t="s">
        <v>14</v>
      </c>
      <c r="J117107" t="s">
        <v>13</v>
      </c>
    </row>
    <row r="117108" spans="1:10" x14ac:dyDescent="0.3">
      <c r="A117108" t="s">
        <v>102775</v>
      </c>
      <c r="B117108" t="s">
        <v>104714</v>
      </c>
      <c r="C117108" t="s">
        <v>104715</v>
      </c>
      <c r="D117108">
        <v>2</v>
      </c>
      <c r="E117108">
        <v>0</v>
      </c>
      <c r="F117108" t="s">
        <v>829</v>
      </c>
      <c r="G117108" t="s">
        <v>19</v>
      </c>
      <c r="H117108" t="s">
        <v>13</v>
      </c>
      <c r="I117108" t="s">
        <v>14</v>
      </c>
      <c r="J117108" t="s">
        <v>13</v>
      </c>
    </row>
    <row r="117109" spans="1:10" x14ac:dyDescent="0.3">
      <c r="A117109" t="s">
        <v>102775</v>
      </c>
      <c r="B117109" t="s">
        <v>104716</v>
      </c>
      <c r="C117109" t="s">
        <v>104717</v>
      </c>
      <c r="D117109">
        <v>2</v>
      </c>
      <c r="E117109">
        <v>0</v>
      </c>
      <c r="F117109" t="s">
        <v>829</v>
      </c>
      <c r="G117109" t="s">
        <v>19</v>
      </c>
      <c r="H117109" t="s">
        <v>13</v>
      </c>
      <c r="I117109" t="s">
        <v>14</v>
      </c>
      <c r="J117109" t="s">
        <v>13</v>
      </c>
    </row>
    <row r="117110" spans="1:10" x14ac:dyDescent="0.3">
      <c r="A117110" t="s">
        <v>102775</v>
      </c>
      <c r="B117110" t="s">
        <v>104718</v>
      </c>
      <c r="C117110" t="s">
        <v>104719</v>
      </c>
      <c r="D117110">
        <v>2</v>
      </c>
      <c r="E117110">
        <v>0</v>
      </c>
      <c r="F117110" t="s">
        <v>829</v>
      </c>
      <c r="G117110" t="s">
        <v>19</v>
      </c>
      <c r="H117110" t="s">
        <v>13</v>
      </c>
      <c r="I117110" t="s">
        <v>14</v>
      </c>
      <c r="J117110" t="s">
        <v>13</v>
      </c>
    </row>
    <row r="117111" spans="1:10" x14ac:dyDescent="0.3">
      <c r="A117111" t="s">
        <v>102775</v>
      </c>
      <c r="B117111" t="s">
        <v>104720</v>
      </c>
      <c r="C117111" t="s">
        <v>104721</v>
      </c>
      <c r="D117111">
        <v>2</v>
      </c>
      <c r="E117111">
        <v>0</v>
      </c>
      <c r="F117111" t="s">
        <v>829</v>
      </c>
      <c r="G117111" t="s">
        <v>19</v>
      </c>
      <c r="H117111" t="s">
        <v>13</v>
      </c>
      <c r="I117111" t="s">
        <v>14</v>
      </c>
      <c r="J117111" t="s">
        <v>13</v>
      </c>
    </row>
    <row r="117112" spans="1:10" x14ac:dyDescent="0.3">
      <c r="A117112" t="s">
        <v>102775</v>
      </c>
      <c r="B117112" t="s">
        <v>104722</v>
      </c>
      <c r="C117112" t="s">
        <v>104723</v>
      </c>
      <c r="D117112">
        <v>2</v>
      </c>
      <c r="E117112">
        <v>0</v>
      </c>
      <c r="F117112" t="s">
        <v>829</v>
      </c>
      <c r="G117112" t="s">
        <v>19</v>
      </c>
      <c r="H117112" t="s">
        <v>13</v>
      </c>
      <c r="I117112" t="s">
        <v>14</v>
      </c>
      <c r="J117112" t="s">
        <v>13</v>
      </c>
    </row>
    <row r="117113" spans="1:10" x14ac:dyDescent="0.3">
      <c r="A117113" t="s">
        <v>102775</v>
      </c>
      <c r="B117113" t="s">
        <v>104724</v>
      </c>
      <c r="C117113" t="s">
        <v>104725</v>
      </c>
      <c r="D117113">
        <v>2</v>
      </c>
      <c r="E117113">
        <v>0</v>
      </c>
      <c r="F117113" t="s">
        <v>829</v>
      </c>
      <c r="G117113" t="s">
        <v>19</v>
      </c>
      <c r="H117113" t="s">
        <v>13</v>
      </c>
      <c r="I117113" t="s">
        <v>14</v>
      </c>
      <c r="J117113" t="s">
        <v>13</v>
      </c>
    </row>
    <row r="117114" spans="1:10" x14ac:dyDescent="0.3">
      <c r="A117114" t="s">
        <v>102775</v>
      </c>
      <c r="B117114" t="s">
        <v>104726</v>
      </c>
      <c r="C117114" t="s">
        <v>104727</v>
      </c>
      <c r="D117114">
        <v>2</v>
      </c>
      <c r="E117114">
        <v>0</v>
      </c>
      <c r="F117114" t="s">
        <v>829</v>
      </c>
      <c r="G117114" t="s">
        <v>19</v>
      </c>
      <c r="H117114" t="s">
        <v>13</v>
      </c>
      <c r="I117114" t="s">
        <v>14</v>
      </c>
      <c r="J117114" t="s">
        <v>13</v>
      </c>
    </row>
    <row r="117115" spans="1:10" x14ac:dyDescent="0.3">
      <c r="A117115" t="s">
        <v>102775</v>
      </c>
      <c r="B117115" t="s">
        <v>104728</v>
      </c>
      <c r="C117115" t="s">
        <v>104729</v>
      </c>
      <c r="D117115">
        <v>2</v>
      </c>
      <c r="E117115">
        <v>0</v>
      </c>
      <c r="F117115" t="s">
        <v>829</v>
      </c>
      <c r="G117115" t="s">
        <v>19</v>
      </c>
      <c r="H117115" t="s">
        <v>13</v>
      </c>
      <c r="I117115" t="s">
        <v>14</v>
      </c>
      <c r="J117115" t="s">
        <v>13</v>
      </c>
    </row>
    <row r="117116" spans="1:10" x14ac:dyDescent="0.3">
      <c r="A117116" t="s">
        <v>102775</v>
      </c>
      <c r="B117116" t="s">
        <v>104730</v>
      </c>
      <c r="C117116" t="s">
        <v>104731</v>
      </c>
      <c r="D117116">
        <v>3</v>
      </c>
      <c r="E117116">
        <v>0</v>
      </c>
      <c r="F117116" t="s">
        <v>829</v>
      </c>
      <c r="G117116" t="s">
        <v>19</v>
      </c>
      <c r="H117116" t="s">
        <v>13</v>
      </c>
      <c r="I117116" t="s">
        <v>14</v>
      </c>
      <c r="J117116" t="s">
        <v>13</v>
      </c>
    </row>
    <row r="117117" spans="1:10" x14ac:dyDescent="0.3">
      <c r="A117117" t="s">
        <v>102775</v>
      </c>
      <c r="B117117" t="s">
        <v>104732</v>
      </c>
      <c r="C117117" t="s">
        <v>104733</v>
      </c>
      <c r="D117117">
        <v>2</v>
      </c>
      <c r="E117117">
        <v>0</v>
      </c>
      <c r="F117117" t="s">
        <v>829</v>
      </c>
      <c r="G117117" t="s">
        <v>19</v>
      </c>
      <c r="H117117" t="s">
        <v>13</v>
      </c>
      <c r="I117117" t="s">
        <v>14</v>
      </c>
      <c r="J117117" t="s">
        <v>13</v>
      </c>
    </row>
    <row r="117118" spans="1:10" x14ac:dyDescent="0.3">
      <c r="A117118" t="s">
        <v>102775</v>
      </c>
      <c r="B117118" t="s">
        <v>104734</v>
      </c>
      <c r="C117118" t="s">
        <v>104735</v>
      </c>
      <c r="D117118">
        <v>2</v>
      </c>
      <c r="E117118">
        <v>0</v>
      </c>
      <c r="F117118" t="s">
        <v>829</v>
      </c>
      <c r="G117118" t="s">
        <v>19</v>
      </c>
      <c r="H117118" t="s">
        <v>13</v>
      </c>
      <c r="I117118" t="s">
        <v>14</v>
      </c>
      <c r="J117118" t="s">
        <v>13</v>
      </c>
    </row>
    <row r="117119" spans="1:10" x14ac:dyDescent="0.3">
      <c r="A117119" t="s">
        <v>102775</v>
      </c>
      <c r="B117119" t="s">
        <v>104736</v>
      </c>
      <c r="C117119" t="s">
        <v>104737</v>
      </c>
      <c r="D117119">
        <v>2</v>
      </c>
      <c r="E117119">
        <v>0</v>
      </c>
      <c r="F117119" t="s">
        <v>829</v>
      </c>
      <c r="G117119" t="s">
        <v>19</v>
      </c>
      <c r="H117119" t="s">
        <v>13</v>
      </c>
      <c r="I117119" t="s">
        <v>14</v>
      </c>
      <c r="J117119" t="s">
        <v>13</v>
      </c>
    </row>
    <row r="117120" spans="1:10" x14ac:dyDescent="0.3">
      <c r="A117120" t="s">
        <v>102775</v>
      </c>
      <c r="B117120" t="s">
        <v>104738</v>
      </c>
      <c r="C117120" t="s">
        <v>104739</v>
      </c>
      <c r="D117120">
        <v>3</v>
      </c>
      <c r="E117120">
        <v>0</v>
      </c>
      <c r="F117120" t="s">
        <v>829</v>
      </c>
      <c r="G117120" t="s">
        <v>19</v>
      </c>
      <c r="H117120" t="s">
        <v>13</v>
      </c>
      <c r="I117120" t="s">
        <v>14</v>
      </c>
      <c r="J117120" t="s">
        <v>13</v>
      </c>
    </row>
    <row r="117121" spans="1:10" x14ac:dyDescent="0.3">
      <c r="A117121" t="s">
        <v>102775</v>
      </c>
      <c r="B117121" t="s">
        <v>104740</v>
      </c>
      <c r="C117121" t="s">
        <v>104741</v>
      </c>
      <c r="D117121">
        <v>2</v>
      </c>
      <c r="E117121">
        <v>0</v>
      </c>
      <c r="F117121" t="s">
        <v>829</v>
      </c>
      <c r="G117121" t="s">
        <v>19</v>
      </c>
      <c r="H117121" t="s">
        <v>13</v>
      </c>
      <c r="I117121" t="s">
        <v>14</v>
      </c>
      <c r="J117121" t="s">
        <v>13</v>
      </c>
    </row>
    <row r="117122" spans="1:10" x14ac:dyDescent="0.3">
      <c r="A117122" t="s">
        <v>102775</v>
      </c>
      <c r="B117122" t="s">
        <v>104742</v>
      </c>
      <c r="C117122" t="s">
        <v>104743</v>
      </c>
      <c r="D117122">
        <v>2</v>
      </c>
      <c r="E117122">
        <v>0</v>
      </c>
      <c r="F117122" t="s">
        <v>829</v>
      </c>
      <c r="G117122" t="s">
        <v>19</v>
      </c>
      <c r="H117122" t="s">
        <v>13</v>
      </c>
      <c r="I117122" t="s">
        <v>14</v>
      </c>
      <c r="J117122" t="s">
        <v>13</v>
      </c>
    </row>
    <row r="117123" spans="1:10" x14ac:dyDescent="0.3">
      <c r="A117123" t="s">
        <v>102775</v>
      </c>
      <c r="B117123" t="s">
        <v>104744</v>
      </c>
      <c r="C117123" t="s">
        <v>104745</v>
      </c>
      <c r="D117123">
        <v>2</v>
      </c>
      <c r="E117123">
        <v>0</v>
      </c>
      <c r="F117123" t="s">
        <v>829</v>
      </c>
      <c r="G117123" t="s">
        <v>19</v>
      </c>
      <c r="H117123" t="s">
        <v>13</v>
      </c>
      <c r="I117123" t="s">
        <v>14</v>
      </c>
      <c r="J117123" t="s">
        <v>13</v>
      </c>
    </row>
    <row r="117124" spans="1:10" x14ac:dyDescent="0.3">
      <c r="A117124" t="s">
        <v>102775</v>
      </c>
      <c r="B117124" t="s">
        <v>104746</v>
      </c>
      <c r="C117124" t="s">
        <v>104747</v>
      </c>
      <c r="D117124">
        <v>2</v>
      </c>
      <c r="E117124">
        <v>0</v>
      </c>
      <c r="F117124" t="s">
        <v>829</v>
      </c>
      <c r="G117124" t="s">
        <v>19</v>
      </c>
      <c r="H117124" t="s">
        <v>13</v>
      </c>
      <c r="I117124" t="s">
        <v>14</v>
      </c>
      <c r="J117124" t="s">
        <v>13</v>
      </c>
    </row>
    <row r="117125" spans="1:10" x14ac:dyDescent="0.3">
      <c r="A117125" t="s">
        <v>102775</v>
      </c>
      <c r="B117125" t="s">
        <v>104748</v>
      </c>
      <c r="C117125" t="s">
        <v>104749</v>
      </c>
      <c r="D117125">
        <v>2</v>
      </c>
      <c r="E117125">
        <v>0</v>
      </c>
      <c r="F117125" t="s">
        <v>829</v>
      </c>
      <c r="G117125" t="s">
        <v>19</v>
      </c>
      <c r="H117125" t="s">
        <v>13</v>
      </c>
      <c r="I117125" t="s">
        <v>14</v>
      </c>
      <c r="J117125" t="s">
        <v>13</v>
      </c>
    </row>
    <row r="117126" spans="1:10" x14ac:dyDescent="0.3">
      <c r="A117126" t="s">
        <v>102775</v>
      </c>
      <c r="B117126" t="s">
        <v>104750</v>
      </c>
      <c r="C117126" t="s">
        <v>104751</v>
      </c>
      <c r="D117126">
        <v>2</v>
      </c>
      <c r="E117126">
        <v>0</v>
      </c>
      <c r="F117126" t="s">
        <v>829</v>
      </c>
      <c r="G117126" t="s">
        <v>19</v>
      </c>
      <c r="H117126" t="s">
        <v>13</v>
      </c>
      <c r="I117126" t="s">
        <v>14</v>
      </c>
      <c r="J117126" t="s">
        <v>13</v>
      </c>
    </row>
    <row r="117127" spans="1:10" x14ac:dyDescent="0.3">
      <c r="A117127" t="s">
        <v>102775</v>
      </c>
      <c r="B117127" t="s">
        <v>104752</v>
      </c>
      <c r="C117127" t="s">
        <v>104753</v>
      </c>
      <c r="D117127">
        <v>2</v>
      </c>
      <c r="E117127">
        <v>0</v>
      </c>
      <c r="F117127" t="s">
        <v>829</v>
      </c>
      <c r="G117127" t="s">
        <v>19</v>
      </c>
      <c r="H117127" t="s">
        <v>13</v>
      </c>
      <c r="I117127" t="s">
        <v>14</v>
      </c>
      <c r="J117127" t="s">
        <v>13</v>
      </c>
    </row>
    <row r="117128" spans="1:10" x14ac:dyDescent="0.3">
      <c r="A117128" t="s">
        <v>102775</v>
      </c>
      <c r="B117128" t="s">
        <v>104754</v>
      </c>
      <c r="C117128" t="s">
        <v>104755</v>
      </c>
      <c r="D117128">
        <v>2</v>
      </c>
      <c r="E117128">
        <v>0</v>
      </c>
      <c r="F117128" t="s">
        <v>829</v>
      </c>
      <c r="G117128" t="s">
        <v>19</v>
      </c>
      <c r="H117128" t="s">
        <v>13</v>
      </c>
      <c r="I117128" t="s">
        <v>14</v>
      </c>
      <c r="J117128" t="s">
        <v>13</v>
      </c>
    </row>
    <row r="117129" spans="1:10" x14ac:dyDescent="0.3">
      <c r="A117129" t="s">
        <v>102775</v>
      </c>
      <c r="B117129" t="s">
        <v>104756</v>
      </c>
      <c r="C117129" t="s">
        <v>104757</v>
      </c>
      <c r="D117129">
        <v>2</v>
      </c>
      <c r="E117129">
        <v>0</v>
      </c>
      <c r="F117129" t="s">
        <v>829</v>
      </c>
      <c r="G117129" t="s">
        <v>19</v>
      </c>
      <c r="H117129" t="s">
        <v>13</v>
      </c>
      <c r="I117129" t="s">
        <v>14</v>
      </c>
      <c r="J117129" t="s">
        <v>13</v>
      </c>
    </row>
    <row r="117130" spans="1:10" x14ac:dyDescent="0.3">
      <c r="A117130" t="s">
        <v>102775</v>
      </c>
      <c r="B117130" t="s">
        <v>104758</v>
      </c>
      <c r="C117130" t="s">
        <v>104759</v>
      </c>
      <c r="D117130">
        <v>2</v>
      </c>
      <c r="E117130">
        <v>0</v>
      </c>
      <c r="F117130" t="s">
        <v>829</v>
      </c>
      <c r="G117130" t="s">
        <v>19</v>
      </c>
      <c r="H117130" t="s">
        <v>13</v>
      </c>
      <c r="I117130" t="s">
        <v>14</v>
      </c>
      <c r="J117130" t="s">
        <v>13</v>
      </c>
    </row>
    <row r="117131" spans="1:10" x14ac:dyDescent="0.3">
      <c r="A117131" t="s">
        <v>102775</v>
      </c>
      <c r="B117131" t="s">
        <v>104760</v>
      </c>
      <c r="C117131" t="s">
        <v>104761</v>
      </c>
      <c r="D117131">
        <v>2</v>
      </c>
      <c r="E117131">
        <v>0</v>
      </c>
      <c r="F117131" t="s">
        <v>829</v>
      </c>
      <c r="G117131" t="s">
        <v>19</v>
      </c>
      <c r="H117131" t="s">
        <v>13</v>
      </c>
      <c r="I117131" t="s">
        <v>14</v>
      </c>
      <c r="J117131" t="s">
        <v>13</v>
      </c>
    </row>
    <row r="117132" spans="1:10" x14ac:dyDescent="0.3">
      <c r="A117132" t="s">
        <v>102775</v>
      </c>
      <c r="B117132" t="s">
        <v>104762</v>
      </c>
      <c r="C117132" t="s">
        <v>104763</v>
      </c>
      <c r="D117132">
        <v>2</v>
      </c>
      <c r="E117132">
        <v>0</v>
      </c>
      <c r="F117132" t="s">
        <v>829</v>
      </c>
      <c r="G117132" t="s">
        <v>19</v>
      </c>
      <c r="H117132" t="s">
        <v>13</v>
      </c>
      <c r="I117132" t="s">
        <v>14</v>
      </c>
      <c r="J117132" t="s">
        <v>13</v>
      </c>
    </row>
    <row r="117133" spans="1:10" x14ac:dyDescent="0.3">
      <c r="A117133" t="s">
        <v>102775</v>
      </c>
      <c r="B117133" t="s">
        <v>104764</v>
      </c>
      <c r="C117133" t="s">
        <v>104765</v>
      </c>
      <c r="D117133">
        <v>2</v>
      </c>
      <c r="E117133">
        <v>0</v>
      </c>
      <c r="F117133" t="s">
        <v>829</v>
      </c>
      <c r="G117133" t="s">
        <v>19</v>
      </c>
      <c r="H117133" t="s">
        <v>13</v>
      </c>
      <c r="I117133" t="s">
        <v>14</v>
      </c>
      <c r="J117133" t="s">
        <v>13</v>
      </c>
    </row>
    <row r="117134" spans="1:10" x14ac:dyDescent="0.3">
      <c r="A117134" t="s">
        <v>29082</v>
      </c>
      <c r="B117134" t="s">
        <v>29123</v>
      </c>
      <c r="C117134" t="s">
        <v>29124</v>
      </c>
      <c r="D117134">
        <v>2</v>
      </c>
      <c r="E117134">
        <v>0</v>
      </c>
      <c r="F117134" t="s">
        <v>13</v>
      </c>
      <c r="G117134" t="s">
        <v>13</v>
      </c>
      <c r="H117134" t="s">
        <v>13</v>
      </c>
      <c r="I117134" t="s">
        <v>14</v>
      </c>
      <c r="J117134" t="s">
        <v>13</v>
      </c>
    </row>
    <row r="117135" spans="1:10" x14ac:dyDescent="0.3">
      <c r="A117135" t="s">
        <v>29082</v>
      </c>
      <c r="B117135" t="s">
        <v>29125</v>
      </c>
      <c r="C117135" t="s">
        <v>29126</v>
      </c>
      <c r="D117135">
        <v>2</v>
      </c>
      <c r="E117135">
        <v>0</v>
      </c>
      <c r="F117135" t="s">
        <v>13</v>
      </c>
      <c r="G117135" t="s">
        <v>13</v>
      </c>
      <c r="H117135" t="s">
        <v>13</v>
      </c>
      <c r="I117135" t="s">
        <v>14</v>
      </c>
      <c r="J117135" t="s">
        <v>13</v>
      </c>
    </row>
    <row r="117136" spans="1:10" x14ac:dyDescent="0.3">
      <c r="A117136" t="s">
        <v>29082</v>
      </c>
      <c r="B117136" t="s">
        <v>29127</v>
      </c>
      <c r="C117136" t="s">
        <v>29128</v>
      </c>
      <c r="D117136">
        <v>2</v>
      </c>
      <c r="E117136">
        <v>0</v>
      </c>
      <c r="F117136" t="s">
        <v>13</v>
      </c>
      <c r="G117136" t="s">
        <v>13</v>
      </c>
      <c r="H117136" t="s">
        <v>13</v>
      </c>
      <c r="I117136" t="s">
        <v>14</v>
      </c>
      <c r="J117136" t="s">
        <v>13</v>
      </c>
    </row>
    <row r="117137" spans="1:10" x14ac:dyDescent="0.3">
      <c r="A117137" t="s">
        <v>29082</v>
      </c>
      <c r="B117137" t="s">
        <v>29129</v>
      </c>
      <c r="C117137" t="s">
        <v>29130</v>
      </c>
      <c r="D117137">
        <v>2</v>
      </c>
      <c r="E117137">
        <v>0</v>
      </c>
      <c r="F117137" t="s">
        <v>13</v>
      </c>
      <c r="G117137" t="s">
        <v>13</v>
      </c>
      <c r="H117137" t="s">
        <v>13</v>
      </c>
      <c r="I117137" t="s">
        <v>14</v>
      </c>
      <c r="J117137" t="s">
        <v>13</v>
      </c>
    </row>
    <row r="117138" spans="1:10" x14ac:dyDescent="0.3">
      <c r="A117138" t="s">
        <v>116175</v>
      </c>
      <c r="B117138" t="s">
        <v>118717</v>
      </c>
      <c r="C117138" t="s">
        <v>118718</v>
      </c>
      <c r="D117138">
        <v>2</v>
      </c>
      <c r="E117138">
        <v>0</v>
      </c>
      <c r="F117138" t="s">
        <v>314</v>
      </c>
      <c r="G117138" t="s">
        <v>19</v>
      </c>
      <c r="H117138" t="s">
        <v>13</v>
      </c>
      <c r="I117138" t="s">
        <v>14</v>
      </c>
      <c r="J117138" t="s">
        <v>13</v>
      </c>
    </row>
    <row r="117139" spans="1:10" x14ac:dyDescent="0.3">
      <c r="A117139" t="s">
        <v>116175</v>
      </c>
      <c r="B117139" t="s">
        <v>118719</v>
      </c>
      <c r="C117139" t="s">
        <v>118720</v>
      </c>
      <c r="D117139">
        <v>2</v>
      </c>
      <c r="E117139">
        <v>0</v>
      </c>
      <c r="F117139" t="s">
        <v>314</v>
      </c>
      <c r="G117139" t="s">
        <v>19</v>
      </c>
      <c r="H117139" t="s">
        <v>13</v>
      </c>
      <c r="I117139" t="s">
        <v>14</v>
      </c>
      <c r="J117139" t="s">
        <v>13</v>
      </c>
    </row>
    <row r="117140" spans="1:10" x14ac:dyDescent="0.3">
      <c r="A117140" t="s">
        <v>116175</v>
      </c>
      <c r="B117140" t="s">
        <v>118721</v>
      </c>
      <c r="C117140" t="s">
        <v>118722</v>
      </c>
      <c r="D117140">
        <v>2</v>
      </c>
      <c r="E117140">
        <v>0</v>
      </c>
      <c r="F117140" t="s">
        <v>314</v>
      </c>
      <c r="G117140" t="s">
        <v>19</v>
      </c>
      <c r="H117140" t="s">
        <v>13</v>
      </c>
      <c r="I117140" t="s">
        <v>14</v>
      </c>
      <c r="J117140" t="s">
        <v>13</v>
      </c>
    </row>
    <row r="117141" spans="1:10" x14ac:dyDescent="0.3">
      <c r="A117141" t="s">
        <v>116175</v>
      </c>
      <c r="B117141" t="s">
        <v>118723</v>
      </c>
      <c r="C117141" t="s">
        <v>118724</v>
      </c>
      <c r="D117141">
        <v>2</v>
      </c>
      <c r="E117141">
        <v>0</v>
      </c>
      <c r="F117141" t="s">
        <v>314</v>
      </c>
      <c r="G117141" t="s">
        <v>19</v>
      </c>
      <c r="H117141" t="s">
        <v>13</v>
      </c>
      <c r="I117141" t="s">
        <v>14</v>
      </c>
      <c r="J117141" t="s">
        <v>13</v>
      </c>
    </row>
    <row r="117142" spans="1:10" x14ac:dyDescent="0.3">
      <c r="A117142" t="s">
        <v>116175</v>
      </c>
      <c r="B117142" t="s">
        <v>118725</v>
      </c>
      <c r="C117142" t="s">
        <v>118726</v>
      </c>
      <c r="D117142">
        <v>2</v>
      </c>
      <c r="E117142">
        <v>0</v>
      </c>
      <c r="F117142" t="s">
        <v>314</v>
      </c>
      <c r="G117142" t="s">
        <v>19</v>
      </c>
      <c r="H117142" t="s">
        <v>13</v>
      </c>
      <c r="I117142" t="s">
        <v>14</v>
      </c>
      <c r="J117142" t="s">
        <v>13</v>
      </c>
    </row>
    <row r="117143" spans="1:10" x14ac:dyDescent="0.3">
      <c r="A117143" t="s">
        <v>39739</v>
      </c>
      <c r="B117143" t="s">
        <v>39777</v>
      </c>
      <c r="C117143" t="s">
        <v>39778</v>
      </c>
      <c r="D117143">
        <v>2</v>
      </c>
      <c r="E117143">
        <v>1</v>
      </c>
      <c r="F117143" t="s">
        <v>13</v>
      </c>
      <c r="G117143" t="s">
        <v>13</v>
      </c>
      <c r="H117143" t="s">
        <v>13</v>
      </c>
      <c r="I117143" t="s">
        <v>14</v>
      </c>
      <c r="J117143" t="s">
        <v>13</v>
      </c>
    </row>
    <row r="117144" spans="1:10" x14ac:dyDescent="0.3">
      <c r="A117144" t="s">
        <v>39739</v>
      </c>
      <c r="B117144" t="s">
        <v>39779</v>
      </c>
      <c r="C117144" t="s">
        <v>39780</v>
      </c>
      <c r="D117144">
        <v>2</v>
      </c>
      <c r="E117144">
        <v>0</v>
      </c>
      <c r="F117144" t="s">
        <v>13</v>
      </c>
      <c r="G117144" t="s">
        <v>13</v>
      </c>
      <c r="H117144" t="s">
        <v>13</v>
      </c>
      <c r="I117144" t="s">
        <v>14</v>
      </c>
      <c r="J117144" t="s">
        <v>13</v>
      </c>
    </row>
    <row r="117145" spans="1:10" x14ac:dyDescent="0.3">
      <c r="A117145" t="s">
        <v>39739</v>
      </c>
      <c r="B117145" t="s">
        <v>39781</v>
      </c>
      <c r="C117145" t="s">
        <v>39782</v>
      </c>
      <c r="D117145">
        <v>2</v>
      </c>
      <c r="E117145">
        <v>0</v>
      </c>
      <c r="F117145" t="s">
        <v>13</v>
      </c>
      <c r="G117145" t="s">
        <v>13</v>
      </c>
      <c r="H117145" t="s">
        <v>13</v>
      </c>
      <c r="I117145" t="s">
        <v>14</v>
      </c>
      <c r="J117145" t="s">
        <v>13</v>
      </c>
    </row>
    <row r="117146" spans="1:10" x14ac:dyDescent="0.3">
      <c r="A117146" t="s">
        <v>39739</v>
      </c>
      <c r="B117146" t="s">
        <v>39783</v>
      </c>
      <c r="C117146" t="s">
        <v>34143</v>
      </c>
      <c r="D117146">
        <v>2</v>
      </c>
      <c r="E117146">
        <v>0</v>
      </c>
      <c r="F117146" t="s">
        <v>13</v>
      </c>
      <c r="G117146" t="s">
        <v>13</v>
      </c>
      <c r="H117146" t="s">
        <v>13</v>
      </c>
      <c r="I117146" t="s">
        <v>14</v>
      </c>
      <c r="J117146" t="s">
        <v>13</v>
      </c>
    </row>
    <row r="117147" spans="1:10" x14ac:dyDescent="0.3">
      <c r="A117147" t="s">
        <v>39739</v>
      </c>
      <c r="B117147" t="s">
        <v>39784</v>
      </c>
      <c r="C117147" t="s">
        <v>39785</v>
      </c>
      <c r="D117147">
        <v>2</v>
      </c>
      <c r="E117147">
        <v>0</v>
      </c>
      <c r="F117147" t="s">
        <v>13</v>
      </c>
      <c r="G117147" t="s">
        <v>13</v>
      </c>
      <c r="H117147" t="s">
        <v>13</v>
      </c>
      <c r="I117147" t="s">
        <v>14</v>
      </c>
      <c r="J117147" t="s">
        <v>13</v>
      </c>
    </row>
    <row r="117148" spans="1:10" x14ac:dyDescent="0.3">
      <c r="A117148" t="s">
        <v>39739</v>
      </c>
      <c r="B117148" t="s">
        <v>39786</v>
      </c>
      <c r="C117148" t="s">
        <v>39787</v>
      </c>
      <c r="D117148">
        <v>2</v>
      </c>
      <c r="E117148">
        <v>0</v>
      </c>
      <c r="F117148" t="s">
        <v>314</v>
      </c>
      <c r="G117148" t="s">
        <v>19</v>
      </c>
      <c r="H117148" t="s">
        <v>13</v>
      </c>
      <c r="I117148" t="s">
        <v>14</v>
      </c>
      <c r="J117148" t="s">
        <v>13</v>
      </c>
    </row>
    <row r="117149" spans="1:10" x14ac:dyDescent="0.3">
      <c r="A117149" t="s">
        <v>39739</v>
      </c>
      <c r="B117149" t="s">
        <v>39788</v>
      </c>
      <c r="C117149" t="s">
        <v>39789</v>
      </c>
      <c r="D117149">
        <v>2</v>
      </c>
      <c r="E117149">
        <v>0</v>
      </c>
      <c r="F117149" t="s">
        <v>314</v>
      </c>
      <c r="G117149" t="s">
        <v>19</v>
      </c>
      <c r="H117149" t="s">
        <v>13</v>
      </c>
      <c r="I117149" t="s">
        <v>14</v>
      </c>
      <c r="J117149" t="s">
        <v>13</v>
      </c>
    </row>
    <row r="117150" spans="1:10" x14ac:dyDescent="0.3">
      <c r="A117150" t="s">
        <v>39739</v>
      </c>
      <c r="B117150" t="s">
        <v>39790</v>
      </c>
      <c r="C117150" t="s">
        <v>39791</v>
      </c>
      <c r="D117150">
        <v>2</v>
      </c>
      <c r="E117150">
        <v>0</v>
      </c>
      <c r="F117150" t="s">
        <v>314</v>
      </c>
      <c r="G117150" t="s">
        <v>19</v>
      </c>
      <c r="H117150" t="s">
        <v>13</v>
      </c>
      <c r="I117150" t="s">
        <v>14</v>
      </c>
      <c r="J117150" t="s">
        <v>13</v>
      </c>
    </row>
    <row r="117151" spans="1:10" x14ac:dyDescent="0.3">
      <c r="A117151" t="s">
        <v>39739</v>
      </c>
      <c r="B117151" t="s">
        <v>39792</v>
      </c>
      <c r="C117151" t="s">
        <v>39793</v>
      </c>
      <c r="D117151">
        <v>2</v>
      </c>
      <c r="E117151">
        <v>0</v>
      </c>
      <c r="F117151" t="s">
        <v>314</v>
      </c>
      <c r="G117151" t="s">
        <v>19</v>
      </c>
      <c r="H117151" t="s">
        <v>13</v>
      </c>
      <c r="I117151" t="s">
        <v>14</v>
      </c>
      <c r="J117151" t="s">
        <v>13</v>
      </c>
    </row>
    <row r="117152" spans="1:10" x14ac:dyDescent="0.3">
      <c r="A117152" t="s">
        <v>39739</v>
      </c>
      <c r="B117152" t="s">
        <v>39794</v>
      </c>
      <c r="C117152" t="s">
        <v>39795</v>
      </c>
      <c r="D117152">
        <v>2</v>
      </c>
      <c r="E117152">
        <v>0</v>
      </c>
      <c r="F117152" t="s">
        <v>314</v>
      </c>
      <c r="G117152" t="s">
        <v>19</v>
      </c>
      <c r="H117152" t="s">
        <v>13</v>
      </c>
      <c r="I117152" t="s">
        <v>14</v>
      </c>
      <c r="J117152" t="s">
        <v>13</v>
      </c>
    </row>
    <row r="117153" spans="1:10" x14ac:dyDescent="0.3">
      <c r="A117153" t="s">
        <v>39739</v>
      </c>
      <c r="B117153" t="s">
        <v>39796</v>
      </c>
      <c r="C117153" t="s">
        <v>39797</v>
      </c>
      <c r="D117153">
        <v>2</v>
      </c>
      <c r="E117153">
        <v>0</v>
      </c>
      <c r="F117153" t="s">
        <v>314</v>
      </c>
      <c r="G117153" t="s">
        <v>19</v>
      </c>
      <c r="H117153" t="s">
        <v>13</v>
      </c>
      <c r="I117153" t="s">
        <v>14</v>
      </c>
      <c r="J117153" t="s">
        <v>13</v>
      </c>
    </row>
    <row r="117154" spans="1:10" x14ac:dyDescent="0.3">
      <c r="A117154" t="s">
        <v>39739</v>
      </c>
      <c r="B117154" t="s">
        <v>39798</v>
      </c>
      <c r="C117154" t="s">
        <v>39799</v>
      </c>
      <c r="D117154">
        <v>2</v>
      </c>
      <c r="E117154">
        <v>1</v>
      </c>
      <c r="F117154" t="s">
        <v>314</v>
      </c>
      <c r="G117154" t="s">
        <v>19</v>
      </c>
      <c r="H117154" t="s">
        <v>13</v>
      </c>
      <c r="I117154" t="s">
        <v>14</v>
      </c>
      <c r="J117154" t="s">
        <v>13</v>
      </c>
    </row>
    <row r="117155" spans="1:10" x14ac:dyDescent="0.3">
      <c r="A117155" t="s">
        <v>39739</v>
      </c>
      <c r="B117155" t="s">
        <v>39800</v>
      </c>
      <c r="C117155" t="s">
        <v>39801</v>
      </c>
      <c r="D117155">
        <v>2</v>
      </c>
      <c r="E117155">
        <v>0</v>
      </c>
      <c r="F117155" t="s">
        <v>314</v>
      </c>
      <c r="G117155" t="s">
        <v>19</v>
      </c>
      <c r="H117155" t="s">
        <v>13</v>
      </c>
      <c r="I117155" t="s">
        <v>14</v>
      </c>
      <c r="J117155" t="s">
        <v>13</v>
      </c>
    </row>
    <row r="117156" spans="1:10" x14ac:dyDescent="0.3">
      <c r="A117156" t="s">
        <v>39739</v>
      </c>
      <c r="B117156" t="s">
        <v>39802</v>
      </c>
      <c r="C117156" t="s">
        <v>39803</v>
      </c>
      <c r="D117156">
        <v>2</v>
      </c>
      <c r="E117156">
        <v>0</v>
      </c>
      <c r="F117156" t="s">
        <v>314</v>
      </c>
      <c r="G117156" t="s">
        <v>19</v>
      </c>
      <c r="H117156" t="s">
        <v>13</v>
      </c>
      <c r="I117156" t="s">
        <v>14</v>
      </c>
      <c r="J117156" t="s">
        <v>13</v>
      </c>
    </row>
    <row r="117157" spans="1:10" x14ac:dyDescent="0.3">
      <c r="A117157" t="s">
        <v>39739</v>
      </c>
      <c r="B117157" t="s">
        <v>39804</v>
      </c>
      <c r="C117157" t="s">
        <v>39805</v>
      </c>
      <c r="D117157">
        <v>2</v>
      </c>
      <c r="E117157">
        <v>0</v>
      </c>
      <c r="F117157" t="s">
        <v>314</v>
      </c>
      <c r="G117157" t="s">
        <v>19</v>
      </c>
      <c r="H117157" t="s">
        <v>13</v>
      </c>
      <c r="I117157" t="s">
        <v>14</v>
      </c>
      <c r="J117157" t="s">
        <v>13</v>
      </c>
    </row>
    <row r="117158" spans="1:10" x14ac:dyDescent="0.3">
      <c r="A117158" t="s">
        <v>39739</v>
      </c>
      <c r="B117158" t="s">
        <v>39806</v>
      </c>
      <c r="C117158" t="s">
        <v>39807</v>
      </c>
      <c r="D117158">
        <v>2</v>
      </c>
      <c r="E117158">
        <v>0</v>
      </c>
      <c r="F117158" t="s">
        <v>314</v>
      </c>
      <c r="G117158" t="s">
        <v>19</v>
      </c>
      <c r="H117158" t="s">
        <v>13</v>
      </c>
      <c r="I117158" t="s">
        <v>14</v>
      </c>
      <c r="J117158" t="s">
        <v>13</v>
      </c>
    </row>
    <row r="117159" spans="1:10" x14ac:dyDescent="0.3">
      <c r="A117159" t="s">
        <v>39739</v>
      </c>
      <c r="B117159" t="s">
        <v>39808</v>
      </c>
      <c r="C117159" t="s">
        <v>39809</v>
      </c>
      <c r="D117159">
        <v>2</v>
      </c>
      <c r="E117159">
        <v>0</v>
      </c>
      <c r="F117159" t="s">
        <v>314</v>
      </c>
      <c r="G117159" t="s">
        <v>19</v>
      </c>
      <c r="H117159" t="s">
        <v>13</v>
      </c>
      <c r="I117159" t="s">
        <v>14</v>
      </c>
      <c r="J117159" t="s">
        <v>13</v>
      </c>
    </row>
    <row r="117160" spans="1:10" x14ac:dyDescent="0.3">
      <c r="A117160" t="s">
        <v>39739</v>
      </c>
      <c r="B117160" t="s">
        <v>39810</v>
      </c>
      <c r="C117160" t="s">
        <v>39811</v>
      </c>
      <c r="D117160">
        <v>2</v>
      </c>
      <c r="E117160">
        <v>0</v>
      </c>
      <c r="F117160" t="s">
        <v>314</v>
      </c>
      <c r="G117160" t="s">
        <v>19</v>
      </c>
      <c r="H117160" t="s">
        <v>13</v>
      </c>
      <c r="I117160" t="s">
        <v>14</v>
      </c>
      <c r="J117160" t="s">
        <v>13</v>
      </c>
    </row>
    <row r="117161" spans="1:10" x14ac:dyDescent="0.3">
      <c r="A117161" t="s">
        <v>39739</v>
      </c>
      <c r="B117161" t="s">
        <v>39812</v>
      </c>
      <c r="C117161" t="s">
        <v>39813</v>
      </c>
      <c r="D117161">
        <v>2</v>
      </c>
      <c r="E117161">
        <v>0</v>
      </c>
      <c r="F117161" t="s">
        <v>314</v>
      </c>
      <c r="G117161" t="s">
        <v>19</v>
      </c>
      <c r="H117161" t="s">
        <v>13</v>
      </c>
      <c r="I117161" t="s">
        <v>14</v>
      </c>
      <c r="J117161" t="s">
        <v>13</v>
      </c>
    </row>
    <row r="117162" spans="1:10" x14ac:dyDescent="0.3">
      <c r="A117162" t="s">
        <v>39739</v>
      </c>
      <c r="B117162" t="s">
        <v>39814</v>
      </c>
      <c r="C117162" t="s">
        <v>39815</v>
      </c>
      <c r="D117162">
        <v>2</v>
      </c>
      <c r="E117162">
        <v>0</v>
      </c>
      <c r="F117162" t="s">
        <v>314</v>
      </c>
      <c r="G117162" t="s">
        <v>19</v>
      </c>
      <c r="H117162" t="s">
        <v>13</v>
      </c>
      <c r="I117162" t="s">
        <v>14</v>
      </c>
      <c r="J117162" t="s">
        <v>13</v>
      </c>
    </row>
    <row r="117163" spans="1:10" x14ac:dyDescent="0.3">
      <c r="A117163" t="s">
        <v>39739</v>
      </c>
      <c r="B117163" t="s">
        <v>39816</v>
      </c>
      <c r="C117163" t="s">
        <v>39817</v>
      </c>
      <c r="D117163">
        <v>2</v>
      </c>
      <c r="E117163">
        <v>1</v>
      </c>
      <c r="F117163" t="s">
        <v>314</v>
      </c>
      <c r="G117163" t="s">
        <v>19</v>
      </c>
      <c r="H117163" t="s">
        <v>13</v>
      </c>
      <c r="I117163" t="s">
        <v>14</v>
      </c>
      <c r="J117163" t="s">
        <v>13</v>
      </c>
    </row>
    <row r="117164" spans="1:10" x14ac:dyDescent="0.3">
      <c r="A117164" t="s">
        <v>39739</v>
      </c>
      <c r="B117164" t="s">
        <v>39818</v>
      </c>
      <c r="C117164" t="s">
        <v>39819</v>
      </c>
      <c r="D117164">
        <v>2</v>
      </c>
      <c r="E117164">
        <v>0</v>
      </c>
      <c r="F117164" t="s">
        <v>314</v>
      </c>
      <c r="G117164" t="s">
        <v>19</v>
      </c>
      <c r="H117164" t="s">
        <v>13</v>
      </c>
      <c r="I117164" t="s">
        <v>14</v>
      </c>
      <c r="J117164" t="s">
        <v>13</v>
      </c>
    </row>
    <row r="117165" spans="1:10" x14ac:dyDescent="0.3">
      <c r="A117165" t="s">
        <v>39739</v>
      </c>
      <c r="B117165" t="s">
        <v>39820</v>
      </c>
      <c r="C117165" t="s">
        <v>39821</v>
      </c>
      <c r="D117165">
        <v>2</v>
      </c>
      <c r="E117165">
        <v>0</v>
      </c>
      <c r="F117165" t="s">
        <v>314</v>
      </c>
      <c r="G117165" t="s">
        <v>19</v>
      </c>
      <c r="H117165" t="s">
        <v>13</v>
      </c>
      <c r="I117165" t="s">
        <v>14</v>
      </c>
      <c r="J117165" t="s">
        <v>13</v>
      </c>
    </row>
    <row r="117166" spans="1:10" x14ac:dyDescent="0.3">
      <c r="A117166" t="s">
        <v>39739</v>
      </c>
      <c r="B117166" t="s">
        <v>39822</v>
      </c>
      <c r="C117166" t="s">
        <v>39823</v>
      </c>
      <c r="D117166">
        <v>2</v>
      </c>
      <c r="E117166">
        <v>0</v>
      </c>
      <c r="F117166" t="s">
        <v>314</v>
      </c>
      <c r="G117166" t="s">
        <v>19</v>
      </c>
      <c r="H117166" t="s">
        <v>13</v>
      </c>
      <c r="I117166" t="s">
        <v>14</v>
      </c>
      <c r="J117166" t="s">
        <v>13</v>
      </c>
    </row>
    <row r="117167" spans="1:10" x14ac:dyDescent="0.3">
      <c r="A117167" t="s">
        <v>102775</v>
      </c>
      <c r="B117167" t="s">
        <v>104766</v>
      </c>
      <c r="C117167" t="s">
        <v>104767</v>
      </c>
      <c r="D117167">
        <v>2</v>
      </c>
      <c r="E117167">
        <v>1</v>
      </c>
      <c r="F117167" t="s">
        <v>829</v>
      </c>
      <c r="G117167" t="s">
        <v>19</v>
      </c>
      <c r="H117167" t="s">
        <v>13</v>
      </c>
      <c r="I117167" t="s">
        <v>14</v>
      </c>
      <c r="J117167" t="s">
        <v>13</v>
      </c>
    </row>
    <row r="117168" spans="1:10" x14ac:dyDescent="0.3">
      <c r="A117168" t="s">
        <v>67725</v>
      </c>
      <c r="B117168" t="s">
        <v>67972</v>
      </c>
      <c r="C117168" t="s">
        <v>67973</v>
      </c>
      <c r="D117168">
        <v>2</v>
      </c>
      <c r="E117168">
        <v>0</v>
      </c>
      <c r="F117168" t="s">
        <v>13</v>
      </c>
      <c r="G117168" t="s">
        <v>13</v>
      </c>
      <c r="H117168" t="s">
        <v>13</v>
      </c>
      <c r="I117168" t="s">
        <v>14</v>
      </c>
      <c r="J117168" t="s">
        <v>13</v>
      </c>
    </row>
    <row r="117169" spans="1:10" x14ac:dyDescent="0.3">
      <c r="A117169" t="s">
        <v>67725</v>
      </c>
      <c r="B117169" t="s">
        <v>67974</v>
      </c>
      <c r="C117169" t="s">
        <v>67975</v>
      </c>
      <c r="D117169">
        <v>2</v>
      </c>
      <c r="E117169">
        <v>0</v>
      </c>
      <c r="F117169" t="s">
        <v>13</v>
      </c>
      <c r="G117169" t="s">
        <v>13</v>
      </c>
      <c r="H117169" t="s">
        <v>13</v>
      </c>
      <c r="I117169" t="s">
        <v>14</v>
      </c>
      <c r="J117169" t="s">
        <v>13</v>
      </c>
    </row>
    <row r="117170" spans="1:10" x14ac:dyDescent="0.3">
      <c r="A117170" t="s">
        <v>67725</v>
      </c>
      <c r="B117170" t="s">
        <v>67976</v>
      </c>
      <c r="C117170" t="s">
        <v>39780</v>
      </c>
      <c r="D117170">
        <v>2</v>
      </c>
      <c r="E117170">
        <v>0</v>
      </c>
      <c r="F117170" t="s">
        <v>13</v>
      </c>
      <c r="G117170" t="s">
        <v>13</v>
      </c>
      <c r="H117170" t="s">
        <v>13</v>
      </c>
      <c r="I117170" t="s">
        <v>14</v>
      </c>
      <c r="J117170" t="s">
        <v>13</v>
      </c>
    </row>
    <row r="117171" spans="1:10" x14ac:dyDescent="0.3">
      <c r="A117171" t="s">
        <v>67725</v>
      </c>
      <c r="B117171" t="s">
        <v>67977</v>
      </c>
      <c r="C117171" t="s">
        <v>67978</v>
      </c>
      <c r="D117171">
        <v>2</v>
      </c>
      <c r="E117171">
        <v>1</v>
      </c>
      <c r="F117171" t="s">
        <v>13</v>
      </c>
      <c r="G117171" t="s">
        <v>13</v>
      </c>
      <c r="H117171" t="s">
        <v>13</v>
      </c>
      <c r="I117171" t="s">
        <v>14</v>
      </c>
      <c r="J117171" t="s">
        <v>13</v>
      </c>
    </row>
    <row r="117172" spans="1:10" x14ac:dyDescent="0.3">
      <c r="A117172" t="s">
        <v>67725</v>
      </c>
      <c r="B117172" t="s">
        <v>67979</v>
      </c>
      <c r="C117172" t="s">
        <v>34153</v>
      </c>
      <c r="D117172">
        <v>2</v>
      </c>
      <c r="E117172">
        <v>0</v>
      </c>
      <c r="F117172" t="s">
        <v>13</v>
      </c>
      <c r="G117172" t="s">
        <v>13</v>
      </c>
      <c r="H117172" t="s">
        <v>13</v>
      </c>
      <c r="I117172" t="s">
        <v>14</v>
      </c>
      <c r="J117172" t="s">
        <v>13</v>
      </c>
    </row>
    <row r="117173" spans="1:10" x14ac:dyDescent="0.3">
      <c r="A117173" t="s">
        <v>67725</v>
      </c>
      <c r="B117173" t="s">
        <v>67980</v>
      </c>
      <c r="C117173" t="s">
        <v>34159</v>
      </c>
      <c r="D117173">
        <v>2</v>
      </c>
      <c r="E117173">
        <v>0</v>
      </c>
      <c r="F117173" t="s">
        <v>13</v>
      </c>
      <c r="G117173" t="s">
        <v>13</v>
      </c>
      <c r="H117173" t="s">
        <v>13</v>
      </c>
      <c r="I117173" t="s">
        <v>14</v>
      </c>
      <c r="J117173" t="s">
        <v>13</v>
      </c>
    </row>
    <row r="117174" spans="1:10" x14ac:dyDescent="0.3">
      <c r="A117174" t="s">
        <v>67725</v>
      </c>
      <c r="B117174" t="s">
        <v>67981</v>
      </c>
      <c r="C117174" t="s">
        <v>67982</v>
      </c>
      <c r="D117174">
        <v>2</v>
      </c>
      <c r="E117174">
        <v>0</v>
      </c>
      <c r="F117174" t="s">
        <v>13</v>
      </c>
      <c r="G117174" t="s">
        <v>13</v>
      </c>
      <c r="H117174" t="s">
        <v>13</v>
      </c>
      <c r="I117174" t="s">
        <v>14</v>
      </c>
      <c r="J117174" t="s">
        <v>13</v>
      </c>
    </row>
    <row r="117175" spans="1:10" x14ac:dyDescent="0.3">
      <c r="A117175" t="s">
        <v>67725</v>
      </c>
      <c r="B117175" t="s">
        <v>67983</v>
      </c>
      <c r="C117175" t="s">
        <v>67984</v>
      </c>
      <c r="D117175">
        <v>2</v>
      </c>
      <c r="E117175">
        <v>1</v>
      </c>
      <c r="F117175" t="s">
        <v>13</v>
      </c>
      <c r="G117175" t="s">
        <v>13</v>
      </c>
      <c r="H117175" t="s">
        <v>13</v>
      </c>
      <c r="I117175" t="s">
        <v>14</v>
      </c>
      <c r="J117175" t="s">
        <v>13</v>
      </c>
    </row>
    <row r="117176" spans="1:10" x14ac:dyDescent="0.3">
      <c r="A117176" t="s">
        <v>67725</v>
      </c>
      <c r="B117176" t="s">
        <v>67985</v>
      </c>
      <c r="C117176" t="s">
        <v>67986</v>
      </c>
      <c r="D117176">
        <v>2</v>
      </c>
      <c r="E117176">
        <v>0</v>
      </c>
      <c r="F117176" t="s">
        <v>13</v>
      </c>
      <c r="G117176" t="s">
        <v>13</v>
      </c>
      <c r="H117176" t="s">
        <v>13</v>
      </c>
      <c r="I117176" t="s">
        <v>14</v>
      </c>
      <c r="J117176" t="s">
        <v>13</v>
      </c>
    </row>
    <row r="117177" spans="1:10" x14ac:dyDescent="0.3">
      <c r="A117177" t="s">
        <v>67725</v>
      </c>
      <c r="B117177" t="s">
        <v>67987</v>
      </c>
      <c r="C117177" t="s">
        <v>39789</v>
      </c>
      <c r="D117177">
        <v>2</v>
      </c>
      <c r="E117177">
        <v>0</v>
      </c>
      <c r="F117177" t="s">
        <v>13</v>
      </c>
      <c r="G117177" t="s">
        <v>13</v>
      </c>
      <c r="H117177" t="s">
        <v>13</v>
      </c>
      <c r="I117177" t="s">
        <v>14</v>
      </c>
      <c r="J117177" t="s">
        <v>13</v>
      </c>
    </row>
    <row r="117178" spans="1:10" x14ac:dyDescent="0.3">
      <c r="A117178" t="s">
        <v>67725</v>
      </c>
      <c r="B117178" t="s">
        <v>67988</v>
      </c>
      <c r="C117178" t="s">
        <v>67989</v>
      </c>
      <c r="D117178">
        <v>2</v>
      </c>
      <c r="E117178">
        <v>0</v>
      </c>
      <c r="F117178" t="s">
        <v>13</v>
      </c>
      <c r="G117178" t="s">
        <v>13</v>
      </c>
      <c r="H117178" t="s">
        <v>13</v>
      </c>
      <c r="I117178" t="s">
        <v>14</v>
      </c>
      <c r="J117178" t="s">
        <v>13</v>
      </c>
    </row>
    <row r="117179" spans="1:10" x14ac:dyDescent="0.3">
      <c r="A117179" t="s">
        <v>67725</v>
      </c>
      <c r="B117179" t="s">
        <v>67990</v>
      </c>
      <c r="C117179" t="s">
        <v>34147</v>
      </c>
      <c r="D117179">
        <v>2</v>
      </c>
      <c r="E117179">
        <v>0</v>
      </c>
      <c r="F117179" t="s">
        <v>13</v>
      </c>
      <c r="G117179" t="s">
        <v>13</v>
      </c>
      <c r="H117179" t="s">
        <v>13</v>
      </c>
      <c r="I117179" t="s">
        <v>14</v>
      </c>
      <c r="J117179" t="s">
        <v>13</v>
      </c>
    </row>
    <row r="117180" spans="1:10" x14ac:dyDescent="0.3">
      <c r="A117180" t="s">
        <v>67725</v>
      </c>
      <c r="B117180" t="s">
        <v>67991</v>
      </c>
      <c r="C117180" t="s">
        <v>67992</v>
      </c>
      <c r="D117180">
        <v>2</v>
      </c>
      <c r="E117180">
        <v>1</v>
      </c>
      <c r="F117180" t="s">
        <v>13</v>
      </c>
      <c r="G117180" t="s">
        <v>13</v>
      </c>
      <c r="H117180" t="s">
        <v>13</v>
      </c>
      <c r="I117180" t="s">
        <v>14</v>
      </c>
      <c r="J117180" t="s">
        <v>13</v>
      </c>
    </row>
    <row r="117181" spans="1:10" x14ac:dyDescent="0.3">
      <c r="A117181" t="s">
        <v>67725</v>
      </c>
      <c r="B117181" t="s">
        <v>67993</v>
      </c>
      <c r="C117181" t="s">
        <v>67994</v>
      </c>
      <c r="D117181">
        <v>2</v>
      </c>
      <c r="E117181">
        <v>0</v>
      </c>
      <c r="F117181" t="s">
        <v>13</v>
      </c>
      <c r="G117181" t="s">
        <v>13</v>
      </c>
      <c r="H117181" t="s">
        <v>13</v>
      </c>
      <c r="I117181" t="s">
        <v>14</v>
      </c>
      <c r="J117181" t="s">
        <v>13</v>
      </c>
    </row>
    <row r="117182" spans="1:10" x14ac:dyDescent="0.3">
      <c r="A117182" t="s">
        <v>67725</v>
      </c>
      <c r="B117182" t="s">
        <v>67995</v>
      </c>
      <c r="C117182" t="s">
        <v>67996</v>
      </c>
      <c r="D117182">
        <v>2</v>
      </c>
      <c r="E117182">
        <v>0</v>
      </c>
      <c r="F117182" t="s">
        <v>13</v>
      </c>
      <c r="G117182" t="s">
        <v>13</v>
      </c>
      <c r="H117182" t="s">
        <v>13</v>
      </c>
      <c r="I117182" t="s">
        <v>14</v>
      </c>
      <c r="J117182" t="s">
        <v>13</v>
      </c>
    </row>
    <row r="117183" spans="1:10" x14ac:dyDescent="0.3">
      <c r="A117183" t="s">
        <v>67725</v>
      </c>
      <c r="B117183" t="s">
        <v>67997</v>
      </c>
      <c r="C117183" t="s">
        <v>29098</v>
      </c>
      <c r="D117183">
        <v>2</v>
      </c>
      <c r="E117183">
        <v>0</v>
      </c>
      <c r="F117183" t="s">
        <v>13</v>
      </c>
      <c r="G117183" t="s">
        <v>13</v>
      </c>
      <c r="H117183" t="s">
        <v>13</v>
      </c>
      <c r="I117183" t="s">
        <v>14</v>
      </c>
      <c r="J117183" t="s">
        <v>13</v>
      </c>
    </row>
    <row r="117184" spans="1:10" x14ac:dyDescent="0.3">
      <c r="A117184" t="s">
        <v>67725</v>
      </c>
      <c r="B117184" t="s">
        <v>67998</v>
      </c>
      <c r="C117184" t="s">
        <v>67999</v>
      </c>
      <c r="D117184">
        <v>2</v>
      </c>
      <c r="E117184">
        <v>0</v>
      </c>
      <c r="F117184" t="s">
        <v>13</v>
      </c>
      <c r="G117184" t="s">
        <v>13</v>
      </c>
      <c r="H117184" t="s">
        <v>13</v>
      </c>
      <c r="I117184" t="s">
        <v>14</v>
      </c>
      <c r="J117184" t="s">
        <v>13</v>
      </c>
    </row>
    <row r="117185" spans="1:10" x14ac:dyDescent="0.3">
      <c r="A117185" t="s">
        <v>67725</v>
      </c>
      <c r="B117185" t="s">
        <v>68000</v>
      </c>
      <c r="C117185" t="s">
        <v>68001</v>
      </c>
      <c r="D117185">
        <v>2</v>
      </c>
      <c r="E117185">
        <v>0</v>
      </c>
      <c r="F117185" t="s">
        <v>13</v>
      </c>
      <c r="G117185" t="s">
        <v>13</v>
      </c>
      <c r="H117185" t="s">
        <v>13</v>
      </c>
      <c r="I117185" t="s">
        <v>14</v>
      </c>
      <c r="J117185" t="s">
        <v>13</v>
      </c>
    </row>
    <row r="117186" spans="1:10" x14ac:dyDescent="0.3">
      <c r="A117186" t="s">
        <v>67725</v>
      </c>
      <c r="B117186" t="s">
        <v>68002</v>
      </c>
      <c r="C117186" t="s">
        <v>68003</v>
      </c>
      <c r="D117186">
        <v>2</v>
      </c>
      <c r="E117186">
        <v>0</v>
      </c>
      <c r="F117186" t="s">
        <v>13</v>
      </c>
      <c r="G117186" t="s">
        <v>13</v>
      </c>
      <c r="H117186" t="s">
        <v>13</v>
      </c>
      <c r="I117186" t="s">
        <v>14</v>
      </c>
      <c r="J117186" t="s">
        <v>13</v>
      </c>
    </row>
    <row r="117187" spans="1:10" x14ac:dyDescent="0.3">
      <c r="A117187" t="s">
        <v>67725</v>
      </c>
      <c r="B117187" t="s">
        <v>68004</v>
      </c>
      <c r="C117187" t="s">
        <v>68005</v>
      </c>
      <c r="D117187">
        <v>2</v>
      </c>
      <c r="E117187">
        <v>0</v>
      </c>
      <c r="F117187" t="s">
        <v>13</v>
      </c>
      <c r="G117187" t="s">
        <v>13</v>
      </c>
      <c r="H117187" t="s">
        <v>13</v>
      </c>
      <c r="I117187" t="s">
        <v>14</v>
      </c>
      <c r="J117187" t="s">
        <v>13</v>
      </c>
    </row>
    <row r="117188" spans="1:10" x14ac:dyDescent="0.3">
      <c r="A117188" t="s">
        <v>16154</v>
      </c>
      <c r="B117188" t="s">
        <v>16155</v>
      </c>
      <c r="C117188" t="s">
        <v>16156</v>
      </c>
      <c r="D117188">
        <v>2</v>
      </c>
      <c r="E117188">
        <v>0</v>
      </c>
      <c r="F117188" t="s">
        <v>13</v>
      </c>
      <c r="G117188" t="s">
        <v>13</v>
      </c>
      <c r="H117188" t="s">
        <v>13</v>
      </c>
      <c r="I117188" t="s">
        <v>14</v>
      </c>
      <c r="J117188" t="s">
        <v>13</v>
      </c>
    </row>
    <row r="117189" spans="1:10" x14ac:dyDescent="0.3">
      <c r="A117189" t="s">
        <v>16154</v>
      </c>
      <c r="B117189" t="s">
        <v>16157</v>
      </c>
      <c r="C117189" t="s">
        <v>16158</v>
      </c>
      <c r="D117189">
        <v>2</v>
      </c>
      <c r="E117189">
        <v>0</v>
      </c>
      <c r="F117189" t="s">
        <v>13</v>
      </c>
      <c r="G117189" t="s">
        <v>13</v>
      </c>
      <c r="H117189" t="s">
        <v>13</v>
      </c>
      <c r="I117189" t="s">
        <v>14</v>
      </c>
      <c r="J117189" t="s">
        <v>13</v>
      </c>
    </row>
    <row r="117190" spans="1:10" x14ac:dyDescent="0.3">
      <c r="A117190" t="s">
        <v>16154</v>
      </c>
      <c r="B117190" t="s">
        <v>16159</v>
      </c>
      <c r="C117190" t="s">
        <v>16160</v>
      </c>
      <c r="D117190">
        <v>2</v>
      </c>
      <c r="E117190">
        <v>0</v>
      </c>
      <c r="F117190" t="s">
        <v>13</v>
      </c>
      <c r="G117190" t="s">
        <v>13</v>
      </c>
      <c r="H117190" t="s">
        <v>13</v>
      </c>
      <c r="I117190" t="s">
        <v>14</v>
      </c>
      <c r="J117190" t="s">
        <v>13</v>
      </c>
    </row>
    <row r="117191" spans="1:10" x14ac:dyDescent="0.3">
      <c r="A117191" t="s">
        <v>16154</v>
      </c>
      <c r="B117191" t="s">
        <v>16161</v>
      </c>
      <c r="C117191" t="s">
        <v>16162</v>
      </c>
      <c r="D117191">
        <v>2</v>
      </c>
      <c r="E117191">
        <v>0</v>
      </c>
      <c r="F117191" t="s">
        <v>13</v>
      </c>
      <c r="G117191" t="s">
        <v>13</v>
      </c>
      <c r="H117191" t="s">
        <v>13</v>
      </c>
      <c r="I117191" t="s">
        <v>14</v>
      </c>
      <c r="J117191" t="s">
        <v>13</v>
      </c>
    </row>
    <row r="117192" spans="1:10" x14ac:dyDescent="0.3">
      <c r="A117192" t="s">
        <v>16154</v>
      </c>
      <c r="B117192" t="s">
        <v>16163</v>
      </c>
      <c r="C117192" t="s">
        <v>16164</v>
      </c>
      <c r="D117192">
        <v>2</v>
      </c>
      <c r="E117192">
        <v>0</v>
      </c>
      <c r="F117192" t="s">
        <v>13</v>
      </c>
      <c r="G117192" t="s">
        <v>13</v>
      </c>
      <c r="H117192" t="s">
        <v>13</v>
      </c>
      <c r="I117192" t="s">
        <v>14</v>
      </c>
      <c r="J117192" t="s">
        <v>13</v>
      </c>
    </row>
    <row r="117193" spans="1:10" x14ac:dyDescent="0.3">
      <c r="A117193" t="s">
        <v>16154</v>
      </c>
      <c r="B117193" t="s">
        <v>16165</v>
      </c>
      <c r="C117193" t="s">
        <v>16166</v>
      </c>
      <c r="D117193">
        <v>2</v>
      </c>
      <c r="E117193">
        <v>0</v>
      </c>
      <c r="F117193" t="s">
        <v>13</v>
      </c>
      <c r="G117193" t="s">
        <v>13</v>
      </c>
      <c r="H117193" t="s">
        <v>13</v>
      </c>
      <c r="I117193" t="s">
        <v>14</v>
      </c>
      <c r="J117193" t="s">
        <v>13</v>
      </c>
    </row>
    <row r="117194" spans="1:10" x14ac:dyDescent="0.3">
      <c r="A117194" t="s">
        <v>16154</v>
      </c>
      <c r="B117194" t="s">
        <v>16167</v>
      </c>
      <c r="C117194" t="s">
        <v>16168</v>
      </c>
      <c r="D117194">
        <v>2</v>
      </c>
      <c r="E117194">
        <v>0</v>
      </c>
      <c r="F117194" t="s">
        <v>13</v>
      </c>
      <c r="G117194" t="s">
        <v>13</v>
      </c>
      <c r="H117194" t="s">
        <v>13</v>
      </c>
      <c r="I117194" t="s">
        <v>14</v>
      </c>
      <c r="J117194" t="s">
        <v>13</v>
      </c>
    </row>
    <row r="117195" spans="1:10" x14ac:dyDescent="0.3">
      <c r="A117195" t="s">
        <v>16154</v>
      </c>
      <c r="B117195" t="s">
        <v>16169</v>
      </c>
      <c r="C117195" t="s">
        <v>16170</v>
      </c>
      <c r="D117195">
        <v>2</v>
      </c>
      <c r="E117195">
        <v>0</v>
      </c>
      <c r="F117195" t="s">
        <v>13</v>
      </c>
      <c r="G117195" t="s">
        <v>13</v>
      </c>
      <c r="H117195" t="s">
        <v>13</v>
      </c>
      <c r="I117195" t="s">
        <v>14</v>
      </c>
      <c r="J117195" t="s">
        <v>13</v>
      </c>
    </row>
    <row r="117196" spans="1:10" x14ac:dyDescent="0.3">
      <c r="A117196" t="s">
        <v>16154</v>
      </c>
      <c r="B117196" t="s">
        <v>16171</v>
      </c>
      <c r="C117196" t="s">
        <v>16172</v>
      </c>
      <c r="D117196">
        <v>2</v>
      </c>
      <c r="E117196">
        <v>1</v>
      </c>
      <c r="F117196" t="s">
        <v>13</v>
      </c>
      <c r="G117196" t="s">
        <v>13</v>
      </c>
      <c r="H117196" t="s">
        <v>13</v>
      </c>
      <c r="I117196" t="s">
        <v>14</v>
      </c>
      <c r="J117196" t="s">
        <v>13</v>
      </c>
    </row>
    <row r="117197" spans="1:10" x14ac:dyDescent="0.3">
      <c r="A117197" t="s">
        <v>16154</v>
      </c>
      <c r="B117197" t="s">
        <v>16173</v>
      </c>
      <c r="C117197" t="s">
        <v>16174</v>
      </c>
      <c r="D117197">
        <v>2</v>
      </c>
      <c r="E117197">
        <v>0</v>
      </c>
      <c r="F117197" t="s">
        <v>13</v>
      </c>
      <c r="G117197" t="s">
        <v>13</v>
      </c>
      <c r="H117197" t="s">
        <v>13</v>
      </c>
      <c r="I117197" t="s">
        <v>14</v>
      </c>
      <c r="J117197" t="s">
        <v>13</v>
      </c>
    </row>
    <row r="117198" spans="1:10" x14ac:dyDescent="0.3">
      <c r="A117198" t="s">
        <v>67725</v>
      </c>
      <c r="B117198" t="s">
        <v>68006</v>
      </c>
      <c r="C117198" t="s">
        <v>68007</v>
      </c>
      <c r="D117198">
        <v>2</v>
      </c>
      <c r="E117198">
        <v>0</v>
      </c>
      <c r="F117198" t="s">
        <v>13</v>
      </c>
      <c r="G117198" t="s">
        <v>13</v>
      </c>
      <c r="H117198" t="s">
        <v>13</v>
      </c>
      <c r="I117198" t="s">
        <v>14</v>
      </c>
      <c r="J117198" t="s">
        <v>13</v>
      </c>
    </row>
    <row r="117199" spans="1:10" x14ac:dyDescent="0.3">
      <c r="A117199" t="s">
        <v>67725</v>
      </c>
      <c r="B117199" t="s">
        <v>68008</v>
      </c>
      <c r="C117199" t="s">
        <v>68009</v>
      </c>
      <c r="D117199">
        <v>2</v>
      </c>
      <c r="E117199">
        <v>1</v>
      </c>
      <c r="F117199" t="s">
        <v>13</v>
      </c>
      <c r="G117199" t="s">
        <v>13</v>
      </c>
      <c r="H117199" t="s">
        <v>13</v>
      </c>
      <c r="I117199" t="s">
        <v>14</v>
      </c>
      <c r="J117199" t="s">
        <v>13</v>
      </c>
    </row>
    <row r="117200" spans="1:10" x14ac:dyDescent="0.3">
      <c r="A117200" t="s">
        <v>67725</v>
      </c>
      <c r="B117200" t="s">
        <v>68010</v>
      </c>
      <c r="C117200" t="s">
        <v>68011</v>
      </c>
      <c r="D117200">
        <v>2</v>
      </c>
      <c r="E117200">
        <v>0</v>
      </c>
      <c r="F117200" t="s">
        <v>13</v>
      </c>
      <c r="G117200" t="s">
        <v>13</v>
      </c>
      <c r="H117200" t="s">
        <v>13</v>
      </c>
      <c r="I117200" t="s">
        <v>14</v>
      </c>
      <c r="J117200" t="s">
        <v>13</v>
      </c>
    </row>
    <row r="117201" spans="1:10" x14ac:dyDescent="0.3">
      <c r="A117201" t="s">
        <v>67725</v>
      </c>
      <c r="B117201" t="s">
        <v>68012</v>
      </c>
      <c r="C117201" t="s">
        <v>68013</v>
      </c>
      <c r="D117201">
        <v>2</v>
      </c>
      <c r="E117201">
        <v>0</v>
      </c>
      <c r="F117201" t="s">
        <v>13</v>
      </c>
      <c r="G117201" t="s">
        <v>13</v>
      </c>
      <c r="H117201" t="s">
        <v>13</v>
      </c>
      <c r="I117201" t="s">
        <v>14</v>
      </c>
      <c r="J117201" t="s">
        <v>13</v>
      </c>
    </row>
    <row r="117202" spans="1:10" x14ac:dyDescent="0.3">
      <c r="A117202" t="s">
        <v>67725</v>
      </c>
      <c r="B117202" t="s">
        <v>68014</v>
      </c>
      <c r="C117202" t="s">
        <v>68015</v>
      </c>
      <c r="D117202">
        <v>2</v>
      </c>
      <c r="E117202">
        <v>0</v>
      </c>
      <c r="F117202" t="s">
        <v>13</v>
      </c>
      <c r="G117202" t="s">
        <v>13</v>
      </c>
      <c r="H117202" t="s">
        <v>13</v>
      </c>
      <c r="I117202" t="s">
        <v>14</v>
      </c>
      <c r="J117202" t="s">
        <v>13</v>
      </c>
    </row>
    <row r="117203" spans="1:10" x14ac:dyDescent="0.3">
      <c r="A117203" t="s">
        <v>67725</v>
      </c>
      <c r="B117203" t="s">
        <v>68016</v>
      </c>
      <c r="C117203" t="s">
        <v>68017</v>
      </c>
      <c r="D117203">
        <v>2</v>
      </c>
      <c r="E117203">
        <v>0</v>
      </c>
      <c r="F117203" t="s">
        <v>13</v>
      </c>
      <c r="G117203" t="s">
        <v>13</v>
      </c>
      <c r="H117203" t="s">
        <v>13</v>
      </c>
      <c r="I117203" t="s">
        <v>14</v>
      </c>
      <c r="J117203" t="s">
        <v>13</v>
      </c>
    </row>
    <row r="117204" spans="1:10" x14ac:dyDescent="0.3">
      <c r="A117204" t="s">
        <v>67725</v>
      </c>
      <c r="B117204" t="s">
        <v>68018</v>
      </c>
      <c r="C117204" t="s">
        <v>68019</v>
      </c>
      <c r="D117204">
        <v>2</v>
      </c>
      <c r="E117204">
        <v>0</v>
      </c>
      <c r="F117204" t="s">
        <v>13</v>
      </c>
      <c r="G117204" t="s">
        <v>13</v>
      </c>
      <c r="H117204" t="s">
        <v>13</v>
      </c>
      <c r="I117204" t="s">
        <v>14</v>
      </c>
      <c r="J117204" t="s">
        <v>13</v>
      </c>
    </row>
    <row r="117205" spans="1:10" x14ac:dyDescent="0.3">
      <c r="A117205" t="s">
        <v>67725</v>
      </c>
      <c r="B117205" t="s">
        <v>68020</v>
      </c>
      <c r="C117205" t="s">
        <v>68021</v>
      </c>
      <c r="D117205">
        <v>2</v>
      </c>
      <c r="E117205">
        <v>0</v>
      </c>
      <c r="F117205" t="s">
        <v>13</v>
      </c>
      <c r="G117205" t="s">
        <v>13</v>
      </c>
      <c r="H117205" t="s">
        <v>13</v>
      </c>
      <c r="I117205" t="s">
        <v>14</v>
      </c>
      <c r="J117205" t="s">
        <v>13</v>
      </c>
    </row>
    <row r="117206" spans="1:10" x14ac:dyDescent="0.3">
      <c r="A117206" t="s">
        <v>67725</v>
      </c>
      <c r="B117206" t="s">
        <v>68022</v>
      </c>
      <c r="C117206" t="s">
        <v>68023</v>
      </c>
      <c r="D117206">
        <v>2</v>
      </c>
      <c r="E117206">
        <v>0</v>
      </c>
      <c r="F117206" t="s">
        <v>13</v>
      </c>
      <c r="G117206" t="s">
        <v>13</v>
      </c>
      <c r="H117206" t="s">
        <v>13</v>
      </c>
      <c r="I117206" t="s">
        <v>14</v>
      </c>
      <c r="J117206" t="s">
        <v>13</v>
      </c>
    </row>
    <row r="117207" spans="1:10" x14ac:dyDescent="0.3">
      <c r="A117207" t="s">
        <v>67725</v>
      </c>
      <c r="B117207" t="s">
        <v>68024</v>
      </c>
      <c r="C117207" t="s">
        <v>68025</v>
      </c>
      <c r="D117207">
        <v>2</v>
      </c>
      <c r="E117207">
        <v>0</v>
      </c>
      <c r="F117207" t="s">
        <v>13</v>
      </c>
      <c r="G117207" t="s">
        <v>13</v>
      </c>
      <c r="H117207" t="s">
        <v>13</v>
      </c>
      <c r="I117207" t="s">
        <v>14</v>
      </c>
      <c r="J117207" t="s">
        <v>13</v>
      </c>
    </row>
    <row r="117208" spans="1:10" x14ac:dyDescent="0.3">
      <c r="A117208" t="s">
        <v>67725</v>
      </c>
      <c r="B117208" t="s">
        <v>68026</v>
      </c>
      <c r="C117208" t="s">
        <v>68027</v>
      </c>
      <c r="D117208">
        <v>2</v>
      </c>
      <c r="E117208">
        <v>0</v>
      </c>
      <c r="F117208" t="s">
        <v>13</v>
      </c>
      <c r="G117208" t="s">
        <v>13</v>
      </c>
      <c r="H117208" t="s">
        <v>13</v>
      </c>
      <c r="I117208" t="s">
        <v>14</v>
      </c>
      <c r="J117208" t="s">
        <v>13</v>
      </c>
    </row>
    <row r="117209" spans="1:10" x14ac:dyDescent="0.3">
      <c r="A117209" t="s">
        <v>67725</v>
      </c>
      <c r="B117209" t="s">
        <v>68028</v>
      </c>
      <c r="C117209" t="s">
        <v>68029</v>
      </c>
      <c r="D117209">
        <v>2</v>
      </c>
      <c r="E117209">
        <v>0</v>
      </c>
      <c r="F117209" t="s">
        <v>13</v>
      </c>
      <c r="G117209" t="s">
        <v>13</v>
      </c>
      <c r="H117209" t="s">
        <v>13</v>
      </c>
      <c r="I117209" t="s">
        <v>14</v>
      </c>
      <c r="J117209" t="s">
        <v>13</v>
      </c>
    </row>
    <row r="117210" spans="1:10" x14ac:dyDescent="0.3">
      <c r="A117210" t="s">
        <v>67725</v>
      </c>
      <c r="B117210" t="s">
        <v>68030</v>
      </c>
      <c r="C117210" t="s">
        <v>68031</v>
      </c>
      <c r="D117210">
        <v>2</v>
      </c>
      <c r="E117210">
        <v>0</v>
      </c>
      <c r="F117210" t="s">
        <v>13</v>
      </c>
      <c r="G117210" t="s">
        <v>13</v>
      </c>
      <c r="H117210" t="s">
        <v>13</v>
      </c>
      <c r="I117210" t="s">
        <v>14</v>
      </c>
      <c r="J117210" t="s">
        <v>13</v>
      </c>
    </row>
    <row r="117211" spans="1:10" x14ac:dyDescent="0.3">
      <c r="A117211" t="s">
        <v>67725</v>
      </c>
      <c r="B117211" t="s">
        <v>68032</v>
      </c>
      <c r="C117211" t="s">
        <v>68033</v>
      </c>
      <c r="D117211">
        <v>2</v>
      </c>
      <c r="E117211">
        <v>0</v>
      </c>
      <c r="F117211" t="s">
        <v>13</v>
      </c>
      <c r="G117211" t="s">
        <v>13</v>
      </c>
      <c r="H117211" t="s">
        <v>13</v>
      </c>
      <c r="I117211" t="s">
        <v>14</v>
      </c>
      <c r="J117211" t="s">
        <v>13</v>
      </c>
    </row>
    <row r="117212" spans="1:10" x14ac:dyDescent="0.3">
      <c r="A117212" t="s">
        <v>67725</v>
      </c>
      <c r="B117212" t="s">
        <v>68034</v>
      </c>
      <c r="C117212" t="s">
        <v>68035</v>
      </c>
      <c r="D117212">
        <v>2</v>
      </c>
      <c r="E117212">
        <v>0</v>
      </c>
      <c r="F117212" t="s">
        <v>13</v>
      </c>
      <c r="G117212" t="s">
        <v>13</v>
      </c>
      <c r="H117212" t="s">
        <v>13</v>
      </c>
      <c r="I117212" t="s">
        <v>14</v>
      </c>
      <c r="J117212" t="s">
        <v>13</v>
      </c>
    </row>
    <row r="117213" spans="1:10" x14ac:dyDescent="0.3">
      <c r="A117213" t="s">
        <v>67725</v>
      </c>
      <c r="B117213" t="s">
        <v>68036</v>
      </c>
      <c r="C117213" t="s">
        <v>68037</v>
      </c>
      <c r="D117213">
        <v>2</v>
      </c>
      <c r="E117213">
        <v>0</v>
      </c>
      <c r="F117213" t="s">
        <v>13</v>
      </c>
      <c r="G117213" t="s">
        <v>13</v>
      </c>
      <c r="H117213" t="s">
        <v>13</v>
      </c>
      <c r="I117213" t="s">
        <v>14</v>
      </c>
      <c r="J117213" t="s">
        <v>13</v>
      </c>
    </row>
    <row r="117214" spans="1:10" x14ac:dyDescent="0.3">
      <c r="A117214" t="s">
        <v>67725</v>
      </c>
      <c r="B117214" t="s">
        <v>68038</v>
      </c>
      <c r="C117214" t="s">
        <v>68039</v>
      </c>
      <c r="D117214">
        <v>2</v>
      </c>
      <c r="E117214">
        <v>0</v>
      </c>
      <c r="F117214" t="s">
        <v>13</v>
      </c>
      <c r="G117214" t="s">
        <v>13</v>
      </c>
      <c r="H117214" t="s">
        <v>13</v>
      </c>
      <c r="I117214" t="s">
        <v>14</v>
      </c>
      <c r="J117214" t="s">
        <v>13</v>
      </c>
    </row>
    <row r="117215" spans="1:10" x14ac:dyDescent="0.3">
      <c r="A117215" t="s">
        <v>67725</v>
      </c>
      <c r="B117215" t="s">
        <v>68040</v>
      </c>
      <c r="C117215" t="s">
        <v>68041</v>
      </c>
      <c r="D117215">
        <v>2</v>
      </c>
      <c r="E117215">
        <v>0</v>
      </c>
      <c r="F117215" t="s">
        <v>13</v>
      </c>
      <c r="G117215" t="s">
        <v>13</v>
      </c>
      <c r="H117215" t="s">
        <v>13</v>
      </c>
      <c r="I117215" t="s">
        <v>14</v>
      </c>
      <c r="J117215" t="s">
        <v>13</v>
      </c>
    </row>
    <row r="117216" spans="1:10" x14ac:dyDescent="0.3">
      <c r="A117216" t="s">
        <v>67725</v>
      </c>
      <c r="B117216" t="s">
        <v>68042</v>
      </c>
      <c r="C117216" t="s">
        <v>68043</v>
      </c>
      <c r="D117216">
        <v>2</v>
      </c>
      <c r="E117216">
        <v>0</v>
      </c>
      <c r="F117216" t="s">
        <v>13</v>
      </c>
      <c r="G117216" t="s">
        <v>13</v>
      </c>
      <c r="H117216" t="s">
        <v>13</v>
      </c>
      <c r="I117216" t="s">
        <v>14</v>
      </c>
      <c r="J117216" t="s">
        <v>13</v>
      </c>
    </row>
    <row r="117217" spans="1:10" x14ac:dyDescent="0.3">
      <c r="A117217" t="s">
        <v>67725</v>
      </c>
      <c r="B117217" t="s">
        <v>68044</v>
      </c>
      <c r="C117217" t="s">
        <v>68045</v>
      </c>
      <c r="D117217">
        <v>2</v>
      </c>
      <c r="E117217">
        <v>0</v>
      </c>
      <c r="F117217" t="s">
        <v>13</v>
      </c>
      <c r="G117217" t="s">
        <v>13</v>
      </c>
      <c r="H117217" t="s">
        <v>13</v>
      </c>
      <c r="I117217" t="s">
        <v>14</v>
      </c>
      <c r="J117217" t="s">
        <v>13</v>
      </c>
    </row>
    <row r="117218" spans="1:10" x14ac:dyDescent="0.3">
      <c r="A117218" t="s">
        <v>67725</v>
      </c>
      <c r="B117218" t="s">
        <v>68046</v>
      </c>
      <c r="C117218" t="s">
        <v>68047</v>
      </c>
      <c r="D117218">
        <v>2</v>
      </c>
      <c r="E117218">
        <v>0</v>
      </c>
      <c r="F117218" t="s">
        <v>13</v>
      </c>
      <c r="G117218" t="s">
        <v>13</v>
      </c>
      <c r="H117218" t="s">
        <v>13</v>
      </c>
      <c r="I117218" t="s">
        <v>14</v>
      </c>
      <c r="J117218" t="s">
        <v>13</v>
      </c>
    </row>
    <row r="117219" spans="1:10" x14ac:dyDescent="0.3">
      <c r="A117219" t="s">
        <v>67725</v>
      </c>
      <c r="B117219" t="s">
        <v>68048</v>
      </c>
      <c r="C117219" t="s">
        <v>68049</v>
      </c>
      <c r="D117219">
        <v>2</v>
      </c>
      <c r="E117219">
        <v>0</v>
      </c>
      <c r="F117219" t="s">
        <v>13</v>
      </c>
      <c r="G117219" t="s">
        <v>13</v>
      </c>
      <c r="H117219" t="s">
        <v>13</v>
      </c>
      <c r="I117219" t="s">
        <v>14</v>
      </c>
      <c r="J117219" t="s">
        <v>13</v>
      </c>
    </row>
    <row r="117220" spans="1:10" x14ac:dyDescent="0.3">
      <c r="A117220" t="s">
        <v>67725</v>
      </c>
      <c r="B117220" t="s">
        <v>68050</v>
      </c>
      <c r="C117220" t="s">
        <v>68051</v>
      </c>
      <c r="D117220">
        <v>2</v>
      </c>
      <c r="E117220">
        <v>0</v>
      </c>
      <c r="F117220" t="s">
        <v>13</v>
      </c>
      <c r="G117220" t="s">
        <v>13</v>
      </c>
      <c r="H117220" t="s">
        <v>13</v>
      </c>
      <c r="I117220" t="s">
        <v>14</v>
      </c>
      <c r="J117220" t="s">
        <v>13</v>
      </c>
    </row>
    <row r="117221" spans="1:10" x14ac:dyDescent="0.3">
      <c r="A117221" t="s">
        <v>67725</v>
      </c>
      <c r="B117221" t="s">
        <v>68052</v>
      </c>
      <c r="C117221" t="s">
        <v>68053</v>
      </c>
      <c r="D117221">
        <v>2</v>
      </c>
      <c r="E117221">
        <v>1</v>
      </c>
      <c r="F117221" t="s">
        <v>13</v>
      </c>
      <c r="G117221" t="s">
        <v>13</v>
      </c>
      <c r="H117221" t="s">
        <v>13</v>
      </c>
      <c r="I117221" t="s">
        <v>14</v>
      </c>
      <c r="J117221" t="s">
        <v>13</v>
      </c>
    </row>
    <row r="117222" spans="1:10" x14ac:dyDescent="0.3">
      <c r="A117222" t="s">
        <v>67725</v>
      </c>
      <c r="B117222" t="s">
        <v>68054</v>
      </c>
      <c r="C117222" t="s">
        <v>68055</v>
      </c>
      <c r="D117222">
        <v>2</v>
      </c>
      <c r="E117222">
        <v>0</v>
      </c>
      <c r="F117222" t="s">
        <v>13</v>
      </c>
      <c r="G117222" t="s">
        <v>13</v>
      </c>
      <c r="H117222" t="s">
        <v>13</v>
      </c>
      <c r="I117222" t="s">
        <v>14</v>
      </c>
      <c r="J117222" t="s">
        <v>13</v>
      </c>
    </row>
    <row r="117223" spans="1:10" x14ac:dyDescent="0.3">
      <c r="A117223" t="s">
        <v>67725</v>
      </c>
      <c r="B117223" t="s">
        <v>68056</v>
      </c>
      <c r="C117223" t="s">
        <v>68057</v>
      </c>
      <c r="D117223">
        <v>2</v>
      </c>
      <c r="E117223">
        <v>0</v>
      </c>
      <c r="F117223" t="s">
        <v>13</v>
      </c>
      <c r="G117223" t="s">
        <v>13</v>
      </c>
      <c r="H117223" t="s">
        <v>13</v>
      </c>
      <c r="I117223" t="s">
        <v>14</v>
      </c>
      <c r="J117223" t="s">
        <v>13</v>
      </c>
    </row>
    <row r="117224" spans="1:10" x14ac:dyDescent="0.3">
      <c r="A117224" t="s">
        <v>67725</v>
      </c>
      <c r="B117224" t="s">
        <v>68058</v>
      </c>
      <c r="C117224" t="s">
        <v>68059</v>
      </c>
      <c r="D117224">
        <v>2</v>
      </c>
      <c r="E117224">
        <v>0</v>
      </c>
      <c r="F117224" t="s">
        <v>13</v>
      </c>
      <c r="G117224" t="s">
        <v>13</v>
      </c>
      <c r="H117224" t="s">
        <v>13</v>
      </c>
      <c r="I117224" t="s">
        <v>14</v>
      </c>
      <c r="J117224" t="s">
        <v>13</v>
      </c>
    </row>
    <row r="117225" spans="1:10" x14ac:dyDescent="0.3">
      <c r="A117225" t="s">
        <v>67725</v>
      </c>
      <c r="B117225" t="s">
        <v>68060</v>
      </c>
      <c r="C117225" t="s">
        <v>68061</v>
      </c>
      <c r="D117225">
        <v>2</v>
      </c>
      <c r="E117225">
        <v>0</v>
      </c>
      <c r="F117225" t="s">
        <v>13</v>
      </c>
      <c r="G117225" t="s">
        <v>13</v>
      </c>
      <c r="H117225" t="s">
        <v>13</v>
      </c>
      <c r="I117225" t="s">
        <v>14</v>
      </c>
      <c r="J117225" t="s">
        <v>13</v>
      </c>
    </row>
    <row r="117226" spans="1:10" x14ac:dyDescent="0.3">
      <c r="A117226" t="s">
        <v>67725</v>
      </c>
      <c r="B117226" t="s">
        <v>68062</v>
      </c>
      <c r="C117226" t="s">
        <v>68063</v>
      </c>
      <c r="D117226">
        <v>2</v>
      </c>
      <c r="E117226">
        <v>0</v>
      </c>
      <c r="F117226" t="s">
        <v>13</v>
      </c>
      <c r="G117226" t="s">
        <v>13</v>
      </c>
      <c r="H117226" t="s">
        <v>13</v>
      </c>
      <c r="I117226" t="s">
        <v>14</v>
      </c>
      <c r="J117226" t="s">
        <v>13</v>
      </c>
    </row>
    <row r="117227" spans="1:10" x14ac:dyDescent="0.3">
      <c r="A117227" t="s">
        <v>67725</v>
      </c>
      <c r="B117227" t="s">
        <v>68064</v>
      </c>
      <c r="C117227" t="s">
        <v>68065</v>
      </c>
      <c r="D117227">
        <v>2</v>
      </c>
      <c r="E117227">
        <v>0</v>
      </c>
      <c r="F117227" t="s">
        <v>13</v>
      </c>
      <c r="G117227" t="s">
        <v>13</v>
      </c>
      <c r="H117227" t="s">
        <v>13</v>
      </c>
      <c r="I117227" t="s">
        <v>14</v>
      </c>
      <c r="J117227" t="s">
        <v>13</v>
      </c>
    </row>
    <row r="117228" spans="1:10" x14ac:dyDescent="0.3">
      <c r="A117228" t="s">
        <v>67725</v>
      </c>
      <c r="B117228" t="s">
        <v>68066</v>
      </c>
      <c r="C117228" t="s">
        <v>68067</v>
      </c>
      <c r="D117228">
        <v>2</v>
      </c>
      <c r="E117228">
        <v>0</v>
      </c>
      <c r="F117228" t="s">
        <v>829</v>
      </c>
      <c r="G117228" t="s">
        <v>19</v>
      </c>
      <c r="H117228" t="s">
        <v>13</v>
      </c>
      <c r="I117228" t="s">
        <v>14</v>
      </c>
      <c r="J117228" t="s">
        <v>13</v>
      </c>
    </row>
    <row r="117229" spans="1:10" x14ac:dyDescent="0.3">
      <c r="A117229" t="s">
        <v>67725</v>
      </c>
      <c r="B117229" t="s">
        <v>68068</v>
      </c>
      <c r="C117229" t="s">
        <v>68069</v>
      </c>
      <c r="D117229">
        <v>2</v>
      </c>
      <c r="E117229">
        <v>1</v>
      </c>
      <c r="F117229" t="s">
        <v>829</v>
      </c>
      <c r="G117229" t="s">
        <v>19</v>
      </c>
      <c r="H117229" t="s">
        <v>13</v>
      </c>
      <c r="I117229" t="s">
        <v>14</v>
      </c>
      <c r="J117229" t="s">
        <v>13</v>
      </c>
    </row>
    <row r="117230" spans="1:10" x14ac:dyDescent="0.3">
      <c r="A117230" t="s">
        <v>67725</v>
      </c>
      <c r="B117230" t="s">
        <v>68070</v>
      </c>
      <c r="C117230" t="s">
        <v>68071</v>
      </c>
      <c r="D117230">
        <v>2</v>
      </c>
      <c r="E117230">
        <v>0</v>
      </c>
      <c r="F117230" t="s">
        <v>829</v>
      </c>
      <c r="G117230" t="s">
        <v>19</v>
      </c>
      <c r="H117230" t="s">
        <v>13</v>
      </c>
      <c r="I117230" t="s">
        <v>14</v>
      </c>
      <c r="J117230" t="s">
        <v>13</v>
      </c>
    </row>
    <row r="117231" spans="1:10" x14ac:dyDescent="0.3">
      <c r="A117231" t="s">
        <v>67725</v>
      </c>
      <c r="B117231" t="s">
        <v>68072</v>
      </c>
      <c r="C117231" t="s">
        <v>68073</v>
      </c>
      <c r="D117231">
        <v>2</v>
      </c>
      <c r="E117231">
        <v>0</v>
      </c>
      <c r="F117231" t="s">
        <v>829</v>
      </c>
      <c r="G117231" t="s">
        <v>19</v>
      </c>
      <c r="H117231" t="s">
        <v>13</v>
      </c>
      <c r="I117231" t="s">
        <v>14</v>
      </c>
      <c r="J117231" t="s">
        <v>13</v>
      </c>
    </row>
    <row r="117232" spans="1:10" x14ac:dyDescent="0.3">
      <c r="A117232" t="s">
        <v>67725</v>
      </c>
      <c r="B117232" t="s">
        <v>68074</v>
      </c>
      <c r="C117232" t="s">
        <v>68075</v>
      </c>
      <c r="D117232">
        <v>2</v>
      </c>
      <c r="E117232">
        <v>0</v>
      </c>
      <c r="F117232" t="s">
        <v>829</v>
      </c>
      <c r="G117232" t="s">
        <v>19</v>
      </c>
      <c r="H117232" t="s">
        <v>13</v>
      </c>
      <c r="I117232" t="s">
        <v>14</v>
      </c>
      <c r="J117232" t="s">
        <v>13</v>
      </c>
    </row>
    <row r="117233" spans="1:10" x14ac:dyDescent="0.3">
      <c r="A117233" t="s">
        <v>67725</v>
      </c>
      <c r="B117233" t="s">
        <v>68076</v>
      </c>
      <c r="C117233" t="s">
        <v>68077</v>
      </c>
      <c r="D117233">
        <v>2</v>
      </c>
      <c r="E117233">
        <v>0</v>
      </c>
      <c r="F117233" t="s">
        <v>829</v>
      </c>
      <c r="G117233" t="s">
        <v>19</v>
      </c>
      <c r="H117233" t="s">
        <v>13</v>
      </c>
      <c r="I117233" t="s">
        <v>14</v>
      </c>
      <c r="J117233" t="s">
        <v>13</v>
      </c>
    </row>
    <row r="117234" spans="1:10" x14ac:dyDescent="0.3">
      <c r="A117234" t="s">
        <v>67725</v>
      </c>
      <c r="B117234" t="s">
        <v>68078</v>
      </c>
      <c r="C117234" t="s">
        <v>68079</v>
      </c>
      <c r="D117234">
        <v>2</v>
      </c>
      <c r="E117234">
        <v>0</v>
      </c>
      <c r="F117234" t="s">
        <v>829</v>
      </c>
      <c r="G117234" t="s">
        <v>19</v>
      </c>
      <c r="H117234" t="s">
        <v>13</v>
      </c>
      <c r="I117234" t="s">
        <v>14</v>
      </c>
      <c r="J117234" t="s">
        <v>13</v>
      </c>
    </row>
    <row r="117235" spans="1:10" x14ac:dyDescent="0.3">
      <c r="A117235" t="s">
        <v>67725</v>
      </c>
      <c r="B117235" t="s">
        <v>68080</v>
      </c>
      <c r="C117235" t="s">
        <v>68081</v>
      </c>
      <c r="D117235">
        <v>2</v>
      </c>
      <c r="E117235">
        <v>0</v>
      </c>
      <c r="F117235" t="s">
        <v>829</v>
      </c>
      <c r="G117235" t="s">
        <v>19</v>
      </c>
      <c r="H117235" t="s">
        <v>13</v>
      </c>
      <c r="I117235" t="s">
        <v>14</v>
      </c>
      <c r="J117235" t="s">
        <v>13</v>
      </c>
    </row>
    <row r="117236" spans="1:10" x14ac:dyDescent="0.3">
      <c r="A117236" t="s">
        <v>67725</v>
      </c>
      <c r="B117236" t="s">
        <v>68082</v>
      </c>
      <c r="C117236" t="s">
        <v>68083</v>
      </c>
      <c r="D117236">
        <v>2</v>
      </c>
      <c r="E117236">
        <v>0</v>
      </c>
      <c r="F117236" t="s">
        <v>829</v>
      </c>
      <c r="G117236" t="s">
        <v>19</v>
      </c>
      <c r="H117236" t="s">
        <v>13</v>
      </c>
      <c r="I117236" t="s">
        <v>14</v>
      </c>
      <c r="J117236" t="s">
        <v>13</v>
      </c>
    </row>
    <row r="117237" spans="1:10" x14ac:dyDescent="0.3">
      <c r="A117237" t="s">
        <v>67725</v>
      </c>
      <c r="B117237" t="s">
        <v>68084</v>
      </c>
      <c r="C117237" t="s">
        <v>68085</v>
      </c>
      <c r="D117237">
        <v>2</v>
      </c>
      <c r="E117237">
        <v>0</v>
      </c>
      <c r="F117237" t="s">
        <v>829</v>
      </c>
      <c r="G117237" t="s">
        <v>19</v>
      </c>
      <c r="H117237" t="s">
        <v>13</v>
      </c>
      <c r="I117237" t="s">
        <v>14</v>
      </c>
      <c r="J117237" t="s">
        <v>13</v>
      </c>
    </row>
    <row r="117238" spans="1:10" x14ac:dyDescent="0.3">
      <c r="A117238" t="s">
        <v>67725</v>
      </c>
      <c r="B117238" t="s">
        <v>68086</v>
      </c>
      <c r="C117238" t="s">
        <v>68087</v>
      </c>
      <c r="D117238">
        <v>2</v>
      </c>
      <c r="E117238">
        <v>0</v>
      </c>
      <c r="F117238" t="s">
        <v>829</v>
      </c>
      <c r="G117238" t="s">
        <v>19</v>
      </c>
      <c r="H117238" t="s">
        <v>13</v>
      </c>
      <c r="I117238" t="s">
        <v>14</v>
      </c>
      <c r="J117238" t="s">
        <v>13</v>
      </c>
    </row>
    <row r="117239" spans="1:10" x14ac:dyDescent="0.3">
      <c r="A117239" t="s">
        <v>67725</v>
      </c>
      <c r="B117239" t="s">
        <v>68088</v>
      </c>
      <c r="C117239" t="s">
        <v>68089</v>
      </c>
      <c r="D117239">
        <v>2</v>
      </c>
      <c r="E117239">
        <v>0</v>
      </c>
      <c r="F117239" t="s">
        <v>829</v>
      </c>
      <c r="G117239" t="s">
        <v>19</v>
      </c>
      <c r="H117239" t="s">
        <v>13</v>
      </c>
      <c r="I117239" t="s">
        <v>14</v>
      </c>
      <c r="J117239" t="s">
        <v>13</v>
      </c>
    </row>
    <row r="117240" spans="1:10" x14ac:dyDescent="0.3">
      <c r="A117240" t="s">
        <v>67725</v>
      </c>
      <c r="B117240" t="s">
        <v>68090</v>
      </c>
      <c r="C117240" t="s">
        <v>68091</v>
      </c>
      <c r="D117240">
        <v>2</v>
      </c>
      <c r="E117240">
        <v>0</v>
      </c>
      <c r="F117240" t="s">
        <v>829</v>
      </c>
      <c r="G117240" t="s">
        <v>19</v>
      </c>
      <c r="H117240" t="s">
        <v>13</v>
      </c>
      <c r="I117240" t="s">
        <v>14</v>
      </c>
      <c r="J117240" t="s">
        <v>13</v>
      </c>
    </row>
    <row r="117241" spans="1:10" x14ac:dyDescent="0.3">
      <c r="A117241" t="s">
        <v>67725</v>
      </c>
      <c r="B117241" t="s">
        <v>68092</v>
      </c>
      <c r="C117241" t="s">
        <v>68093</v>
      </c>
      <c r="D117241">
        <v>2</v>
      </c>
      <c r="E117241">
        <v>0</v>
      </c>
      <c r="F117241" t="s">
        <v>829</v>
      </c>
      <c r="G117241" t="s">
        <v>19</v>
      </c>
      <c r="H117241" t="s">
        <v>13</v>
      </c>
      <c r="I117241" t="s">
        <v>14</v>
      </c>
      <c r="J117241" t="s">
        <v>13</v>
      </c>
    </row>
    <row r="117242" spans="1:10" x14ac:dyDescent="0.3">
      <c r="A117242" t="s">
        <v>67725</v>
      </c>
      <c r="B117242" t="s">
        <v>68094</v>
      </c>
      <c r="C117242" t="s">
        <v>68095</v>
      </c>
      <c r="D117242">
        <v>2</v>
      </c>
      <c r="E117242">
        <v>0</v>
      </c>
      <c r="F117242" t="s">
        <v>829</v>
      </c>
      <c r="G117242" t="s">
        <v>19</v>
      </c>
      <c r="H117242" t="s">
        <v>13</v>
      </c>
      <c r="I117242" t="s">
        <v>14</v>
      </c>
      <c r="J117242" t="s">
        <v>13</v>
      </c>
    </row>
    <row r="117243" spans="1:10" x14ac:dyDescent="0.3">
      <c r="A117243" t="s">
        <v>67725</v>
      </c>
      <c r="B117243" t="s">
        <v>68096</v>
      </c>
      <c r="C117243" t="s">
        <v>68097</v>
      </c>
      <c r="D117243">
        <v>2</v>
      </c>
      <c r="E117243">
        <v>0</v>
      </c>
      <c r="F117243" t="s">
        <v>829</v>
      </c>
      <c r="G117243" t="s">
        <v>19</v>
      </c>
      <c r="H117243" t="s">
        <v>13</v>
      </c>
      <c r="I117243" t="s">
        <v>14</v>
      </c>
      <c r="J117243" t="s">
        <v>13</v>
      </c>
    </row>
    <row r="117244" spans="1:10" x14ac:dyDescent="0.3">
      <c r="A117244" t="s">
        <v>67725</v>
      </c>
      <c r="B117244" t="s">
        <v>68098</v>
      </c>
      <c r="C117244" t="s">
        <v>68099</v>
      </c>
      <c r="D117244">
        <v>2</v>
      </c>
      <c r="E117244">
        <v>0</v>
      </c>
      <c r="F117244" t="s">
        <v>829</v>
      </c>
      <c r="G117244" t="s">
        <v>19</v>
      </c>
      <c r="H117244" t="s">
        <v>13</v>
      </c>
      <c r="I117244" t="s">
        <v>14</v>
      </c>
      <c r="J117244" t="s">
        <v>13</v>
      </c>
    </row>
    <row r="117245" spans="1:10" x14ac:dyDescent="0.3">
      <c r="A117245" t="s">
        <v>67725</v>
      </c>
      <c r="B117245" t="s">
        <v>68100</v>
      </c>
      <c r="C117245" t="s">
        <v>68101</v>
      </c>
      <c r="D117245">
        <v>2</v>
      </c>
      <c r="E117245">
        <v>0</v>
      </c>
      <c r="F117245" t="s">
        <v>829</v>
      </c>
      <c r="G117245" t="s">
        <v>19</v>
      </c>
      <c r="H117245" t="s">
        <v>13</v>
      </c>
      <c r="I117245" t="s">
        <v>14</v>
      </c>
      <c r="J117245" t="s">
        <v>13</v>
      </c>
    </row>
    <row r="117246" spans="1:10" x14ac:dyDescent="0.3">
      <c r="A117246" t="s">
        <v>67725</v>
      </c>
      <c r="B117246" t="s">
        <v>68102</v>
      </c>
      <c r="C117246" t="s">
        <v>68103</v>
      </c>
      <c r="D117246">
        <v>2</v>
      </c>
      <c r="E117246">
        <v>0</v>
      </c>
      <c r="F117246" t="s">
        <v>829</v>
      </c>
      <c r="G117246" t="s">
        <v>19</v>
      </c>
      <c r="H117246" t="s">
        <v>13</v>
      </c>
      <c r="I117246" t="s">
        <v>14</v>
      </c>
      <c r="J117246" t="s">
        <v>13</v>
      </c>
    </row>
    <row r="117247" spans="1:10" x14ac:dyDescent="0.3">
      <c r="A117247" t="s">
        <v>67725</v>
      </c>
      <c r="B117247" t="s">
        <v>68104</v>
      </c>
      <c r="C117247" t="s">
        <v>68105</v>
      </c>
      <c r="D117247">
        <v>2</v>
      </c>
      <c r="E117247">
        <v>1</v>
      </c>
      <c r="F117247" t="s">
        <v>829</v>
      </c>
      <c r="G117247" t="s">
        <v>19</v>
      </c>
      <c r="H117247" t="s">
        <v>13</v>
      </c>
      <c r="I117247" t="s">
        <v>14</v>
      </c>
      <c r="J117247" t="s">
        <v>13</v>
      </c>
    </row>
    <row r="117248" spans="1:10" x14ac:dyDescent="0.3">
      <c r="A117248" t="s">
        <v>67725</v>
      </c>
      <c r="B117248" t="s">
        <v>68106</v>
      </c>
      <c r="C117248" t="s">
        <v>68107</v>
      </c>
      <c r="D117248">
        <v>2</v>
      </c>
      <c r="E117248">
        <v>0</v>
      </c>
      <c r="F117248" t="s">
        <v>829</v>
      </c>
      <c r="G117248" t="s">
        <v>19</v>
      </c>
      <c r="H117248" t="s">
        <v>13</v>
      </c>
      <c r="I117248" t="s">
        <v>14</v>
      </c>
      <c r="J117248" t="s">
        <v>13</v>
      </c>
    </row>
    <row r="117249" spans="1:10" x14ac:dyDescent="0.3">
      <c r="A117249" t="s">
        <v>67725</v>
      </c>
      <c r="B117249" t="s">
        <v>68108</v>
      </c>
      <c r="C117249" t="s">
        <v>68109</v>
      </c>
      <c r="D117249">
        <v>2</v>
      </c>
      <c r="E117249">
        <v>0</v>
      </c>
      <c r="F117249" t="s">
        <v>829</v>
      </c>
      <c r="G117249" t="s">
        <v>19</v>
      </c>
      <c r="H117249" t="s">
        <v>13</v>
      </c>
      <c r="I117249" t="s">
        <v>14</v>
      </c>
      <c r="J117249" t="s">
        <v>13</v>
      </c>
    </row>
    <row r="117250" spans="1:10" x14ac:dyDescent="0.3">
      <c r="A117250" t="s">
        <v>67725</v>
      </c>
      <c r="B117250" t="s">
        <v>68110</v>
      </c>
      <c r="C117250" t="s">
        <v>68111</v>
      </c>
      <c r="D117250">
        <v>2</v>
      </c>
      <c r="E117250">
        <v>0</v>
      </c>
      <c r="F117250" t="s">
        <v>829</v>
      </c>
      <c r="G117250" t="s">
        <v>19</v>
      </c>
      <c r="H117250" t="s">
        <v>13</v>
      </c>
      <c r="I117250" t="s">
        <v>14</v>
      </c>
      <c r="J117250" t="s">
        <v>13</v>
      </c>
    </row>
    <row r="117251" spans="1:10" x14ac:dyDescent="0.3">
      <c r="A117251" t="s">
        <v>67725</v>
      </c>
      <c r="B117251" t="s">
        <v>68112</v>
      </c>
      <c r="C117251" t="s">
        <v>68113</v>
      </c>
      <c r="D117251">
        <v>2</v>
      </c>
      <c r="E117251">
        <v>0</v>
      </c>
      <c r="F117251" t="s">
        <v>829</v>
      </c>
      <c r="G117251" t="s">
        <v>19</v>
      </c>
      <c r="H117251" t="s">
        <v>13</v>
      </c>
      <c r="I117251" t="s">
        <v>14</v>
      </c>
      <c r="J117251" t="s">
        <v>13</v>
      </c>
    </row>
    <row r="117252" spans="1:10" x14ac:dyDescent="0.3">
      <c r="A117252" t="s">
        <v>67725</v>
      </c>
      <c r="B117252" t="s">
        <v>68114</v>
      </c>
      <c r="C117252" t="s">
        <v>68115</v>
      </c>
      <c r="D117252">
        <v>2</v>
      </c>
      <c r="E117252">
        <v>0</v>
      </c>
      <c r="F117252" t="s">
        <v>829</v>
      </c>
      <c r="G117252" t="s">
        <v>19</v>
      </c>
      <c r="H117252" t="s">
        <v>13</v>
      </c>
      <c r="I117252" t="s">
        <v>14</v>
      </c>
      <c r="J117252" t="s">
        <v>13</v>
      </c>
    </row>
    <row r="117253" spans="1:10" x14ac:dyDescent="0.3">
      <c r="A117253" t="s">
        <v>67725</v>
      </c>
      <c r="B117253" t="s">
        <v>68116</v>
      </c>
      <c r="C117253" t="s">
        <v>68117</v>
      </c>
      <c r="D117253">
        <v>2</v>
      </c>
      <c r="E117253">
        <v>0</v>
      </c>
      <c r="F117253" t="s">
        <v>829</v>
      </c>
      <c r="G117253" t="s">
        <v>19</v>
      </c>
      <c r="H117253" t="s">
        <v>13</v>
      </c>
      <c r="I117253" t="s">
        <v>14</v>
      </c>
      <c r="J117253" t="s">
        <v>13</v>
      </c>
    </row>
    <row r="117254" spans="1:10" x14ac:dyDescent="0.3">
      <c r="A117254" t="s">
        <v>67725</v>
      </c>
      <c r="B117254" t="s">
        <v>68118</v>
      </c>
      <c r="C117254" t="s">
        <v>68119</v>
      </c>
      <c r="D117254">
        <v>2</v>
      </c>
      <c r="E117254">
        <v>1</v>
      </c>
      <c r="F117254" t="s">
        <v>829</v>
      </c>
      <c r="G117254" t="s">
        <v>19</v>
      </c>
      <c r="H117254" t="s">
        <v>13</v>
      </c>
      <c r="I117254" t="s">
        <v>14</v>
      </c>
      <c r="J117254" t="s">
        <v>13</v>
      </c>
    </row>
    <row r="117255" spans="1:10" x14ac:dyDescent="0.3">
      <c r="A117255" t="s">
        <v>67725</v>
      </c>
      <c r="B117255" t="s">
        <v>68120</v>
      </c>
      <c r="C117255" t="s">
        <v>68121</v>
      </c>
      <c r="D117255">
        <v>2</v>
      </c>
      <c r="E117255">
        <v>0</v>
      </c>
      <c r="F117255" t="s">
        <v>829</v>
      </c>
      <c r="G117255" t="s">
        <v>19</v>
      </c>
      <c r="H117255" t="s">
        <v>13</v>
      </c>
      <c r="I117255" t="s">
        <v>14</v>
      </c>
      <c r="J117255" t="s">
        <v>13</v>
      </c>
    </row>
    <row r="117256" spans="1:10" x14ac:dyDescent="0.3">
      <c r="A117256" t="s">
        <v>10948</v>
      </c>
      <c r="B117256" t="s">
        <v>10949</v>
      </c>
      <c r="C117256" t="s">
        <v>10950</v>
      </c>
      <c r="D117256">
        <v>2</v>
      </c>
      <c r="E117256">
        <v>0</v>
      </c>
      <c r="F117256" t="s">
        <v>13</v>
      </c>
      <c r="G117256" t="s">
        <v>13</v>
      </c>
      <c r="H117256" t="s">
        <v>13</v>
      </c>
      <c r="I117256" t="s">
        <v>14</v>
      </c>
      <c r="J117256" t="s">
        <v>13</v>
      </c>
    </row>
    <row r="117257" spans="1:10" x14ac:dyDescent="0.3">
      <c r="A117257" t="s">
        <v>10948</v>
      </c>
      <c r="B117257" t="s">
        <v>10951</v>
      </c>
      <c r="C117257" t="s">
        <v>10952</v>
      </c>
      <c r="D117257">
        <v>2</v>
      </c>
      <c r="E117257">
        <v>0</v>
      </c>
      <c r="F117257" t="s">
        <v>13</v>
      </c>
      <c r="G117257" t="s">
        <v>13</v>
      </c>
      <c r="H117257" t="s">
        <v>13</v>
      </c>
      <c r="I117257" t="s">
        <v>14</v>
      </c>
      <c r="J117257" t="s">
        <v>13</v>
      </c>
    </row>
    <row r="117258" spans="1:10" x14ac:dyDescent="0.3">
      <c r="A117258" t="s">
        <v>10948</v>
      </c>
      <c r="B117258" t="s">
        <v>10953</v>
      </c>
      <c r="C117258" t="s">
        <v>10954</v>
      </c>
      <c r="D117258">
        <v>2</v>
      </c>
      <c r="E117258">
        <v>0</v>
      </c>
      <c r="F117258" t="s">
        <v>13</v>
      </c>
      <c r="G117258" t="s">
        <v>13</v>
      </c>
      <c r="H117258" t="s">
        <v>13</v>
      </c>
      <c r="I117258" t="s">
        <v>14</v>
      </c>
      <c r="J117258" t="s">
        <v>13</v>
      </c>
    </row>
    <row r="117259" spans="1:10" x14ac:dyDescent="0.3">
      <c r="A117259" t="s">
        <v>10948</v>
      </c>
      <c r="B117259" t="s">
        <v>10955</v>
      </c>
      <c r="C117259" t="s">
        <v>10956</v>
      </c>
      <c r="D117259">
        <v>2</v>
      </c>
      <c r="E117259">
        <v>0</v>
      </c>
      <c r="F117259" t="s">
        <v>13</v>
      </c>
      <c r="G117259" t="s">
        <v>13</v>
      </c>
      <c r="H117259" t="s">
        <v>13</v>
      </c>
      <c r="I117259" t="s">
        <v>14</v>
      </c>
      <c r="J117259" t="s">
        <v>13</v>
      </c>
    </row>
    <row r="117260" spans="1:10" x14ac:dyDescent="0.3">
      <c r="A117260" t="s">
        <v>10948</v>
      </c>
      <c r="B117260" t="s">
        <v>10957</v>
      </c>
      <c r="C117260" t="s">
        <v>10958</v>
      </c>
      <c r="D117260">
        <v>2</v>
      </c>
      <c r="E117260">
        <v>0</v>
      </c>
      <c r="F117260" t="s">
        <v>13</v>
      </c>
      <c r="G117260" t="s">
        <v>13</v>
      </c>
      <c r="H117260" t="s">
        <v>13</v>
      </c>
      <c r="I117260" t="s">
        <v>14</v>
      </c>
      <c r="J117260" t="s">
        <v>13</v>
      </c>
    </row>
    <row r="117261" spans="1:10" x14ac:dyDescent="0.3">
      <c r="A117261" t="s">
        <v>102775</v>
      </c>
      <c r="B117261" t="s">
        <v>104768</v>
      </c>
      <c r="C117261" t="s">
        <v>104769</v>
      </c>
      <c r="D117261">
        <v>2</v>
      </c>
      <c r="E117261">
        <v>0</v>
      </c>
      <c r="F117261" t="s">
        <v>829</v>
      </c>
      <c r="G117261" t="s">
        <v>19</v>
      </c>
      <c r="H117261" t="s">
        <v>13</v>
      </c>
      <c r="I117261" t="s">
        <v>14</v>
      </c>
      <c r="J117261" t="s">
        <v>13</v>
      </c>
    </row>
    <row r="117262" spans="1:10" x14ac:dyDescent="0.3">
      <c r="A117262" t="s">
        <v>102775</v>
      </c>
      <c r="B117262" t="s">
        <v>104770</v>
      </c>
      <c r="C117262" t="s">
        <v>104771</v>
      </c>
      <c r="D117262">
        <v>2</v>
      </c>
      <c r="E117262">
        <v>0</v>
      </c>
      <c r="F117262" t="s">
        <v>829</v>
      </c>
      <c r="G117262" t="s">
        <v>19</v>
      </c>
      <c r="H117262" t="s">
        <v>13</v>
      </c>
      <c r="I117262" t="s">
        <v>14</v>
      </c>
      <c r="J117262" t="s">
        <v>13</v>
      </c>
    </row>
    <row r="117263" spans="1:10" x14ac:dyDescent="0.3">
      <c r="A117263" t="s">
        <v>102775</v>
      </c>
      <c r="B117263" t="s">
        <v>104772</v>
      </c>
      <c r="C117263" t="s">
        <v>104773</v>
      </c>
      <c r="D117263">
        <v>2</v>
      </c>
      <c r="E117263">
        <v>0</v>
      </c>
      <c r="F117263" t="s">
        <v>829</v>
      </c>
      <c r="G117263" t="s">
        <v>19</v>
      </c>
      <c r="H117263" t="s">
        <v>13</v>
      </c>
      <c r="I117263" t="s">
        <v>14</v>
      </c>
      <c r="J117263" t="s">
        <v>13</v>
      </c>
    </row>
    <row r="117264" spans="1:10" x14ac:dyDescent="0.3">
      <c r="A117264" t="s">
        <v>102775</v>
      </c>
      <c r="B117264" t="s">
        <v>104774</v>
      </c>
      <c r="C117264" t="s">
        <v>104775</v>
      </c>
      <c r="D117264">
        <v>2</v>
      </c>
      <c r="E117264">
        <v>0</v>
      </c>
      <c r="F117264" t="s">
        <v>829</v>
      </c>
      <c r="G117264" t="s">
        <v>19</v>
      </c>
      <c r="H117264" t="s">
        <v>13</v>
      </c>
      <c r="I117264" t="s">
        <v>14</v>
      </c>
      <c r="J117264" t="s">
        <v>13</v>
      </c>
    </row>
    <row r="117265" spans="1:10" x14ac:dyDescent="0.3">
      <c r="A117265" t="s">
        <v>102775</v>
      </c>
      <c r="B117265" t="s">
        <v>104776</v>
      </c>
      <c r="C117265" t="s">
        <v>104777</v>
      </c>
      <c r="D117265">
        <v>2</v>
      </c>
      <c r="E117265">
        <v>0</v>
      </c>
      <c r="F117265" t="s">
        <v>829</v>
      </c>
      <c r="G117265" t="s">
        <v>19</v>
      </c>
      <c r="H117265" t="s">
        <v>13</v>
      </c>
      <c r="I117265" t="s">
        <v>14</v>
      </c>
      <c r="J117265" t="s">
        <v>13</v>
      </c>
    </row>
    <row r="117266" spans="1:10" x14ac:dyDescent="0.3">
      <c r="A117266" t="s">
        <v>102775</v>
      </c>
      <c r="B117266" t="s">
        <v>104778</v>
      </c>
      <c r="C117266" t="s">
        <v>104779</v>
      </c>
      <c r="D117266">
        <v>2</v>
      </c>
      <c r="E117266">
        <v>0</v>
      </c>
      <c r="F117266" t="s">
        <v>829</v>
      </c>
      <c r="G117266" t="s">
        <v>19</v>
      </c>
      <c r="H117266" t="s">
        <v>13</v>
      </c>
      <c r="I117266" t="s">
        <v>14</v>
      </c>
      <c r="J117266" t="s">
        <v>13</v>
      </c>
    </row>
    <row r="117267" spans="1:10" x14ac:dyDescent="0.3">
      <c r="A117267" t="s">
        <v>102775</v>
      </c>
      <c r="B117267" t="s">
        <v>104780</v>
      </c>
      <c r="C117267" t="s">
        <v>104781</v>
      </c>
      <c r="D117267">
        <v>2</v>
      </c>
      <c r="E117267">
        <v>0</v>
      </c>
      <c r="F117267" t="s">
        <v>829</v>
      </c>
      <c r="G117267" t="s">
        <v>19</v>
      </c>
      <c r="H117267" t="s">
        <v>13</v>
      </c>
      <c r="I117267" t="s">
        <v>14</v>
      </c>
      <c r="J117267" t="s">
        <v>13</v>
      </c>
    </row>
    <row r="117268" spans="1:10" x14ac:dyDescent="0.3">
      <c r="A117268" t="s">
        <v>102775</v>
      </c>
      <c r="B117268" t="s">
        <v>104782</v>
      </c>
      <c r="C117268" t="s">
        <v>104783</v>
      </c>
      <c r="D117268">
        <v>2</v>
      </c>
      <c r="E117268">
        <v>0</v>
      </c>
      <c r="F117268" t="s">
        <v>829</v>
      </c>
      <c r="G117268" t="s">
        <v>19</v>
      </c>
      <c r="H117268" t="s">
        <v>13</v>
      </c>
      <c r="I117268" t="s">
        <v>14</v>
      </c>
      <c r="J117268" t="s">
        <v>13</v>
      </c>
    </row>
    <row r="117269" spans="1:10" x14ac:dyDescent="0.3">
      <c r="A117269" t="s">
        <v>102775</v>
      </c>
      <c r="B117269" t="s">
        <v>104784</v>
      </c>
      <c r="C117269" t="s">
        <v>104785</v>
      </c>
      <c r="D117269">
        <v>2</v>
      </c>
      <c r="E117269">
        <v>0</v>
      </c>
      <c r="F117269" t="s">
        <v>829</v>
      </c>
      <c r="G117269" t="s">
        <v>19</v>
      </c>
      <c r="H117269" t="s">
        <v>13</v>
      </c>
      <c r="I117269" t="s">
        <v>14</v>
      </c>
      <c r="J117269" t="s">
        <v>13</v>
      </c>
    </row>
    <row r="117270" spans="1:10" x14ac:dyDescent="0.3">
      <c r="A117270" t="s">
        <v>102775</v>
      </c>
      <c r="B117270" t="s">
        <v>104786</v>
      </c>
      <c r="C117270" t="s">
        <v>104787</v>
      </c>
      <c r="D117270">
        <v>2</v>
      </c>
      <c r="E117270">
        <v>0</v>
      </c>
      <c r="F117270" t="s">
        <v>829</v>
      </c>
      <c r="G117270" t="s">
        <v>19</v>
      </c>
      <c r="H117270" t="s">
        <v>13</v>
      </c>
      <c r="I117270" t="s">
        <v>14</v>
      </c>
      <c r="J117270" t="s">
        <v>13</v>
      </c>
    </row>
    <row r="117271" spans="1:10" x14ac:dyDescent="0.3">
      <c r="A117271" t="s">
        <v>8633</v>
      </c>
      <c r="B117271" t="s">
        <v>8634</v>
      </c>
      <c r="C117271" t="s">
        <v>8635</v>
      </c>
      <c r="D117271">
        <v>2</v>
      </c>
      <c r="E117271">
        <v>0</v>
      </c>
      <c r="F117271" t="s">
        <v>13</v>
      </c>
      <c r="G117271" t="s">
        <v>13</v>
      </c>
      <c r="H117271" t="s">
        <v>13</v>
      </c>
      <c r="I117271" t="s">
        <v>14</v>
      </c>
      <c r="J117271" t="s">
        <v>13</v>
      </c>
    </row>
    <row r="117272" spans="1:10" x14ac:dyDescent="0.3">
      <c r="A117272" t="s">
        <v>8633</v>
      </c>
      <c r="B117272" t="s">
        <v>8636</v>
      </c>
      <c r="C117272" t="s">
        <v>8637</v>
      </c>
      <c r="D117272">
        <v>2</v>
      </c>
      <c r="E117272">
        <v>0</v>
      </c>
      <c r="F117272" t="s">
        <v>13</v>
      </c>
      <c r="G117272" t="s">
        <v>13</v>
      </c>
      <c r="H117272" t="s">
        <v>13</v>
      </c>
      <c r="I117272" t="s">
        <v>14</v>
      </c>
      <c r="J117272" t="s">
        <v>13</v>
      </c>
    </row>
    <row r="117273" spans="1:10" x14ac:dyDescent="0.3">
      <c r="A117273" t="s">
        <v>8633</v>
      </c>
      <c r="B117273" t="s">
        <v>8638</v>
      </c>
      <c r="C117273" t="s">
        <v>8639</v>
      </c>
      <c r="D117273">
        <v>2</v>
      </c>
      <c r="E117273">
        <v>1</v>
      </c>
      <c r="F117273" t="s">
        <v>13</v>
      </c>
      <c r="G117273" t="s">
        <v>13</v>
      </c>
      <c r="H117273" t="s">
        <v>13</v>
      </c>
      <c r="I117273" t="s">
        <v>14</v>
      </c>
      <c r="J117273" t="s">
        <v>13</v>
      </c>
    </row>
    <row r="117274" spans="1:10" x14ac:dyDescent="0.3">
      <c r="A117274" t="s">
        <v>8633</v>
      </c>
      <c r="B117274" t="s">
        <v>8640</v>
      </c>
      <c r="C117274" t="s">
        <v>8641</v>
      </c>
      <c r="D117274">
        <v>2</v>
      </c>
      <c r="E117274">
        <v>0</v>
      </c>
      <c r="F117274" t="s">
        <v>13</v>
      </c>
      <c r="G117274" t="s">
        <v>13</v>
      </c>
      <c r="H117274" t="s">
        <v>13</v>
      </c>
      <c r="I117274" t="s">
        <v>14</v>
      </c>
      <c r="J117274" t="s">
        <v>13</v>
      </c>
    </row>
    <row r="117275" spans="1:10" x14ac:dyDescent="0.3">
      <c r="A117275" t="s">
        <v>8633</v>
      </c>
      <c r="B117275" t="s">
        <v>8642</v>
      </c>
      <c r="C117275" t="s">
        <v>8643</v>
      </c>
      <c r="D117275">
        <v>2</v>
      </c>
      <c r="E117275">
        <v>1</v>
      </c>
      <c r="F117275" t="s">
        <v>13</v>
      </c>
      <c r="G117275" t="s">
        <v>13</v>
      </c>
      <c r="H117275" t="s">
        <v>13</v>
      </c>
      <c r="I117275" t="s">
        <v>14</v>
      </c>
      <c r="J117275" t="s">
        <v>13</v>
      </c>
    </row>
    <row r="117276" spans="1:10" x14ac:dyDescent="0.3">
      <c r="A117276" t="s">
        <v>41375</v>
      </c>
      <c r="B117276" t="s">
        <v>41376</v>
      </c>
      <c r="C117276" t="s">
        <v>41377</v>
      </c>
      <c r="D117276">
        <v>2</v>
      </c>
      <c r="E117276">
        <v>1</v>
      </c>
      <c r="F117276" t="s">
        <v>13</v>
      </c>
      <c r="G117276" t="s">
        <v>13</v>
      </c>
      <c r="H117276" t="s">
        <v>13</v>
      </c>
      <c r="I117276" t="s">
        <v>14</v>
      </c>
      <c r="J117276" t="s">
        <v>13</v>
      </c>
    </row>
    <row r="117277" spans="1:10" x14ac:dyDescent="0.3">
      <c r="A117277" t="s">
        <v>41375</v>
      </c>
      <c r="B117277" t="s">
        <v>41378</v>
      </c>
      <c r="C117277" t="s">
        <v>41379</v>
      </c>
      <c r="D117277">
        <v>2</v>
      </c>
      <c r="E117277">
        <v>0</v>
      </c>
      <c r="F117277" t="s">
        <v>13</v>
      </c>
      <c r="G117277" t="s">
        <v>13</v>
      </c>
      <c r="H117277" t="s">
        <v>13</v>
      </c>
      <c r="I117277" t="s">
        <v>14</v>
      </c>
      <c r="J117277" t="s">
        <v>13</v>
      </c>
    </row>
    <row r="117278" spans="1:10" x14ac:dyDescent="0.3">
      <c r="A117278" t="s">
        <v>41375</v>
      </c>
      <c r="B117278" t="s">
        <v>41380</v>
      </c>
      <c r="C117278" t="s">
        <v>41381</v>
      </c>
      <c r="D117278">
        <v>2</v>
      </c>
      <c r="E117278">
        <v>0</v>
      </c>
      <c r="F117278" t="s">
        <v>13</v>
      </c>
      <c r="G117278" t="s">
        <v>13</v>
      </c>
      <c r="H117278" t="s">
        <v>13</v>
      </c>
      <c r="I117278" t="s">
        <v>14</v>
      </c>
      <c r="J117278" t="s">
        <v>13</v>
      </c>
    </row>
    <row r="117279" spans="1:10" x14ac:dyDescent="0.3">
      <c r="A117279" t="s">
        <v>41375</v>
      </c>
      <c r="B117279" t="s">
        <v>41382</v>
      </c>
      <c r="C117279" t="s">
        <v>41383</v>
      </c>
      <c r="D117279">
        <v>2</v>
      </c>
      <c r="E117279">
        <v>0</v>
      </c>
      <c r="F117279" t="s">
        <v>13</v>
      </c>
      <c r="G117279" t="s">
        <v>13</v>
      </c>
      <c r="H117279" t="s">
        <v>13</v>
      </c>
      <c r="I117279" t="s">
        <v>14</v>
      </c>
      <c r="J117279" t="s">
        <v>13</v>
      </c>
    </row>
    <row r="117280" spans="1:10" x14ac:dyDescent="0.3">
      <c r="A117280" t="s">
        <v>41375</v>
      </c>
      <c r="B117280" t="s">
        <v>41384</v>
      </c>
      <c r="C117280" t="s">
        <v>41385</v>
      </c>
      <c r="D117280">
        <v>2</v>
      </c>
      <c r="E117280">
        <v>0</v>
      </c>
      <c r="F117280" t="s">
        <v>13</v>
      </c>
      <c r="G117280" t="s">
        <v>13</v>
      </c>
      <c r="H117280" t="s">
        <v>13</v>
      </c>
      <c r="I117280" t="s">
        <v>14</v>
      </c>
      <c r="J117280" t="s">
        <v>13</v>
      </c>
    </row>
    <row r="117281" spans="1:10" x14ac:dyDescent="0.3">
      <c r="A117281" t="s">
        <v>41375</v>
      </c>
      <c r="B117281" t="s">
        <v>41386</v>
      </c>
      <c r="C117281" t="s">
        <v>41387</v>
      </c>
      <c r="D117281">
        <v>2</v>
      </c>
      <c r="E117281">
        <v>0</v>
      </c>
      <c r="F117281" t="s">
        <v>13</v>
      </c>
      <c r="G117281" t="s">
        <v>13</v>
      </c>
      <c r="H117281" t="s">
        <v>13</v>
      </c>
      <c r="I117281" t="s">
        <v>14</v>
      </c>
      <c r="J117281" t="s">
        <v>13</v>
      </c>
    </row>
    <row r="117282" spans="1:10" x14ac:dyDescent="0.3">
      <c r="A117282" t="s">
        <v>41375</v>
      </c>
      <c r="B117282" t="s">
        <v>41388</v>
      </c>
      <c r="C117282" t="s">
        <v>41389</v>
      </c>
      <c r="D117282">
        <v>2</v>
      </c>
      <c r="E117282">
        <v>0</v>
      </c>
      <c r="F117282" t="s">
        <v>13</v>
      </c>
      <c r="G117282" t="s">
        <v>13</v>
      </c>
      <c r="H117282" t="s">
        <v>13</v>
      </c>
      <c r="I117282" t="s">
        <v>14</v>
      </c>
      <c r="J117282" t="s">
        <v>13</v>
      </c>
    </row>
    <row r="117283" spans="1:10" x14ac:dyDescent="0.3">
      <c r="A117283" t="s">
        <v>41375</v>
      </c>
      <c r="B117283" t="s">
        <v>41390</v>
      </c>
      <c r="C117283" t="s">
        <v>41391</v>
      </c>
      <c r="D117283">
        <v>2</v>
      </c>
      <c r="E117283">
        <v>0</v>
      </c>
      <c r="F117283" t="s">
        <v>13</v>
      </c>
      <c r="G117283" t="s">
        <v>13</v>
      </c>
      <c r="H117283" t="s">
        <v>13</v>
      </c>
      <c r="I117283" t="s">
        <v>14</v>
      </c>
      <c r="J117283" t="s">
        <v>13</v>
      </c>
    </row>
    <row r="117284" spans="1:10" x14ac:dyDescent="0.3">
      <c r="A117284" t="s">
        <v>41375</v>
      </c>
      <c r="B117284" t="s">
        <v>41392</v>
      </c>
      <c r="C117284" t="s">
        <v>41393</v>
      </c>
      <c r="D117284">
        <v>2</v>
      </c>
      <c r="E117284">
        <v>0</v>
      </c>
      <c r="F117284" t="s">
        <v>13</v>
      </c>
      <c r="G117284" t="s">
        <v>13</v>
      </c>
      <c r="H117284" t="s">
        <v>13</v>
      </c>
      <c r="I117284" t="s">
        <v>14</v>
      </c>
      <c r="J117284" t="s">
        <v>13</v>
      </c>
    </row>
    <row r="117285" spans="1:10" x14ac:dyDescent="0.3">
      <c r="A117285" t="s">
        <v>41375</v>
      </c>
      <c r="B117285" t="s">
        <v>41394</v>
      </c>
      <c r="C117285" t="s">
        <v>41395</v>
      </c>
      <c r="D117285">
        <v>2</v>
      </c>
      <c r="E117285">
        <v>0</v>
      </c>
      <c r="F117285" t="s">
        <v>13</v>
      </c>
      <c r="G117285" t="s">
        <v>13</v>
      </c>
      <c r="H117285" t="s">
        <v>13</v>
      </c>
      <c r="I117285" t="s">
        <v>14</v>
      </c>
      <c r="J117285" t="s">
        <v>13</v>
      </c>
    </row>
    <row r="117286" spans="1:10" x14ac:dyDescent="0.3">
      <c r="A117286" t="s">
        <v>41375</v>
      </c>
      <c r="B117286" t="s">
        <v>41396</v>
      </c>
      <c r="C117286" t="s">
        <v>41397</v>
      </c>
      <c r="D117286">
        <v>2</v>
      </c>
      <c r="E117286">
        <v>0</v>
      </c>
      <c r="F117286" t="s">
        <v>13</v>
      </c>
      <c r="G117286" t="s">
        <v>13</v>
      </c>
      <c r="H117286" t="s">
        <v>13</v>
      </c>
      <c r="I117286" t="s">
        <v>14</v>
      </c>
      <c r="J117286" t="s">
        <v>13</v>
      </c>
    </row>
    <row r="117287" spans="1:10" x14ac:dyDescent="0.3">
      <c r="A117287" t="s">
        <v>41375</v>
      </c>
      <c r="B117287" t="s">
        <v>41398</v>
      </c>
      <c r="C117287" t="s">
        <v>41399</v>
      </c>
      <c r="D117287">
        <v>2</v>
      </c>
      <c r="E117287">
        <v>0</v>
      </c>
      <c r="F117287" t="s">
        <v>13</v>
      </c>
      <c r="G117287" t="s">
        <v>13</v>
      </c>
      <c r="H117287" t="s">
        <v>13</v>
      </c>
      <c r="I117287" t="s">
        <v>14</v>
      </c>
      <c r="J117287" t="s">
        <v>13</v>
      </c>
    </row>
    <row r="117288" spans="1:10" x14ac:dyDescent="0.3">
      <c r="A117288" t="s">
        <v>41375</v>
      </c>
      <c r="B117288" t="s">
        <v>41400</v>
      </c>
      <c r="C117288" t="s">
        <v>41401</v>
      </c>
      <c r="D117288">
        <v>2</v>
      </c>
      <c r="E117288">
        <v>0</v>
      </c>
      <c r="F117288" t="s">
        <v>13</v>
      </c>
      <c r="G117288" t="s">
        <v>13</v>
      </c>
      <c r="H117288" t="s">
        <v>13</v>
      </c>
      <c r="I117288" t="s">
        <v>14</v>
      </c>
      <c r="J117288" t="s">
        <v>13</v>
      </c>
    </row>
    <row r="117289" spans="1:10" x14ac:dyDescent="0.3">
      <c r="A117289" t="s">
        <v>41375</v>
      </c>
      <c r="B117289" t="s">
        <v>41402</v>
      </c>
      <c r="C117289" t="s">
        <v>41403</v>
      </c>
      <c r="D117289">
        <v>2</v>
      </c>
      <c r="E117289">
        <v>0</v>
      </c>
      <c r="F117289" t="s">
        <v>13</v>
      </c>
      <c r="G117289" t="s">
        <v>13</v>
      </c>
      <c r="H117289" t="s">
        <v>13</v>
      </c>
      <c r="I117289" t="s">
        <v>14</v>
      </c>
      <c r="J117289" t="s">
        <v>13</v>
      </c>
    </row>
    <row r="117290" spans="1:10" x14ac:dyDescent="0.3">
      <c r="A117290" t="s">
        <v>41375</v>
      </c>
      <c r="B117290" t="s">
        <v>41404</v>
      </c>
      <c r="C117290" t="s">
        <v>41405</v>
      </c>
      <c r="D117290">
        <v>2</v>
      </c>
      <c r="E117290">
        <v>0</v>
      </c>
      <c r="F117290" t="s">
        <v>13</v>
      </c>
      <c r="G117290" t="s">
        <v>13</v>
      </c>
      <c r="H117290" t="s">
        <v>13</v>
      </c>
      <c r="I117290" t="s">
        <v>14</v>
      </c>
      <c r="J117290" t="s">
        <v>13</v>
      </c>
    </row>
    <row r="117291" spans="1:10" x14ac:dyDescent="0.3">
      <c r="A117291" t="s">
        <v>41375</v>
      </c>
      <c r="B117291" t="s">
        <v>41406</v>
      </c>
      <c r="C117291" t="s">
        <v>41407</v>
      </c>
      <c r="D117291">
        <v>2</v>
      </c>
      <c r="E117291">
        <v>0</v>
      </c>
      <c r="F117291" t="s">
        <v>13</v>
      </c>
      <c r="G117291" t="s">
        <v>13</v>
      </c>
      <c r="H117291" t="s">
        <v>13</v>
      </c>
      <c r="I117291" t="s">
        <v>14</v>
      </c>
      <c r="J117291" t="s">
        <v>13</v>
      </c>
    </row>
    <row r="117292" spans="1:10" x14ac:dyDescent="0.3">
      <c r="A117292" t="s">
        <v>41375</v>
      </c>
      <c r="B117292" t="s">
        <v>41408</v>
      </c>
      <c r="C117292" t="s">
        <v>41409</v>
      </c>
      <c r="D117292">
        <v>2</v>
      </c>
      <c r="E117292">
        <v>0</v>
      </c>
      <c r="F117292" t="s">
        <v>13</v>
      </c>
      <c r="G117292" t="s">
        <v>13</v>
      </c>
      <c r="H117292" t="s">
        <v>13</v>
      </c>
      <c r="I117292" t="s">
        <v>14</v>
      </c>
      <c r="J117292" t="s">
        <v>13</v>
      </c>
    </row>
    <row r="117293" spans="1:10" x14ac:dyDescent="0.3">
      <c r="A117293" t="s">
        <v>41375</v>
      </c>
      <c r="B117293" t="s">
        <v>41410</v>
      </c>
      <c r="C117293" t="s">
        <v>41411</v>
      </c>
      <c r="D117293">
        <v>2</v>
      </c>
      <c r="E117293">
        <v>0</v>
      </c>
      <c r="F117293" t="s">
        <v>13</v>
      </c>
      <c r="G117293" t="s">
        <v>13</v>
      </c>
      <c r="H117293" t="s">
        <v>13</v>
      </c>
      <c r="I117293" t="s">
        <v>14</v>
      </c>
      <c r="J117293" t="s">
        <v>13</v>
      </c>
    </row>
    <row r="117294" spans="1:10" x14ac:dyDescent="0.3">
      <c r="A117294" t="s">
        <v>41375</v>
      </c>
      <c r="B117294" t="s">
        <v>41412</v>
      </c>
      <c r="C117294" t="s">
        <v>41413</v>
      </c>
      <c r="D117294">
        <v>2</v>
      </c>
      <c r="E117294">
        <v>0</v>
      </c>
      <c r="F117294" t="s">
        <v>13</v>
      </c>
      <c r="G117294" t="s">
        <v>13</v>
      </c>
      <c r="H117294" t="s">
        <v>13</v>
      </c>
      <c r="I117294" t="s">
        <v>14</v>
      </c>
      <c r="J117294" t="s">
        <v>13</v>
      </c>
    </row>
    <row r="117295" spans="1:10" x14ac:dyDescent="0.3">
      <c r="A117295" t="s">
        <v>41375</v>
      </c>
      <c r="B117295" t="s">
        <v>41414</v>
      </c>
      <c r="C117295" t="s">
        <v>41415</v>
      </c>
      <c r="D117295">
        <v>2</v>
      </c>
      <c r="E117295">
        <v>0</v>
      </c>
      <c r="F117295" t="s">
        <v>13</v>
      </c>
      <c r="G117295" t="s">
        <v>13</v>
      </c>
      <c r="H117295" t="s">
        <v>13</v>
      </c>
      <c r="I117295" t="s">
        <v>14</v>
      </c>
      <c r="J117295" t="s">
        <v>13</v>
      </c>
    </row>
    <row r="117296" spans="1:10" x14ac:dyDescent="0.3">
      <c r="A117296" t="s">
        <v>41375</v>
      </c>
      <c r="B117296" t="s">
        <v>41416</v>
      </c>
      <c r="C117296" t="s">
        <v>41417</v>
      </c>
      <c r="D117296">
        <v>2</v>
      </c>
      <c r="E117296">
        <v>0</v>
      </c>
      <c r="F117296" t="s">
        <v>13</v>
      </c>
      <c r="G117296" t="s">
        <v>13</v>
      </c>
      <c r="H117296" t="s">
        <v>13</v>
      </c>
      <c r="I117296" t="s">
        <v>14</v>
      </c>
      <c r="J117296" t="s">
        <v>13</v>
      </c>
    </row>
    <row r="117297" spans="1:10" x14ac:dyDescent="0.3">
      <c r="A117297" t="s">
        <v>41375</v>
      </c>
      <c r="B117297" t="s">
        <v>41418</v>
      </c>
      <c r="C117297" t="s">
        <v>41419</v>
      </c>
      <c r="D117297">
        <v>2</v>
      </c>
      <c r="E117297">
        <v>0</v>
      </c>
      <c r="F117297" t="s">
        <v>13</v>
      </c>
      <c r="G117297" t="s">
        <v>13</v>
      </c>
      <c r="H117297" t="s">
        <v>13</v>
      </c>
      <c r="I117297" t="s">
        <v>14</v>
      </c>
      <c r="J117297" t="s">
        <v>13</v>
      </c>
    </row>
    <row r="117298" spans="1:10" x14ac:dyDescent="0.3">
      <c r="A117298" t="s">
        <v>41375</v>
      </c>
      <c r="B117298" t="s">
        <v>41420</v>
      </c>
      <c r="C117298" t="s">
        <v>41421</v>
      </c>
      <c r="D117298">
        <v>2</v>
      </c>
      <c r="E117298">
        <v>0</v>
      </c>
      <c r="F117298" t="s">
        <v>13</v>
      </c>
      <c r="G117298" t="s">
        <v>13</v>
      </c>
      <c r="H117298" t="s">
        <v>13</v>
      </c>
      <c r="I117298" t="s">
        <v>14</v>
      </c>
      <c r="J117298" t="s">
        <v>13</v>
      </c>
    </row>
    <row r="117299" spans="1:10" x14ac:dyDescent="0.3">
      <c r="A117299" t="s">
        <v>41375</v>
      </c>
      <c r="B117299" t="s">
        <v>41422</v>
      </c>
      <c r="C117299" t="s">
        <v>41423</v>
      </c>
      <c r="D117299">
        <v>2</v>
      </c>
      <c r="E117299">
        <v>0</v>
      </c>
      <c r="F117299" t="s">
        <v>13</v>
      </c>
      <c r="G117299" t="s">
        <v>13</v>
      </c>
      <c r="H117299" t="s">
        <v>13</v>
      </c>
      <c r="I117299" t="s">
        <v>14</v>
      </c>
      <c r="J117299" t="s">
        <v>13</v>
      </c>
    </row>
    <row r="117300" spans="1:10" x14ac:dyDescent="0.3">
      <c r="A117300" t="s">
        <v>41375</v>
      </c>
      <c r="B117300" t="s">
        <v>41424</v>
      </c>
      <c r="C117300" t="s">
        <v>41425</v>
      </c>
      <c r="D117300">
        <v>2</v>
      </c>
      <c r="E117300">
        <v>0</v>
      </c>
      <c r="F117300" t="s">
        <v>13</v>
      </c>
      <c r="G117300" t="s">
        <v>13</v>
      </c>
      <c r="H117300" t="s">
        <v>13</v>
      </c>
      <c r="I117300" t="s">
        <v>14</v>
      </c>
      <c r="J117300" t="s">
        <v>13</v>
      </c>
    </row>
    <row r="117301" spans="1:10" x14ac:dyDescent="0.3">
      <c r="A117301" t="s">
        <v>41375</v>
      </c>
      <c r="B117301" t="s">
        <v>41426</v>
      </c>
      <c r="C117301" t="s">
        <v>41427</v>
      </c>
      <c r="D117301">
        <v>2</v>
      </c>
      <c r="E117301">
        <v>0</v>
      </c>
      <c r="F117301" t="s">
        <v>13</v>
      </c>
      <c r="G117301" t="s">
        <v>13</v>
      </c>
      <c r="H117301" t="s">
        <v>13</v>
      </c>
      <c r="I117301" t="s">
        <v>14</v>
      </c>
      <c r="J117301" t="s">
        <v>13</v>
      </c>
    </row>
    <row r="117302" spans="1:10" x14ac:dyDescent="0.3">
      <c r="A117302" t="s">
        <v>41375</v>
      </c>
      <c r="B117302" t="s">
        <v>41428</v>
      </c>
      <c r="C117302" t="s">
        <v>41429</v>
      </c>
      <c r="D117302">
        <v>2</v>
      </c>
      <c r="E117302">
        <v>0</v>
      </c>
      <c r="F117302" t="s">
        <v>13</v>
      </c>
      <c r="G117302" t="s">
        <v>13</v>
      </c>
      <c r="H117302" t="s">
        <v>13</v>
      </c>
      <c r="I117302" t="s">
        <v>14</v>
      </c>
      <c r="J117302" t="s">
        <v>13</v>
      </c>
    </row>
    <row r="117303" spans="1:10" x14ac:dyDescent="0.3">
      <c r="A117303" t="s">
        <v>41375</v>
      </c>
      <c r="B117303" t="s">
        <v>41430</v>
      </c>
      <c r="C117303" t="s">
        <v>41431</v>
      </c>
      <c r="D117303">
        <v>2</v>
      </c>
      <c r="E117303">
        <v>0</v>
      </c>
      <c r="F117303" t="s">
        <v>13</v>
      </c>
      <c r="G117303" t="s">
        <v>13</v>
      </c>
      <c r="H117303" t="s">
        <v>13</v>
      </c>
      <c r="I117303" t="s">
        <v>14</v>
      </c>
      <c r="J117303" t="s">
        <v>13</v>
      </c>
    </row>
    <row r="117304" spans="1:10" x14ac:dyDescent="0.3">
      <c r="A117304" t="s">
        <v>41375</v>
      </c>
      <c r="B117304" t="s">
        <v>41432</v>
      </c>
      <c r="C117304" t="s">
        <v>41433</v>
      </c>
      <c r="D117304">
        <v>2</v>
      </c>
      <c r="E117304">
        <v>0</v>
      </c>
      <c r="F117304" t="s">
        <v>13</v>
      </c>
      <c r="G117304" t="s">
        <v>13</v>
      </c>
      <c r="H117304" t="s">
        <v>13</v>
      </c>
      <c r="I117304" t="s">
        <v>14</v>
      </c>
      <c r="J117304" t="s">
        <v>13</v>
      </c>
    </row>
    <row r="117305" spans="1:10" x14ac:dyDescent="0.3">
      <c r="A117305" t="s">
        <v>41375</v>
      </c>
      <c r="B117305" t="s">
        <v>41434</v>
      </c>
      <c r="C117305" t="s">
        <v>41435</v>
      </c>
      <c r="D117305">
        <v>2</v>
      </c>
      <c r="E117305">
        <v>0</v>
      </c>
      <c r="F117305" t="s">
        <v>13</v>
      </c>
      <c r="G117305" t="s">
        <v>13</v>
      </c>
      <c r="H117305" t="s">
        <v>13</v>
      </c>
      <c r="I117305" t="s">
        <v>14</v>
      </c>
      <c r="J117305" t="s">
        <v>13</v>
      </c>
    </row>
    <row r="117306" spans="1:10" x14ac:dyDescent="0.3">
      <c r="A117306" t="s">
        <v>41375</v>
      </c>
      <c r="B117306" t="s">
        <v>41436</v>
      </c>
      <c r="C117306" t="s">
        <v>41437</v>
      </c>
      <c r="D117306">
        <v>2</v>
      </c>
      <c r="E117306">
        <v>1</v>
      </c>
      <c r="F117306" t="s">
        <v>13</v>
      </c>
      <c r="G117306" t="s">
        <v>13</v>
      </c>
      <c r="H117306" t="s">
        <v>13</v>
      </c>
      <c r="I117306" t="s">
        <v>14</v>
      </c>
      <c r="J117306" t="s">
        <v>13</v>
      </c>
    </row>
    <row r="117307" spans="1:10" x14ac:dyDescent="0.3">
      <c r="A117307" t="s">
        <v>41375</v>
      </c>
      <c r="B117307" t="s">
        <v>41438</v>
      </c>
      <c r="C117307" t="s">
        <v>41439</v>
      </c>
      <c r="D117307">
        <v>2</v>
      </c>
      <c r="E117307">
        <v>0</v>
      </c>
      <c r="F117307" t="s">
        <v>13</v>
      </c>
      <c r="G117307" t="s">
        <v>13</v>
      </c>
      <c r="H117307" t="s">
        <v>13</v>
      </c>
      <c r="I117307" t="s">
        <v>14</v>
      </c>
      <c r="J117307" t="s">
        <v>13</v>
      </c>
    </row>
    <row r="117308" spans="1:10" x14ac:dyDescent="0.3">
      <c r="A117308" t="s">
        <v>41375</v>
      </c>
      <c r="B117308" t="s">
        <v>41440</v>
      </c>
      <c r="C117308" t="s">
        <v>41441</v>
      </c>
      <c r="D117308">
        <v>2</v>
      </c>
      <c r="E117308">
        <v>0</v>
      </c>
      <c r="F117308" t="s">
        <v>13</v>
      </c>
      <c r="G117308" t="s">
        <v>13</v>
      </c>
      <c r="H117308" t="s">
        <v>13</v>
      </c>
      <c r="I117308" t="s">
        <v>14</v>
      </c>
      <c r="J117308" t="s">
        <v>13</v>
      </c>
    </row>
    <row r="117309" spans="1:10" x14ac:dyDescent="0.3">
      <c r="A117309" t="s">
        <v>41375</v>
      </c>
      <c r="B117309" t="s">
        <v>41442</v>
      </c>
      <c r="C117309" t="s">
        <v>41443</v>
      </c>
      <c r="D117309">
        <v>2</v>
      </c>
      <c r="E117309">
        <v>0</v>
      </c>
      <c r="F117309" t="s">
        <v>13</v>
      </c>
      <c r="G117309" t="s">
        <v>13</v>
      </c>
      <c r="H117309" t="s">
        <v>13</v>
      </c>
      <c r="I117309" t="s">
        <v>14</v>
      </c>
      <c r="J117309" t="s">
        <v>13</v>
      </c>
    </row>
    <row r="117310" spans="1:10" x14ac:dyDescent="0.3">
      <c r="A117310" t="s">
        <v>41375</v>
      </c>
      <c r="B117310" t="s">
        <v>41444</v>
      </c>
      <c r="C117310" t="s">
        <v>41445</v>
      </c>
      <c r="D117310">
        <v>2</v>
      </c>
      <c r="E117310">
        <v>0</v>
      </c>
      <c r="F117310" t="s">
        <v>13</v>
      </c>
      <c r="G117310" t="s">
        <v>13</v>
      </c>
      <c r="H117310" t="s">
        <v>13</v>
      </c>
      <c r="I117310" t="s">
        <v>14</v>
      </c>
      <c r="J117310" t="s">
        <v>13</v>
      </c>
    </row>
    <row r="117311" spans="1:10" x14ac:dyDescent="0.3">
      <c r="A117311" t="s">
        <v>41375</v>
      </c>
      <c r="B117311" t="s">
        <v>41446</v>
      </c>
      <c r="C117311" t="s">
        <v>41447</v>
      </c>
      <c r="D117311">
        <v>2</v>
      </c>
      <c r="E117311">
        <v>0</v>
      </c>
      <c r="F117311" t="s">
        <v>13</v>
      </c>
      <c r="G117311" t="s">
        <v>13</v>
      </c>
      <c r="H117311" t="s">
        <v>13</v>
      </c>
      <c r="I117311" t="s">
        <v>14</v>
      </c>
      <c r="J117311" t="s">
        <v>13</v>
      </c>
    </row>
    <row r="117312" spans="1:10" x14ac:dyDescent="0.3">
      <c r="A117312" t="s">
        <v>41375</v>
      </c>
      <c r="B117312" t="s">
        <v>41448</v>
      </c>
      <c r="C117312" t="s">
        <v>41449</v>
      </c>
      <c r="D117312">
        <v>2</v>
      </c>
      <c r="E117312">
        <v>0</v>
      </c>
      <c r="F117312" t="s">
        <v>13</v>
      </c>
      <c r="G117312" t="s">
        <v>13</v>
      </c>
      <c r="H117312" t="s">
        <v>13</v>
      </c>
      <c r="I117312" t="s">
        <v>14</v>
      </c>
      <c r="J117312" t="s">
        <v>13</v>
      </c>
    </row>
    <row r="117313" spans="1:10" x14ac:dyDescent="0.3">
      <c r="A117313" t="s">
        <v>41375</v>
      </c>
      <c r="B117313" t="s">
        <v>41450</v>
      </c>
      <c r="C117313" t="s">
        <v>41451</v>
      </c>
      <c r="D117313">
        <v>2</v>
      </c>
      <c r="E117313">
        <v>0</v>
      </c>
      <c r="F117313" t="s">
        <v>13</v>
      </c>
      <c r="G117313" t="s">
        <v>13</v>
      </c>
      <c r="H117313" t="s">
        <v>13</v>
      </c>
      <c r="I117313" t="s">
        <v>14</v>
      </c>
      <c r="J117313" t="s">
        <v>13</v>
      </c>
    </row>
    <row r="117314" spans="1:10" x14ac:dyDescent="0.3">
      <c r="A117314" t="s">
        <v>41375</v>
      </c>
      <c r="B117314" t="s">
        <v>41452</v>
      </c>
      <c r="C117314" t="s">
        <v>41453</v>
      </c>
      <c r="D117314">
        <v>2</v>
      </c>
      <c r="E117314">
        <v>0</v>
      </c>
      <c r="F117314" t="s">
        <v>13</v>
      </c>
      <c r="G117314" t="s">
        <v>13</v>
      </c>
      <c r="H117314" t="s">
        <v>13</v>
      </c>
      <c r="I117314" t="s">
        <v>14</v>
      </c>
      <c r="J117314" t="s">
        <v>13</v>
      </c>
    </row>
    <row r="117315" spans="1:10" x14ac:dyDescent="0.3">
      <c r="A117315" t="s">
        <v>41375</v>
      </c>
      <c r="B117315" t="s">
        <v>41454</v>
      </c>
      <c r="C117315" t="s">
        <v>41455</v>
      </c>
      <c r="D117315">
        <v>2</v>
      </c>
      <c r="E117315">
        <v>0</v>
      </c>
      <c r="F117315" t="s">
        <v>13</v>
      </c>
      <c r="G117315" t="s">
        <v>13</v>
      </c>
      <c r="H117315" t="s">
        <v>13</v>
      </c>
      <c r="I117315" t="s">
        <v>14</v>
      </c>
      <c r="J117315" t="s">
        <v>13</v>
      </c>
    </row>
    <row r="117316" spans="1:10" x14ac:dyDescent="0.3">
      <c r="A117316" t="s">
        <v>41375</v>
      </c>
      <c r="B117316" t="s">
        <v>41456</v>
      </c>
      <c r="C117316" t="s">
        <v>41457</v>
      </c>
      <c r="D117316">
        <v>3</v>
      </c>
      <c r="E117316">
        <v>0</v>
      </c>
      <c r="F117316" t="s">
        <v>13</v>
      </c>
      <c r="G117316" t="s">
        <v>13</v>
      </c>
      <c r="H117316" t="s">
        <v>13</v>
      </c>
      <c r="I117316" t="s">
        <v>14</v>
      </c>
      <c r="J117316" t="s">
        <v>13</v>
      </c>
    </row>
    <row r="117317" spans="1:10" x14ac:dyDescent="0.3">
      <c r="A117317" t="s">
        <v>41375</v>
      </c>
      <c r="B117317" t="s">
        <v>41458</v>
      </c>
      <c r="C117317" t="s">
        <v>41459</v>
      </c>
      <c r="D117317">
        <v>2</v>
      </c>
      <c r="E117317">
        <v>0</v>
      </c>
      <c r="F117317" t="s">
        <v>13</v>
      </c>
      <c r="G117317" t="s">
        <v>13</v>
      </c>
      <c r="H117317" t="s">
        <v>13</v>
      </c>
      <c r="I117317" t="s">
        <v>14</v>
      </c>
      <c r="J117317" t="s">
        <v>13</v>
      </c>
    </row>
    <row r="117318" spans="1:10" x14ac:dyDescent="0.3">
      <c r="A117318" t="s">
        <v>41375</v>
      </c>
      <c r="B117318" t="s">
        <v>41460</v>
      </c>
      <c r="C117318" t="s">
        <v>41461</v>
      </c>
      <c r="D117318">
        <v>2</v>
      </c>
      <c r="E117318">
        <v>0</v>
      </c>
      <c r="F117318" t="s">
        <v>13</v>
      </c>
      <c r="G117318" t="s">
        <v>13</v>
      </c>
      <c r="H117318" t="s">
        <v>13</v>
      </c>
      <c r="I117318" t="s">
        <v>14</v>
      </c>
      <c r="J117318" t="s">
        <v>13</v>
      </c>
    </row>
    <row r="117319" spans="1:10" x14ac:dyDescent="0.3">
      <c r="A117319" t="s">
        <v>41375</v>
      </c>
      <c r="B117319" t="s">
        <v>41462</v>
      </c>
      <c r="C117319" t="s">
        <v>41463</v>
      </c>
      <c r="D117319">
        <v>2</v>
      </c>
      <c r="E117319">
        <v>0</v>
      </c>
      <c r="F117319" t="s">
        <v>13</v>
      </c>
      <c r="G117319" t="s">
        <v>13</v>
      </c>
      <c r="H117319" t="s">
        <v>13</v>
      </c>
      <c r="I117319" t="s">
        <v>14</v>
      </c>
      <c r="J117319" t="s">
        <v>13</v>
      </c>
    </row>
    <row r="117320" spans="1:10" x14ac:dyDescent="0.3">
      <c r="A117320" t="s">
        <v>41375</v>
      </c>
      <c r="B117320" t="s">
        <v>41464</v>
      </c>
      <c r="C117320" t="s">
        <v>41465</v>
      </c>
      <c r="D117320">
        <v>2</v>
      </c>
      <c r="E117320">
        <v>0</v>
      </c>
      <c r="F117320" t="s">
        <v>13</v>
      </c>
      <c r="G117320" t="s">
        <v>13</v>
      </c>
      <c r="H117320" t="s">
        <v>13</v>
      </c>
      <c r="I117320" t="s">
        <v>14</v>
      </c>
      <c r="J117320" t="s">
        <v>13</v>
      </c>
    </row>
    <row r="117321" spans="1:10" x14ac:dyDescent="0.3">
      <c r="A117321" t="s">
        <v>41375</v>
      </c>
      <c r="B117321" t="s">
        <v>41466</v>
      </c>
      <c r="C117321" t="s">
        <v>41467</v>
      </c>
      <c r="D117321">
        <v>2</v>
      </c>
      <c r="E117321">
        <v>0</v>
      </c>
      <c r="F117321" t="s">
        <v>13</v>
      </c>
      <c r="G117321" t="s">
        <v>13</v>
      </c>
      <c r="H117321" t="s">
        <v>13</v>
      </c>
      <c r="I117321" t="s">
        <v>14</v>
      </c>
      <c r="J117321" t="s">
        <v>13</v>
      </c>
    </row>
    <row r="117322" spans="1:10" x14ac:dyDescent="0.3">
      <c r="A117322" t="s">
        <v>41375</v>
      </c>
      <c r="B117322" t="s">
        <v>41468</v>
      </c>
      <c r="C117322" t="s">
        <v>41469</v>
      </c>
      <c r="D117322">
        <v>2</v>
      </c>
      <c r="E117322">
        <v>0</v>
      </c>
      <c r="F117322" t="s">
        <v>13</v>
      </c>
      <c r="G117322" t="s">
        <v>13</v>
      </c>
      <c r="H117322" t="s">
        <v>13</v>
      </c>
      <c r="I117322" t="s">
        <v>14</v>
      </c>
      <c r="J117322" t="s">
        <v>13</v>
      </c>
    </row>
    <row r="117323" spans="1:10" x14ac:dyDescent="0.3">
      <c r="A117323" t="s">
        <v>41375</v>
      </c>
      <c r="B117323" t="s">
        <v>41470</v>
      </c>
      <c r="C117323" t="s">
        <v>41471</v>
      </c>
      <c r="D117323">
        <v>2</v>
      </c>
      <c r="E117323">
        <v>1</v>
      </c>
      <c r="F117323" t="s">
        <v>13</v>
      </c>
      <c r="G117323" t="s">
        <v>13</v>
      </c>
      <c r="H117323" t="s">
        <v>13</v>
      </c>
      <c r="I117323" t="s">
        <v>14</v>
      </c>
      <c r="J117323" t="s">
        <v>13</v>
      </c>
    </row>
    <row r="117324" spans="1:10" x14ac:dyDescent="0.3">
      <c r="A117324" t="s">
        <v>19282</v>
      </c>
      <c r="B117324" t="s">
        <v>19283</v>
      </c>
      <c r="C117324" t="s">
        <v>19284</v>
      </c>
      <c r="D117324">
        <v>2</v>
      </c>
      <c r="E117324">
        <v>0</v>
      </c>
      <c r="F117324" t="s">
        <v>13</v>
      </c>
      <c r="G117324" t="s">
        <v>13</v>
      </c>
      <c r="H117324" t="s">
        <v>13</v>
      </c>
      <c r="I117324" t="s">
        <v>14</v>
      </c>
      <c r="J117324" t="s">
        <v>13</v>
      </c>
    </row>
    <row r="117325" spans="1:10" x14ac:dyDescent="0.3">
      <c r="A117325" t="s">
        <v>19282</v>
      </c>
      <c r="B117325" t="s">
        <v>19285</v>
      </c>
      <c r="C117325" t="s">
        <v>19286</v>
      </c>
      <c r="D117325">
        <v>2</v>
      </c>
      <c r="E117325">
        <v>0</v>
      </c>
      <c r="F117325" t="s">
        <v>13</v>
      </c>
      <c r="G117325" t="s">
        <v>13</v>
      </c>
      <c r="H117325" t="s">
        <v>13</v>
      </c>
      <c r="I117325" t="s">
        <v>14</v>
      </c>
      <c r="J117325" t="s">
        <v>13</v>
      </c>
    </row>
    <row r="117326" spans="1:10" x14ac:dyDescent="0.3">
      <c r="A117326" t="s">
        <v>19282</v>
      </c>
      <c r="B117326" t="s">
        <v>19287</v>
      </c>
      <c r="C117326" t="s">
        <v>19288</v>
      </c>
      <c r="D117326">
        <v>2</v>
      </c>
      <c r="E117326">
        <v>0</v>
      </c>
      <c r="F117326" t="s">
        <v>13</v>
      </c>
      <c r="G117326" t="s">
        <v>13</v>
      </c>
      <c r="H117326" t="s">
        <v>13</v>
      </c>
      <c r="I117326" t="s">
        <v>14</v>
      </c>
      <c r="J117326" t="s">
        <v>13</v>
      </c>
    </row>
    <row r="117327" spans="1:10" x14ac:dyDescent="0.3">
      <c r="A117327" t="s">
        <v>19282</v>
      </c>
      <c r="B117327" t="s">
        <v>19289</v>
      </c>
      <c r="C117327" t="s">
        <v>19290</v>
      </c>
      <c r="D117327">
        <v>2</v>
      </c>
      <c r="E117327">
        <v>0</v>
      </c>
      <c r="F117327" t="s">
        <v>13</v>
      </c>
      <c r="G117327" t="s">
        <v>13</v>
      </c>
      <c r="H117327" t="s">
        <v>13</v>
      </c>
      <c r="I117327" t="s">
        <v>14</v>
      </c>
      <c r="J117327" t="s">
        <v>13</v>
      </c>
    </row>
    <row r="117328" spans="1:10" x14ac:dyDescent="0.3">
      <c r="A117328" t="s">
        <v>19282</v>
      </c>
      <c r="B117328" t="s">
        <v>19291</v>
      </c>
      <c r="C117328" t="s">
        <v>19292</v>
      </c>
      <c r="D117328">
        <v>3</v>
      </c>
      <c r="E117328">
        <v>0</v>
      </c>
      <c r="F117328" t="s">
        <v>13</v>
      </c>
      <c r="G117328" t="s">
        <v>13</v>
      </c>
      <c r="H117328" t="s">
        <v>13</v>
      </c>
      <c r="I117328" t="s">
        <v>14</v>
      </c>
      <c r="J117328" t="s">
        <v>13</v>
      </c>
    </row>
    <row r="117329" spans="1:10" x14ac:dyDescent="0.3">
      <c r="A117329" t="s">
        <v>19282</v>
      </c>
      <c r="B117329" t="s">
        <v>19293</v>
      </c>
      <c r="C117329" t="s">
        <v>19294</v>
      </c>
      <c r="D117329">
        <v>2</v>
      </c>
      <c r="E117329">
        <v>0</v>
      </c>
      <c r="F117329" t="s">
        <v>13</v>
      </c>
      <c r="G117329" t="s">
        <v>13</v>
      </c>
      <c r="H117329" t="s">
        <v>13</v>
      </c>
      <c r="I117329" t="s">
        <v>14</v>
      </c>
      <c r="J117329" t="s">
        <v>13</v>
      </c>
    </row>
    <row r="117330" spans="1:10" x14ac:dyDescent="0.3">
      <c r="A117330" t="s">
        <v>19282</v>
      </c>
      <c r="B117330" t="s">
        <v>19295</v>
      </c>
      <c r="C117330" t="s">
        <v>19296</v>
      </c>
      <c r="D117330">
        <v>2</v>
      </c>
      <c r="E117330">
        <v>0</v>
      </c>
      <c r="F117330" t="s">
        <v>13</v>
      </c>
      <c r="G117330" t="s">
        <v>13</v>
      </c>
      <c r="H117330" t="s">
        <v>13</v>
      </c>
      <c r="I117330" t="s">
        <v>14</v>
      </c>
      <c r="J117330" t="s">
        <v>13</v>
      </c>
    </row>
    <row r="117331" spans="1:10" x14ac:dyDescent="0.3">
      <c r="A117331" t="s">
        <v>19282</v>
      </c>
      <c r="B117331" t="s">
        <v>19297</v>
      </c>
      <c r="C117331" t="s">
        <v>19298</v>
      </c>
      <c r="D117331">
        <v>2</v>
      </c>
      <c r="E117331">
        <v>0</v>
      </c>
      <c r="F117331" t="s">
        <v>13</v>
      </c>
      <c r="G117331" t="s">
        <v>13</v>
      </c>
      <c r="H117331" t="s">
        <v>13</v>
      </c>
      <c r="I117331" t="s">
        <v>14</v>
      </c>
      <c r="J117331" t="s">
        <v>13</v>
      </c>
    </row>
    <row r="117332" spans="1:10" x14ac:dyDescent="0.3">
      <c r="A117332" t="s">
        <v>19282</v>
      </c>
      <c r="B117332" t="s">
        <v>19299</v>
      </c>
      <c r="C117332" t="s">
        <v>19300</v>
      </c>
      <c r="D117332">
        <v>3</v>
      </c>
      <c r="E117332">
        <v>0</v>
      </c>
      <c r="F117332" t="s">
        <v>13</v>
      </c>
      <c r="G117332" t="s">
        <v>13</v>
      </c>
      <c r="H117332" t="s">
        <v>13</v>
      </c>
      <c r="I117332" t="s">
        <v>14</v>
      </c>
      <c r="J117332" t="s">
        <v>13</v>
      </c>
    </row>
    <row r="117333" spans="1:10" x14ac:dyDescent="0.3">
      <c r="A117333" t="s">
        <v>19282</v>
      </c>
      <c r="B117333" t="s">
        <v>19301</v>
      </c>
      <c r="C117333" t="s">
        <v>19302</v>
      </c>
      <c r="D117333">
        <v>3</v>
      </c>
      <c r="E117333">
        <v>0</v>
      </c>
      <c r="F117333" t="s">
        <v>13</v>
      </c>
      <c r="G117333" t="s">
        <v>13</v>
      </c>
      <c r="H117333" t="s">
        <v>13</v>
      </c>
      <c r="I117333" t="s">
        <v>14</v>
      </c>
      <c r="J117333" t="s">
        <v>13</v>
      </c>
    </row>
    <row r="117334" spans="1:10" x14ac:dyDescent="0.3">
      <c r="A117334" t="s">
        <v>2942</v>
      </c>
      <c r="B117334" t="s">
        <v>2943</v>
      </c>
      <c r="C117334" t="s">
        <v>2944</v>
      </c>
      <c r="D117334">
        <v>2</v>
      </c>
      <c r="E117334">
        <v>1</v>
      </c>
      <c r="F117334" t="s">
        <v>13</v>
      </c>
      <c r="G117334" t="s">
        <v>13</v>
      </c>
      <c r="H117334" t="s">
        <v>13</v>
      </c>
      <c r="I117334" t="s">
        <v>14</v>
      </c>
      <c r="J117334" t="s">
        <v>13</v>
      </c>
    </row>
    <row r="117335" spans="1:10" x14ac:dyDescent="0.3">
      <c r="A117335" t="s">
        <v>2942</v>
      </c>
      <c r="B117335" t="s">
        <v>2945</v>
      </c>
      <c r="C117335" t="s">
        <v>2946</v>
      </c>
      <c r="D117335">
        <v>2</v>
      </c>
      <c r="E117335">
        <v>0</v>
      </c>
      <c r="F117335" t="s">
        <v>13</v>
      </c>
      <c r="G117335" t="s">
        <v>13</v>
      </c>
      <c r="H117335" t="s">
        <v>13</v>
      </c>
      <c r="I117335" t="s">
        <v>14</v>
      </c>
      <c r="J117335" t="s">
        <v>13</v>
      </c>
    </row>
    <row r="117336" spans="1:10" x14ac:dyDescent="0.3">
      <c r="A117336" t="s">
        <v>2942</v>
      </c>
      <c r="B117336" t="s">
        <v>2947</v>
      </c>
      <c r="C117336" t="s">
        <v>2948</v>
      </c>
      <c r="D117336">
        <v>2</v>
      </c>
      <c r="E117336">
        <v>0</v>
      </c>
      <c r="F117336" t="s">
        <v>13</v>
      </c>
      <c r="G117336" t="s">
        <v>13</v>
      </c>
      <c r="H117336" t="s">
        <v>13</v>
      </c>
      <c r="I117336" t="s">
        <v>14</v>
      </c>
      <c r="J117336" t="s">
        <v>13</v>
      </c>
    </row>
    <row r="117337" spans="1:10" x14ac:dyDescent="0.3">
      <c r="A117337" t="s">
        <v>2942</v>
      </c>
      <c r="B117337" t="s">
        <v>2949</v>
      </c>
      <c r="C117337" t="s">
        <v>2950</v>
      </c>
      <c r="D117337">
        <v>2</v>
      </c>
      <c r="E117337">
        <v>0</v>
      </c>
      <c r="F117337" t="s">
        <v>13</v>
      </c>
      <c r="G117337" t="s">
        <v>13</v>
      </c>
      <c r="H117337" t="s">
        <v>13</v>
      </c>
      <c r="I117337" t="s">
        <v>14</v>
      </c>
      <c r="J117337" t="s">
        <v>13</v>
      </c>
    </row>
    <row r="117338" spans="1:10" x14ac:dyDescent="0.3">
      <c r="A117338" t="s">
        <v>17934</v>
      </c>
      <c r="B117338" t="s">
        <v>17935</v>
      </c>
      <c r="C117338" t="s">
        <v>17936</v>
      </c>
      <c r="D117338">
        <v>2</v>
      </c>
      <c r="E117338">
        <v>0</v>
      </c>
      <c r="F117338" t="s">
        <v>18</v>
      </c>
      <c r="G117338" t="s">
        <v>19</v>
      </c>
      <c r="H117338" t="s">
        <v>13</v>
      </c>
      <c r="I117338" t="s">
        <v>14</v>
      </c>
      <c r="J117338" t="s">
        <v>13</v>
      </c>
    </row>
    <row r="117339" spans="1:10" x14ac:dyDescent="0.3">
      <c r="A117339" t="s">
        <v>17934</v>
      </c>
      <c r="B117339" t="s">
        <v>17937</v>
      </c>
      <c r="C117339" t="s">
        <v>17938</v>
      </c>
      <c r="D117339">
        <v>2</v>
      </c>
      <c r="E117339">
        <v>0</v>
      </c>
      <c r="F117339" t="s">
        <v>18</v>
      </c>
      <c r="G117339" t="s">
        <v>19</v>
      </c>
      <c r="H117339" t="s">
        <v>13</v>
      </c>
      <c r="I117339" t="s">
        <v>14</v>
      </c>
      <c r="J117339" t="s">
        <v>13</v>
      </c>
    </row>
    <row r="117340" spans="1:10" x14ac:dyDescent="0.3">
      <c r="A117340" t="s">
        <v>17934</v>
      </c>
      <c r="B117340" t="s">
        <v>17939</v>
      </c>
      <c r="C117340" t="s">
        <v>17940</v>
      </c>
      <c r="D117340">
        <v>2</v>
      </c>
      <c r="E117340">
        <v>0</v>
      </c>
      <c r="F117340" t="s">
        <v>18</v>
      </c>
      <c r="G117340" t="s">
        <v>19</v>
      </c>
      <c r="H117340" t="s">
        <v>13</v>
      </c>
      <c r="I117340" t="s">
        <v>14</v>
      </c>
      <c r="J117340" t="s">
        <v>13</v>
      </c>
    </row>
    <row r="117341" spans="1:10" x14ac:dyDescent="0.3">
      <c r="A117341" t="s">
        <v>17934</v>
      </c>
      <c r="B117341" t="s">
        <v>17941</v>
      </c>
      <c r="C117341" t="s">
        <v>17942</v>
      </c>
      <c r="D117341">
        <v>2</v>
      </c>
      <c r="E117341">
        <v>0</v>
      </c>
      <c r="F117341" t="s">
        <v>18</v>
      </c>
      <c r="G117341" t="s">
        <v>19</v>
      </c>
      <c r="H117341" t="s">
        <v>13</v>
      </c>
      <c r="I117341" t="s">
        <v>14</v>
      </c>
      <c r="J117341" t="s">
        <v>13</v>
      </c>
    </row>
    <row r="117342" spans="1:10" x14ac:dyDescent="0.3">
      <c r="A117342" t="s">
        <v>17934</v>
      </c>
      <c r="B117342" t="s">
        <v>17943</v>
      </c>
      <c r="C117342" t="s">
        <v>17944</v>
      </c>
      <c r="D117342">
        <v>2</v>
      </c>
      <c r="E117342">
        <v>0</v>
      </c>
      <c r="F117342" t="s">
        <v>18</v>
      </c>
      <c r="G117342" t="s">
        <v>19</v>
      </c>
      <c r="H117342" t="s">
        <v>13</v>
      </c>
      <c r="I117342" t="s">
        <v>14</v>
      </c>
      <c r="J117342" t="s">
        <v>13</v>
      </c>
    </row>
    <row r="117343" spans="1:10" x14ac:dyDescent="0.3">
      <c r="A117343" t="s">
        <v>17934</v>
      </c>
      <c r="B117343" t="s">
        <v>17945</v>
      </c>
      <c r="C117343" t="s">
        <v>17946</v>
      </c>
      <c r="D117343">
        <v>2</v>
      </c>
      <c r="E117343">
        <v>0</v>
      </c>
      <c r="F117343" t="s">
        <v>18</v>
      </c>
      <c r="G117343" t="s">
        <v>19</v>
      </c>
      <c r="H117343" t="s">
        <v>13</v>
      </c>
      <c r="I117343" t="s">
        <v>14</v>
      </c>
      <c r="J117343" t="s">
        <v>13</v>
      </c>
    </row>
    <row r="117344" spans="1:10" x14ac:dyDescent="0.3">
      <c r="A117344" t="s">
        <v>17934</v>
      </c>
      <c r="B117344" t="s">
        <v>17947</v>
      </c>
      <c r="C117344" t="s">
        <v>17948</v>
      </c>
      <c r="D117344">
        <v>2</v>
      </c>
      <c r="E117344">
        <v>0</v>
      </c>
      <c r="F117344" t="s">
        <v>18</v>
      </c>
      <c r="G117344" t="s">
        <v>19</v>
      </c>
      <c r="H117344" t="s">
        <v>13</v>
      </c>
      <c r="I117344" t="s">
        <v>14</v>
      </c>
      <c r="J117344" t="s">
        <v>13</v>
      </c>
    </row>
    <row r="117345" spans="1:10" x14ac:dyDescent="0.3">
      <c r="A117345" t="s">
        <v>17934</v>
      </c>
      <c r="B117345" t="s">
        <v>17949</v>
      </c>
      <c r="C117345" t="s">
        <v>17950</v>
      </c>
      <c r="D117345">
        <v>2</v>
      </c>
      <c r="E117345">
        <v>0</v>
      </c>
      <c r="F117345" t="s">
        <v>18</v>
      </c>
      <c r="G117345" t="s">
        <v>19</v>
      </c>
      <c r="H117345" t="s">
        <v>13</v>
      </c>
      <c r="I117345" t="s">
        <v>14</v>
      </c>
      <c r="J117345" t="s">
        <v>13</v>
      </c>
    </row>
    <row r="117346" spans="1:10" x14ac:dyDescent="0.3">
      <c r="A117346" t="s">
        <v>17934</v>
      </c>
      <c r="B117346" t="s">
        <v>17951</v>
      </c>
      <c r="C117346" t="s">
        <v>17952</v>
      </c>
      <c r="D117346">
        <v>2</v>
      </c>
      <c r="E117346">
        <v>0</v>
      </c>
      <c r="F117346" t="s">
        <v>18</v>
      </c>
      <c r="G117346" t="s">
        <v>19</v>
      </c>
      <c r="H117346" t="s">
        <v>13</v>
      </c>
      <c r="I117346" t="s">
        <v>14</v>
      </c>
      <c r="J117346" t="s">
        <v>13</v>
      </c>
    </row>
    <row r="117347" spans="1:10" x14ac:dyDescent="0.3">
      <c r="A117347" t="s">
        <v>17934</v>
      </c>
      <c r="B117347" t="s">
        <v>17953</v>
      </c>
      <c r="C117347" t="s">
        <v>17954</v>
      </c>
      <c r="D117347">
        <v>2</v>
      </c>
      <c r="E117347">
        <v>0</v>
      </c>
      <c r="F117347" t="s">
        <v>18</v>
      </c>
      <c r="G117347" t="s">
        <v>19</v>
      </c>
      <c r="H117347" t="s">
        <v>13</v>
      </c>
      <c r="I117347" t="s">
        <v>14</v>
      </c>
      <c r="J117347" t="s">
        <v>13</v>
      </c>
    </row>
    <row r="117348" spans="1:10" x14ac:dyDescent="0.3">
      <c r="A117348" t="s">
        <v>17414</v>
      </c>
      <c r="B117348" t="s">
        <v>17415</v>
      </c>
      <c r="C117348" t="s">
        <v>17416</v>
      </c>
      <c r="D117348">
        <v>2</v>
      </c>
      <c r="E117348">
        <v>0</v>
      </c>
      <c r="F117348" t="s">
        <v>14979</v>
      </c>
      <c r="G117348" t="s">
        <v>19</v>
      </c>
      <c r="H117348" t="s">
        <v>13</v>
      </c>
      <c r="I117348" t="s">
        <v>14</v>
      </c>
      <c r="J117348" t="s">
        <v>13</v>
      </c>
    </row>
    <row r="117349" spans="1:10" x14ac:dyDescent="0.3">
      <c r="A117349" t="s">
        <v>17414</v>
      </c>
      <c r="B117349" t="s">
        <v>17417</v>
      </c>
      <c r="C117349" t="s">
        <v>17418</v>
      </c>
      <c r="D117349">
        <v>3</v>
      </c>
      <c r="E117349">
        <v>0</v>
      </c>
      <c r="F117349" t="s">
        <v>14979</v>
      </c>
      <c r="G117349" t="s">
        <v>19</v>
      </c>
      <c r="H117349" t="s">
        <v>13</v>
      </c>
      <c r="I117349" t="s">
        <v>14</v>
      </c>
      <c r="J117349" t="s">
        <v>13</v>
      </c>
    </row>
    <row r="117350" spans="1:10" x14ac:dyDescent="0.3">
      <c r="A117350" t="s">
        <v>17414</v>
      </c>
      <c r="B117350" t="s">
        <v>17419</v>
      </c>
      <c r="C117350" t="s">
        <v>17420</v>
      </c>
      <c r="D117350">
        <v>2</v>
      </c>
      <c r="E117350">
        <v>1</v>
      </c>
      <c r="F117350" t="s">
        <v>14979</v>
      </c>
      <c r="G117350" t="s">
        <v>19</v>
      </c>
      <c r="H117350" t="s">
        <v>13</v>
      </c>
      <c r="I117350" t="s">
        <v>14</v>
      </c>
      <c r="J117350" t="s">
        <v>13</v>
      </c>
    </row>
    <row r="117351" spans="1:10" x14ac:dyDescent="0.3">
      <c r="A117351" t="s">
        <v>17414</v>
      </c>
      <c r="B117351" t="s">
        <v>17421</v>
      </c>
      <c r="C117351" t="s">
        <v>17422</v>
      </c>
      <c r="D117351">
        <v>2</v>
      </c>
      <c r="E117351">
        <v>1</v>
      </c>
      <c r="F117351" t="s">
        <v>14979</v>
      </c>
      <c r="G117351" t="s">
        <v>19</v>
      </c>
      <c r="H117351" t="s">
        <v>13</v>
      </c>
      <c r="I117351" t="s">
        <v>14</v>
      </c>
      <c r="J117351" t="s">
        <v>13</v>
      </c>
    </row>
    <row r="117352" spans="1:10" x14ac:dyDescent="0.3">
      <c r="A117352" t="s">
        <v>17414</v>
      </c>
      <c r="B117352" t="s">
        <v>17423</v>
      </c>
      <c r="C117352" t="s">
        <v>17424</v>
      </c>
      <c r="D117352">
        <v>2</v>
      </c>
      <c r="E117352">
        <v>1</v>
      </c>
      <c r="F117352" t="s">
        <v>14979</v>
      </c>
      <c r="G117352" t="s">
        <v>19</v>
      </c>
      <c r="H117352" t="s">
        <v>13</v>
      </c>
      <c r="I117352" t="s">
        <v>14</v>
      </c>
      <c r="J117352" t="s">
        <v>13</v>
      </c>
    </row>
    <row r="117353" spans="1:10" x14ac:dyDescent="0.3">
      <c r="A117353" t="s">
        <v>17414</v>
      </c>
      <c r="B117353" t="s">
        <v>17425</v>
      </c>
      <c r="C117353" t="s">
        <v>17426</v>
      </c>
      <c r="D117353">
        <v>2</v>
      </c>
      <c r="E117353">
        <v>0</v>
      </c>
      <c r="F117353" t="s">
        <v>14979</v>
      </c>
      <c r="G117353" t="s">
        <v>19</v>
      </c>
      <c r="H117353" t="s">
        <v>13</v>
      </c>
      <c r="I117353" t="s">
        <v>14</v>
      </c>
      <c r="J117353" t="s">
        <v>13</v>
      </c>
    </row>
    <row r="117354" spans="1:10" x14ac:dyDescent="0.3">
      <c r="A117354" t="s">
        <v>17414</v>
      </c>
      <c r="B117354" t="s">
        <v>17427</v>
      </c>
      <c r="C117354" t="s">
        <v>17428</v>
      </c>
      <c r="D117354">
        <v>2</v>
      </c>
      <c r="E117354">
        <v>0</v>
      </c>
      <c r="F117354" t="s">
        <v>14979</v>
      </c>
      <c r="G117354" t="s">
        <v>19</v>
      </c>
      <c r="H117354" t="s">
        <v>13</v>
      </c>
      <c r="I117354" t="s">
        <v>14</v>
      </c>
      <c r="J117354" t="s">
        <v>13</v>
      </c>
    </row>
    <row r="117355" spans="1:10" x14ac:dyDescent="0.3">
      <c r="A117355" t="s">
        <v>17414</v>
      </c>
      <c r="B117355" t="s">
        <v>17429</v>
      </c>
      <c r="C117355" t="s">
        <v>17430</v>
      </c>
      <c r="D117355">
        <v>2</v>
      </c>
      <c r="E117355">
        <v>0</v>
      </c>
      <c r="F117355" t="s">
        <v>14979</v>
      </c>
      <c r="G117355" t="s">
        <v>19</v>
      </c>
      <c r="H117355" t="s">
        <v>13</v>
      </c>
      <c r="I117355" t="s">
        <v>14</v>
      </c>
      <c r="J117355" t="s">
        <v>13</v>
      </c>
    </row>
    <row r="117356" spans="1:10" x14ac:dyDescent="0.3">
      <c r="A117356" t="s">
        <v>17414</v>
      </c>
      <c r="B117356" t="s">
        <v>17431</v>
      </c>
      <c r="C117356" t="s">
        <v>17432</v>
      </c>
      <c r="D117356">
        <v>2</v>
      </c>
      <c r="E117356">
        <v>0</v>
      </c>
      <c r="F117356" t="s">
        <v>14979</v>
      </c>
      <c r="G117356" t="s">
        <v>19</v>
      </c>
      <c r="H117356" t="s">
        <v>13</v>
      </c>
      <c r="I117356" t="s">
        <v>14</v>
      </c>
      <c r="J117356" t="s">
        <v>13</v>
      </c>
    </row>
    <row r="117357" spans="1:10" x14ac:dyDescent="0.3">
      <c r="A117357" t="s">
        <v>8237</v>
      </c>
      <c r="B117357" t="s">
        <v>8238</v>
      </c>
      <c r="C117357" t="s">
        <v>8239</v>
      </c>
      <c r="D117357">
        <v>2</v>
      </c>
      <c r="E117357">
        <v>0</v>
      </c>
      <c r="F117357" t="s">
        <v>13</v>
      </c>
      <c r="G117357" t="s">
        <v>13</v>
      </c>
      <c r="H117357" t="s">
        <v>13</v>
      </c>
      <c r="I117357" t="s">
        <v>14</v>
      </c>
      <c r="J117357" t="s">
        <v>13</v>
      </c>
    </row>
    <row r="117358" spans="1:10" x14ac:dyDescent="0.3">
      <c r="A117358" t="s">
        <v>8237</v>
      </c>
      <c r="B117358" t="s">
        <v>8240</v>
      </c>
      <c r="C117358" t="s">
        <v>8241</v>
      </c>
      <c r="D117358">
        <v>2</v>
      </c>
      <c r="E117358">
        <v>0</v>
      </c>
      <c r="F117358" t="s">
        <v>13</v>
      </c>
      <c r="G117358" t="s">
        <v>13</v>
      </c>
      <c r="H117358" t="s">
        <v>13</v>
      </c>
      <c r="I117358" t="s">
        <v>14</v>
      </c>
      <c r="J117358" t="s">
        <v>13</v>
      </c>
    </row>
    <row r="117359" spans="1:10" x14ac:dyDescent="0.3">
      <c r="A117359" t="s">
        <v>8237</v>
      </c>
      <c r="B117359" t="s">
        <v>8242</v>
      </c>
      <c r="C117359" t="s">
        <v>8243</v>
      </c>
      <c r="D117359">
        <v>2</v>
      </c>
      <c r="E117359">
        <v>1</v>
      </c>
      <c r="F117359" t="s">
        <v>13</v>
      </c>
      <c r="G117359" t="s">
        <v>13</v>
      </c>
      <c r="H117359" t="s">
        <v>13</v>
      </c>
      <c r="I117359" t="s">
        <v>14</v>
      </c>
      <c r="J117359" t="s">
        <v>13</v>
      </c>
    </row>
    <row r="117360" spans="1:10" x14ac:dyDescent="0.3">
      <c r="A117360" t="s">
        <v>8237</v>
      </c>
      <c r="B117360" t="s">
        <v>8244</v>
      </c>
      <c r="C117360" t="s">
        <v>8245</v>
      </c>
      <c r="D117360">
        <v>2</v>
      </c>
      <c r="E117360">
        <v>0</v>
      </c>
      <c r="F117360" t="s">
        <v>13</v>
      </c>
      <c r="G117360" t="s">
        <v>13</v>
      </c>
      <c r="H117360" t="s">
        <v>13</v>
      </c>
      <c r="I117360" t="s">
        <v>14</v>
      </c>
      <c r="J117360" t="s">
        <v>13</v>
      </c>
    </row>
    <row r="117361" spans="1:10" x14ac:dyDescent="0.3">
      <c r="A117361" t="s">
        <v>8237</v>
      </c>
      <c r="B117361" t="s">
        <v>8246</v>
      </c>
      <c r="C117361" t="s">
        <v>8247</v>
      </c>
      <c r="D117361">
        <v>2</v>
      </c>
      <c r="E117361">
        <v>0</v>
      </c>
      <c r="F117361" t="s">
        <v>13</v>
      </c>
      <c r="G117361" t="s">
        <v>13</v>
      </c>
      <c r="H117361" t="s">
        <v>13</v>
      </c>
      <c r="I117361" t="s">
        <v>14</v>
      </c>
      <c r="J117361" t="s">
        <v>13</v>
      </c>
    </row>
    <row r="117362" spans="1:10" x14ac:dyDescent="0.3">
      <c r="A117362" t="s">
        <v>116175</v>
      </c>
      <c r="B117362" t="s">
        <v>118727</v>
      </c>
      <c r="C117362" t="s">
        <v>118728</v>
      </c>
      <c r="D117362">
        <v>2</v>
      </c>
      <c r="E117362">
        <v>0</v>
      </c>
      <c r="F117362" t="s">
        <v>13</v>
      </c>
      <c r="G117362" t="s">
        <v>13</v>
      </c>
      <c r="H117362" t="s">
        <v>13</v>
      </c>
      <c r="I117362" t="s">
        <v>14</v>
      </c>
      <c r="J117362" t="s">
        <v>13</v>
      </c>
    </row>
    <row r="117363" spans="1:10" x14ac:dyDescent="0.3">
      <c r="A117363" t="s">
        <v>116175</v>
      </c>
      <c r="B117363" t="s">
        <v>118729</v>
      </c>
      <c r="C117363" t="s">
        <v>118730</v>
      </c>
      <c r="D117363">
        <v>2</v>
      </c>
      <c r="E117363">
        <v>0</v>
      </c>
      <c r="F117363" t="s">
        <v>13</v>
      </c>
      <c r="G117363" t="s">
        <v>13</v>
      </c>
      <c r="H117363" t="s">
        <v>13</v>
      </c>
      <c r="I117363" t="s">
        <v>14</v>
      </c>
      <c r="J117363" t="s">
        <v>13</v>
      </c>
    </row>
    <row r="117364" spans="1:10" x14ac:dyDescent="0.3">
      <c r="A117364" t="s">
        <v>116175</v>
      </c>
      <c r="B117364" t="s">
        <v>118731</v>
      </c>
      <c r="C117364" t="s">
        <v>118732</v>
      </c>
      <c r="D117364">
        <v>2</v>
      </c>
      <c r="E117364">
        <v>0</v>
      </c>
      <c r="F117364" t="s">
        <v>13</v>
      </c>
      <c r="G117364" t="s">
        <v>13</v>
      </c>
      <c r="H117364" t="s">
        <v>13</v>
      </c>
      <c r="I117364" t="s">
        <v>14</v>
      </c>
      <c r="J117364" t="s">
        <v>13</v>
      </c>
    </row>
    <row r="117365" spans="1:10" x14ac:dyDescent="0.3">
      <c r="A117365" t="s">
        <v>116175</v>
      </c>
      <c r="B117365" t="s">
        <v>118733</v>
      </c>
      <c r="C117365" t="s">
        <v>118734</v>
      </c>
      <c r="D117365">
        <v>2</v>
      </c>
      <c r="E117365">
        <v>0</v>
      </c>
      <c r="F117365" t="s">
        <v>13</v>
      </c>
      <c r="G117365" t="s">
        <v>13</v>
      </c>
      <c r="H117365" t="s">
        <v>13</v>
      </c>
      <c r="I117365" t="s">
        <v>14</v>
      </c>
      <c r="J117365" t="s">
        <v>13</v>
      </c>
    </row>
    <row r="117366" spans="1:10" x14ac:dyDescent="0.3">
      <c r="A117366" t="s">
        <v>116175</v>
      </c>
      <c r="B117366" t="s">
        <v>118735</v>
      </c>
      <c r="C117366" t="s">
        <v>118736</v>
      </c>
      <c r="D117366">
        <v>2</v>
      </c>
      <c r="E117366">
        <v>1</v>
      </c>
      <c r="F117366" t="s">
        <v>13</v>
      </c>
      <c r="G117366" t="s">
        <v>13</v>
      </c>
      <c r="H117366" t="s">
        <v>13</v>
      </c>
      <c r="I117366" t="s">
        <v>14</v>
      </c>
      <c r="J117366" t="s">
        <v>13</v>
      </c>
    </row>
    <row r="117367" spans="1:10" x14ac:dyDescent="0.3">
      <c r="A117367" t="s">
        <v>116175</v>
      </c>
      <c r="B117367" t="s">
        <v>118737</v>
      </c>
      <c r="C117367" t="s">
        <v>118738</v>
      </c>
      <c r="D117367">
        <v>2</v>
      </c>
      <c r="E117367">
        <v>0</v>
      </c>
      <c r="F117367" t="s">
        <v>314</v>
      </c>
      <c r="G117367" t="s">
        <v>19</v>
      </c>
      <c r="H117367" t="s">
        <v>13</v>
      </c>
      <c r="I117367" t="s">
        <v>14</v>
      </c>
      <c r="J117367" t="s">
        <v>13</v>
      </c>
    </row>
    <row r="117368" spans="1:10" x14ac:dyDescent="0.3">
      <c r="A117368" t="s">
        <v>116175</v>
      </c>
      <c r="B117368" t="s">
        <v>118739</v>
      </c>
      <c r="C117368" t="s">
        <v>118740</v>
      </c>
      <c r="D117368">
        <v>2</v>
      </c>
      <c r="E117368">
        <v>0</v>
      </c>
      <c r="F117368" t="s">
        <v>314</v>
      </c>
      <c r="G117368" t="s">
        <v>19</v>
      </c>
      <c r="H117368" t="s">
        <v>13</v>
      </c>
      <c r="I117368" t="s">
        <v>14</v>
      </c>
      <c r="J117368" t="s">
        <v>13</v>
      </c>
    </row>
    <row r="117369" spans="1:10" x14ac:dyDescent="0.3">
      <c r="A117369" t="s">
        <v>116175</v>
      </c>
      <c r="B117369" t="s">
        <v>118741</v>
      </c>
      <c r="C117369" t="s">
        <v>118742</v>
      </c>
      <c r="D117369">
        <v>2</v>
      </c>
      <c r="E117369">
        <v>0</v>
      </c>
      <c r="F117369" t="s">
        <v>314</v>
      </c>
      <c r="G117369" t="s">
        <v>19</v>
      </c>
      <c r="H117369" t="s">
        <v>13</v>
      </c>
      <c r="I117369" t="s">
        <v>14</v>
      </c>
      <c r="J117369" t="s">
        <v>13</v>
      </c>
    </row>
    <row r="117370" spans="1:10" x14ac:dyDescent="0.3">
      <c r="A117370" t="s">
        <v>116175</v>
      </c>
      <c r="B117370" t="s">
        <v>118743</v>
      </c>
      <c r="C117370" t="s">
        <v>118744</v>
      </c>
      <c r="D117370">
        <v>2</v>
      </c>
      <c r="E117370">
        <v>0</v>
      </c>
      <c r="F117370" t="s">
        <v>314</v>
      </c>
      <c r="G117370" t="s">
        <v>19</v>
      </c>
      <c r="H117370" t="s">
        <v>13</v>
      </c>
      <c r="I117370" t="s">
        <v>14</v>
      </c>
      <c r="J117370" t="s">
        <v>13</v>
      </c>
    </row>
    <row r="117371" spans="1:10" x14ac:dyDescent="0.3">
      <c r="A117371" t="s">
        <v>116175</v>
      </c>
      <c r="B117371" t="s">
        <v>118745</v>
      </c>
      <c r="C117371" t="s">
        <v>118746</v>
      </c>
      <c r="D117371">
        <v>2</v>
      </c>
      <c r="E117371">
        <v>0</v>
      </c>
      <c r="F117371" t="s">
        <v>314</v>
      </c>
      <c r="G117371" t="s">
        <v>19</v>
      </c>
      <c r="H117371" t="s">
        <v>13</v>
      </c>
      <c r="I117371" t="s">
        <v>14</v>
      </c>
      <c r="J117371" t="s">
        <v>13</v>
      </c>
    </row>
    <row r="117372" spans="1:10" x14ac:dyDescent="0.3">
      <c r="A117372" t="s">
        <v>116175</v>
      </c>
      <c r="B117372" t="s">
        <v>118747</v>
      </c>
      <c r="C117372" t="s">
        <v>118748</v>
      </c>
      <c r="D117372">
        <v>2</v>
      </c>
      <c r="E117372">
        <v>0</v>
      </c>
      <c r="F117372" t="s">
        <v>314</v>
      </c>
      <c r="G117372" t="s">
        <v>19</v>
      </c>
      <c r="H117372" t="s">
        <v>13</v>
      </c>
      <c r="I117372" t="s">
        <v>14</v>
      </c>
      <c r="J117372" t="s">
        <v>13</v>
      </c>
    </row>
    <row r="117373" spans="1:10" x14ac:dyDescent="0.3">
      <c r="A117373" t="s">
        <v>116175</v>
      </c>
      <c r="B117373" t="s">
        <v>118749</v>
      </c>
      <c r="C117373" t="s">
        <v>118750</v>
      </c>
      <c r="D117373">
        <v>2</v>
      </c>
      <c r="E117373">
        <v>0</v>
      </c>
      <c r="F117373" t="s">
        <v>314</v>
      </c>
      <c r="G117373" t="s">
        <v>19</v>
      </c>
      <c r="H117373" t="s">
        <v>13</v>
      </c>
      <c r="I117373" t="s">
        <v>14</v>
      </c>
      <c r="J117373" t="s">
        <v>13</v>
      </c>
    </row>
    <row r="117374" spans="1:10" x14ac:dyDescent="0.3">
      <c r="A117374" t="s">
        <v>116175</v>
      </c>
      <c r="B117374" t="s">
        <v>118751</v>
      </c>
      <c r="C117374" t="s">
        <v>118752</v>
      </c>
      <c r="D117374">
        <v>2</v>
      </c>
      <c r="E117374">
        <v>0</v>
      </c>
      <c r="F117374" t="s">
        <v>314</v>
      </c>
      <c r="G117374" t="s">
        <v>19</v>
      </c>
      <c r="H117374" t="s">
        <v>13</v>
      </c>
      <c r="I117374" t="s">
        <v>14</v>
      </c>
      <c r="J117374" t="s">
        <v>13</v>
      </c>
    </row>
    <row r="117375" spans="1:10" x14ac:dyDescent="0.3">
      <c r="A117375" t="s">
        <v>116175</v>
      </c>
      <c r="B117375" t="s">
        <v>118753</v>
      </c>
      <c r="C117375" t="s">
        <v>118754</v>
      </c>
      <c r="D117375">
        <v>2</v>
      </c>
      <c r="E117375">
        <v>0</v>
      </c>
      <c r="F117375" t="s">
        <v>314</v>
      </c>
      <c r="G117375" t="s">
        <v>19</v>
      </c>
      <c r="H117375" t="s">
        <v>13</v>
      </c>
      <c r="I117375" t="s">
        <v>14</v>
      </c>
      <c r="J117375" t="s">
        <v>13</v>
      </c>
    </row>
    <row r="117376" spans="1:10" x14ac:dyDescent="0.3">
      <c r="A117376" t="s">
        <v>116175</v>
      </c>
      <c r="B117376" t="s">
        <v>118755</v>
      </c>
      <c r="C117376" t="s">
        <v>118756</v>
      </c>
      <c r="D117376">
        <v>2</v>
      </c>
      <c r="E117376">
        <v>0</v>
      </c>
      <c r="F117376" t="s">
        <v>314</v>
      </c>
      <c r="G117376" t="s">
        <v>19</v>
      </c>
      <c r="H117376" t="s">
        <v>13</v>
      </c>
      <c r="I117376" t="s">
        <v>14</v>
      </c>
      <c r="J117376" t="s">
        <v>13</v>
      </c>
    </row>
    <row r="117377" spans="1:10" x14ac:dyDescent="0.3">
      <c r="A117377" t="s">
        <v>116175</v>
      </c>
      <c r="B117377" t="s">
        <v>118757</v>
      </c>
      <c r="C117377" t="s">
        <v>118758</v>
      </c>
      <c r="D117377">
        <v>2</v>
      </c>
      <c r="E117377">
        <v>0</v>
      </c>
      <c r="F117377" t="s">
        <v>314</v>
      </c>
      <c r="G117377" t="s">
        <v>19</v>
      </c>
      <c r="H117377" t="s">
        <v>13</v>
      </c>
      <c r="I117377" t="s">
        <v>14</v>
      </c>
      <c r="J117377" t="s">
        <v>13</v>
      </c>
    </row>
    <row r="117378" spans="1:10" x14ac:dyDescent="0.3">
      <c r="A117378" t="s">
        <v>116175</v>
      </c>
      <c r="B117378" t="s">
        <v>118759</v>
      </c>
      <c r="C117378" t="s">
        <v>118760</v>
      </c>
      <c r="D117378">
        <v>2</v>
      </c>
      <c r="E117378">
        <v>0</v>
      </c>
      <c r="F117378" t="s">
        <v>314</v>
      </c>
      <c r="G117378" t="s">
        <v>19</v>
      </c>
      <c r="H117378" t="s">
        <v>13</v>
      </c>
      <c r="I117378" t="s">
        <v>14</v>
      </c>
      <c r="J117378" t="s">
        <v>13</v>
      </c>
    </row>
    <row r="117379" spans="1:10" x14ac:dyDescent="0.3">
      <c r="A117379" t="s">
        <v>116175</v>
      </c>
      <c r="B117379" t="s">
        <v>118761</v>
      </c>
      <c r="C117379" t="s">
        <v>118762</v>
      </c>
      <c r="D117379">
        <v>2</v>
      </c>
      <c r="E117379">
        <v>0</v>
      </c>
      <c r="F117379" t="s">
        <v>314</v>
      </c>
      <c r="G117379" t="s">
        <v>19</v>
      </c>
      <c r="H117379" t="s">
        <v>13</v>
      </c>
      <c r="I117379" t="s">
        <v>14</v>
      </c>
      <c r="J117379" t="s">
        <v>13</v>
      </c>
    </row>
    <row r="117380" spans="1:10" x14ac:dyDescent="0.3">
      <c r="A117380" t="s">
        <v>116175</v>
      </c>
      <c r="B117380" t="s">
        <v>118763</v>
      </c>
      <c r="C117380" t="s">
        <v>118764</v>
      </c>
      <c r="D117380">
        <v>2</v>
      </c>
      <c r="E117380">
        <v>0</v>
      </c>
      <c r="F117380" t="s">
        <v>314</v>
      </c>
      <c r="G117380" t="s">
        <v>19</v>
      </c>
      <c r="H117380" t="s">
        <v>13</v>
      </c>
      <c r="I117380" t="s">
        <v>14</v>
      </c>
      <c r="J117380" t="s">
        <v>13</v>
      </c>
    </row>
    <row r="117381" spans="1:10" x14ac:dyDescent="0.3">
      <c r="A117381" t="s">
        <v>116175</v>
      </c>
      <c r="B117381" t="s">
        <v>118765</v>
      </c>
      <c r="C117381" t="s">
        <v>118766</v>
      </c>
      <c r="D117381">
        <v>2</v>
      </c>
      <c r="E117381">
        <v>0</v>
      </c>
      <c r="F117381" t="s">
        <v>314</v>
      </c>
      <c r="G117381" t="s">
        <v>19</v>
      </c>
      <c r="H117381" t="s">
        <v>13</v>
      </c>
      <c r="I117381" t="s">
        <v>14</v>
      </c>
      <c r="J117381" t="s">
        <v>13</v>
      </c>
    </row>
    <row r="117382" spans="1:10" x14ac:dyDescent="0.3">
      <c r="A117382" t="s">
        <v>116175</v>
      </c>
      <c r="B117382" t="s">
        <v>118767</v>
      </c>
      <c r="C117382" t="s">
        <v>118768</v>
      </c>
      <c r="D117382">
        <v>3</v>
      </c>
      <c r="E117382">
        <v>0</v>
      </c>
      <c r="F117382" t="s">
        <v>314</v>
      </c>
      <c r="G117382" t="s">
        <v>19</v>
      </c>
      <c r="H117382" t="s">
        <v>13</v>
      </c>
      <c r="I117382" t="s">
        <v>14</v>
      </c>
      <c r="J117382" t="s">
        <v>13</v>
      </c>
    </row>
    <row r="117383" spans="1:10" x14ac:dyDescent="0.3">
      <c r="A117383" t="s">
        <v>116175</v>
      </c>
      <c r="B117383" t="s">
        <v>118769</v>
      </c>
      <c r="C117383" t="s">
        <v>118770</v>
      </c>
      <c r="D117383">
        <v>2</v>
      </c>
      <c r="E117383">
        <v>0</v>
      </c>
      <c r="F117383" t="s">
        <v>314</v>
      </c>
      <c r="G117383" t="s">
        <v>19</v>
      </c>
      <c r="H117383" t="s">
        <v>13</v>
      </c>
      <c r="I117383" t="s">
        <v>14</v>
      </c>
      <c r="J117383" t="s">
        <v>13</v>
      </c>
    </row>
    <row r="117384" spans="1:10" x14ac:dyDescent="0.3">
      <c r="A117384" t="s">
        <v>116175</v>
      </c>
      <c r="B117384" t="s">
        <v>118771</v>
      </c>
      <c r="C117384" t="s">
        <v>118772</v>
      </c>
      <c r="D117384">
        <v>2</v>
      </c>
      <c r="E117384">
        <v>1</v>
      </c>
      <c r="F117384" t="s">
        <v>314</v>
      </c>
      <c r="G117384" t="s">
        <v>19</v>
      </c>
      <c r="H117384" t="s">
        <v>13</v>
      </c>
      <c r="I117384" t="s">
        <v>14</v>
      </c>
      <c r="J117384" t="s">
        <v>13</v>
      </c>
    </row>
    <row r="117385" spans="1:10" x14ac:dyDescent="0.3">
      <c r="A117385" t="s">
        <v>116175</v>
      </c>
      <c r="B117385" t="s">
        <v>118773</v>
      </c>
      <c r="C117385" t="s">
        <v>118774</v>
      </c>
      <c r="D117385">
        <v>2</v>
      </c>
      <c r="E117385">
        <v>0</v>
      </c>
      <c r="F117385" t="s">
        <v>314</v>
      </c>
      <c r="G117385" t="s">
        <v>19</v>
      </c>
      <c r="H117385" t="s">
        <v>13</v>
      </c>
      <c r="I117385" t="s">
        <v>14</v>
      </c>
      <c r="J117385" t="s">
        <v>13</v>
      </c>
    </row>
    <row r="117386" spans="1:10" x14ac:dyDescent="0.3">
      <c r="A117386" t="s">
        <v>116175</v>
      </c>
      <c r="B117386" t="s">
        <v>118775</v>
      </c>
      <c r="C117386" t="s">
        <v>118776</v>
      </c>
      <c r="D117386">
        <v>2</v>
      </c>
      <c r="E117386">
        <v>0</v>
      </c>
      <c r="F117386" t="s">
        <v>314</v>
      </c>
      <c r="G117386" t="s">
        <v>19</v>
      </c>
      <c r="H117386" t="s">
        <v>13</v>
      </c>
      <c r="I117386" t="s">
        <v>14</v>
      </c>
      <c r="J117386" t="s">
        <v>13</v>
      </c>
    </row>
    <row r="117387" spans="1:10" x14ac:dyDescent="0.3">
      <c r="A117387" t="s">
        <v>116175</v>
      </c>
      <c r="B117387" t="s">
        <v>118777</v>
      </c>
      <c r="C117387" t="s">
        <v>118778</v>
      </c>
      <c r="D117387">
        <v>2</v>
      </c>
      <c r="E117387">
        <v>0</v>
      </c>
      <c r="F117387" t="s">
        <v>314</v>
      </c>
      <c r="G117387" t="s">
        <v>19</v>
      </c>
      <c r="H117387" t="s">
        <v>13</v>
      </c>
      <c r="I117387" t="s">
        <v>14</v>
      </c>
      <c r="J117387" t="s">
        <v>13</v>
      </c>
    </row>
    <row r="117388" spans="1:10" x14ac:dyDescent="0.3">
      <c r="A117388" t="s">
        <v>116175</v>
      </c>
      <c r="B117388" t="s">
        <v>118779</v>
      </c>
      <c r="C117388" t="s">
        <v>118780</v>
      </c>
      <c r="D117388">
        <v>2</v>
      </c>
      <c r="E117388">
        <v>1</v>
      </c>
      <c r="F117388" t="s">
        <v>314</v>
      </c>
      <c r="G117388" t="s">
        <v>19</v>
      </c>
      <c r="H117388" t="s">
        <v>13</v>
      </c>
      <c r="I117388" t="s">
        <v>14</v>
      </c>
      <c r="J117388" t="s">
        <v>13</v>
      </c>
    </row>
    <row r="117389" spans="1:10" x14ac:dyDescent="0.3">
      <c r="A117389" t="s">
        <v>116175</v>
      </c>
      <c r="B117389" t="s">
        <v>118781</v>
      </c>
      <c r="C117389" t="s">
        <v>118782</v>
      </c>
      <c r="D117389">
        <v>2</v>
      </c>
      <c r="E117389">
        <v>0</v>
      </c>
      <c r="F117389" t="s">
        <v>314</v>
      </c>
      <c r="G117389" t="s">
        <v>19</v>
      </c>
      <c r="H117389" t="s">
        <v>13</v>
      </c>
      <c r="I117389" t="s">
        <v>14</v>
      </c>
      <c r="J117389" t="s">
        <v>13</v>
      </c>
    </row>
    <row r="117390" spans="1:10" x14ac:dyDescent="0.3">
      <c r="A117390" t="s">
        <v>116175</v>
      </c>
      <c r="B117390" t="s">
        <v>118783</v>
      </c>
      <c r="C117390" t="s">
        <v>118784</v>
      </c>
      <c r="D117390">
        <v>2</v>
      </c>
      <c r="E117390">
        <v>0</v>
      </c>
      <c r="F117390" t="s">
        <v>314</v>
      </c>
      <c r="G117390" t="s">
        <v>19</v>
      </c>
      <c r="H117390" t="s">
        <v>13</v>
      </c>
      <c r="I117390" t="s">
        <v>14</v>
      </c>
      <c r="J117390" t="s">
        <v>13</v>
      </c>
    </row>
    <row r="117391" spans="1:10" x14ac:dyDescent="0.3">
      <c r="A117391" t="s">
        <v>116175</v>
      </c>
      <c r="B117391" t="s">
        <v>118785</v>
      </c>
      <c r="C117391" t="s">
        <v>118786</v>
      </c>
      <c r="D117391">
        <v>2</v>
      </c>
      <c r="E117391">
        <v>0</v>
      </c>
      <c r="F117391" t="s">
        <v>314</v>
      </c>
      <c r="G117391" t="s">
        <v>19</v>
      </c>
      <c r="H117391" t="s">
        <v>13</v>
      </c>
      <c r="I117391" t="s">
        <v>14</v>
      </c>
      <c r="J117391" t="s">
        <v>13</v>
      </c>
    </row>
    <row r="117392" spans="1:10" x14ac:dyDescent="0.3">
      <c r="A117392" t="s">
        <v>116175</v>
      </c>
      <c r="B117392" t="s">
        <v>118787</v>
      </c>
      <c r="C117392" t="s">
        <v>118788</v>
      </c>
      <c r="D117392">
        <v>2</v>
      </c>
      <c r="E117392">
        <v>0</v>
      </c>
      <c r="F117392" t="s">
        <v>314</v>
      </c>
      <c r="G117392" t="s">
        <v>19</v>
      </c>
      <c r="H117392" t="s">
        <v>13</v>
      </c>
      <c r="I117392" t="s">
        <v>14</v>
      </c>
      <c r="J117392" t="s">
        <v>13</v>
      </c>
    </row>
    <row r="117393" spans="1:10" x14ac:dyDescent="0.3">
      <c r="A117393" t="s">
        <v>116175</v>
      </c>
      <c r="B117393" t="s">
        <v>118789</v>
      </c>
      <c r="C117393" t="s">
        <v>118790</v>
      </c>
      <c r="D117393">
        <v>2</v>
      </c>
      <c r="E117393">
        <v>0</v>
      </c>
      <c r="F117393" t="s">
        <v>314</v>
      </c>
      <c r="G117393" t="s">
        <v>19</v>
      </c>
      <c r="H117393" t="s">
        <v>13</v>
      </c>
      <c r="I117393" t="s">
        <v>14</v>
      </c>
      <c r="J117393" t="s">
        <v>13</v>
      </c>
    </row>
    <row r="117394" spans="1:10" x14ac:dyDescent="0.3">
      <c r="A117394" t="s">
        <v>116175</v>
      </c>
      <c r="B117394" t="s">
        <v>118791</v>
      </c>
      <c r="C117394" t="s">
        <v>118792</v>
      </c>
      <c r="D117394">
        <v>2</v>
      </c>
      <c r="E117394">
        <v>0</v>
      </c>
      <c r="F117394" t="s">
        <v>314</v>
      </c>
      <c r="G117394" t="s">
        <v>19</v>
      </c>
      <c r="H117394" t="s">
        <v>13</v>
      </c>
      <c r="I117394" t="s">
        <v>14</v>
      </c>
      <c r="J117394" t="s">
        <v>13</v>
      </c>
    </row>
    <row r="117395" spans="1:10" x14ac:dyDescent="0.3">
      <c r="A117395" t="s">
        <v>116175</v>
      </c>
      <c r="B117395" t="s">
        <v>118793</v>
      </c>
      <c r="C117395" t="s">
        <v>118794</v>
      </c>
      <c r="D117395">
        <v>2</v>
      </c>
      <c r="E117395">
        <v>0</v>
      </c>
      <c r="F117395" t="s">
        <v>314</v>
      </c>
      <c r="G117395" t="s">
        <v>19</v>
      </c>
      <c r="H117395" t="s">
        <v>13</v>
      </c>
      <c r="I117395" t="s">
        <v>14</v>
      </c>
      <c r="J117395" t="s">
        <v>13</v>
      </c>
    </row>
    <row r="117396" spans="1:10" x14ac:dyDescent="0.3">
      <c r="A117396" t="s">
        <v>116175</v>
      </c>
      <c r="B117396" t="s">
        <v>118795</v>
      </c>
      <c r="C117396" t="s">
        <v>118796</v>
      </c>
      <c r="D117396">
        <v>2</v>
      </c>
      <c r="E117396">
        <v>0</v>
      </c>
      <c r="F117396" t="s">
        <v>314</v>
      </c>
      <c r="G117396" t="s">
        <v>19</v>
      </c>
      <c r="H117396" t="s">
        <v>13</v>
      </c>
      <c r="I117396" t="s">
        <v>14</v>
      </c>
      <c r="J117396" t="s">
        <v>13</v>
      </c>
    </row>
    <row r="117397" spans="1:10" x14ac:dyDescent="0.3">
      <c r="A117397" t="s">
        <v>116175</v>
      </c>
      <c r="B117397" t="s">
        <v>118797</v>
      </c>
      <c r="C117397" t="s">
        <v>118798</v>
      </c>
      <c r="D117397">
        <v>2</v>
      </c>
      <c r="E117397">
        <v>0</v>
      </c>
      <c r="F117397" t="s">
        <v>314</v>
      </c>
      <c r="G117397" t="s">
        <v>19</v>
      </c>
      <c r="H117397" t="s">
        <v>13</v>
      </c>
      <c r="I117397" t="s">
        <v>14</v>
      </c>
      <c r="J117397" t="s">
        <v>13</v>
      </c>
    </row>
    <row r="117398" spans="1:10" x14ac:dyDescent="0.3">
      <c r="A117398" t="s">
        <v>116175</v>
      </c>
      <c r="B117398" t="s">
        <v>118799</v>
      </c>
      <c r="C117398" t="s">
        <v>118800</v>
      </c>
      <c r="D117398">
        <v>2</v>
      </c>
      <c r="E117398">
        <v>0</v>
      </c>
      <c r="F117398" t="s">
        <v>314</v>
      </c>
      <c r="G117398" t="s">
        <v>19</v>
      </c>
      <c r="H117398" t="s">
        <v>13</v>
      </c>
      <c r="I117398" t="s">
        <v>14</v>
      </c>
      <c r="J117398" t="s">
        <v>13</v>
      </c>
    </row>
    <row r="117399" spans="1:10" x14ac:dyDescent="0.3">
      <c r="A117399" t="s">
        <v>116175</v>
      </c>
      <c r="B117399" t="s">
        <v>118801</v>
      </c>
      <c r="C117399" t="s">
        <v>118802</v>
      </c>
      <c r="D117399">
        <v>2</v>
      </c>
      <c r="E117399">
        <v>0</v>
      </c>
      <c r="F117399" t="s">
        <v>314</v>
      </c>
      <c r="G117399" t="s">
        <v>19</v>
      </c>
      <c r="H117399" t="s">
        <v>13</v>
      </c>
      <c r="I117399" t="s">
        <v>14</v>
      </c>
      <c r="J117399" t="s">
        <v>13</v>
      </c>
    </row>
    <row r="117400" spans="1:10" x14ac:dyDescent="0.3">
      <c r="A117400" t="s">
        <v>116175</v>
      </c>
      <c r="B117400" t="s">
        <v>118803</v>
      </c>
      <c r="C117400" t="s">
        <v>118804</v>
      </c>
      <c r="D117400">
        <v>2</v>
      </c>
      <c r="E117400">
        <v>1</v>
      </c>
      <c r="F117400" t="s">
        <v>314</v>
      </c>
      <c r="G117400" t="s">
        <v>19</v>
      </c>
      <c r="H117400" t="s">
        <v>13</v>
      </c>
      <c r="I117400" t="s">
        <v>14</v>
      </c>
      <c r="J117400" t="s">
        <v>13</v>
      </c>
    </row>
    <row r="117401" spans="1:10" x14ac:dyDescent="0.3">
      <c r="A117401" t="s">
        <v>116175</v>
      </c>
      <c r="B117401" t="s">
        <v>118805</v>
      </c>
      <c r="C117401" t="s">
        <v>118806</v>
      </c>
      <c r="D117401">
        <v>2</v>
      </c>
      <c r="E117401">
        <v>0</v>
      </c>
      <c r="F117401" t="s">
        <v>314</v>
      </c>
      <c r="G117401" t="s">
        <v>19</v>
      </c>
      <c r="H117401" t="s">
        <v>13</v>
      </c>
      <c r="I117401" t="s">
        <v>14</v>
      </c>
      <c r="J117401" t="s">
        <v>13</v>
      </c>
    </row>
    <row r="117402" spans="1:10" x14ac:dyDescent="0.3">
      <c r="A117402" t="s">
        <v>116175</v>
      </c>
      <c r="B117402" t="s">
        <v>118807</v>
      </c>
      <c r="C117402" t="s">
        <v>118808</v>
      </c>
      <c r="D117402">
        <v>2</v>
      </c>
      <c r="E117402">
        <v>0</v>
      </c>
      <c r="F117402" t="s">
        <v>314</v>
      </c>
      <c r="G117402" t="s">
        <v>19</v>
      </c>
      <c r="H117402" t="s">
        <v>13</v>
      </c>
      <c r="I117402" t="s">
        <v>14</v>
      </c>
      <c r="J117402" t="s">
        <v>13</v>
      </c>
    </row>
    <row r="117403" spans="1:10" x14ac:dyDescent="0.3">
      <c r="A117403" t="s">
        <v>116175</v>
      </c>
      <c r="B117403" t="s">
        <v>118809</v>
      </c>
      <c r="C117403" t="s">
        <v>118810</v>
      </c>
      <c r="D117403">
        <v>2</v>
      </c>
      <c r="E117403">
        <v>0</v>
      </c>
      <c r="F117403" t="s">
        <v>314</v>
      </c>
      <c r="G117403" t="s">
        <v>19</v>
      </c>
      <c r="H117403" t="s">
        <v>13</v>
      </c>
      <c r="I117403" t="s">
        <v>14</v>
      </c>
      <c r="J117403" t="s">
        <v>13</v>
      </c>
    </row>
    <row r="117404" spans="1:10" x14ac:dyDescent="0.3">
      <c r="A117404" t="s">
        <v>116175</v>
      </c>
      <c r="B117404" t="s">
        <v>118811</v>
      </c>
      <c r="C117404" t="s">
        <v>118812</v>
      </c>
      <c r="D117404">
        <v>2</v>
      </c>
      <c r="E117404">
        <v>0</v>
      </c>
      <c r="F117404" t="s">
        <v>314</v>
      </c>
      <c r="G117404" t="s">
        <v>19</v>
      </c>
      <c r="H117404" t="s">
        <v>13</v>
      </c>
      <c r="I117404" t="s">
        <v>14</v>
      </c>
      <c r="J117404" t="s">
        <v>13</v>
      </c>
    </row>
    <row r="117405" spans="1:10" x14ac:dyDescent="0.3">
      <c r="A117405" t="s">
        <v>116175</v>
      </c>
      <c r="B117405" t="s">
        <v>118813</v>
      </c>
      <c r="C117405" t="s">
        <v>118814</v>
      </c>
      <c r="D117405">
        <v>2</v>
      </c>
      <c r="E117405">
        <v>0</v>
      </c>
      <c r="F117405" t="s">
        <v>314</v>
      </c>
      <c r="G117405" t="s">
        <v>19</v>
      </c>
      <c r="H117405" t="s">
        <v>13</v>
      </c>
      <c r="I117405" t="s">
        <v>14</v>
      </c>
      <c r="J117405" t="s">
        <v>13</v>
      </c>
    </row>
    <row r="117406" spans="1:10" x14ac:dyDescent="0.3">
      <c r="A117406" t="s">
        <v>116175</v>
      </c>
      <c r="B117406" t="s">
        <v>118815</v>
      </c>
      <c r="C117406" t="s">
        <v>118816</v>
      </c>
      <c r="D117406">
        <v>2</v>
      </c>
      <c r="E117406">
        <v>0</v>
      </c>
      <c r="F117406" t="s">
        <v>314</v>
      </c>
      <c r="G117406" t="s">
        <v>19</v>
      </c>
      <c r="H117406" t="s">
        <v>13</v>
      </c>
      <c r="I117406" t="s">
        <v>14</v>
      </c>
      <c r="J117406" t="s">
        <v>13</v>
      </c>
    </row>
    <row r="117407" spans="1:10" x14ac:dyDescent="0.3">
      <c r="A117407" t="s">
        <v>56534</v>
      </c>
      <c r="B117407" t="s">
        <v>56740</v>
      </c>
      <c r="C117407" t="s">
        <v>56741</v>
      </c>
      <c r="D117407">
        <v>2</v>
      </c>
      <c r="E117407">
        <v>0</v>
      </c>
      <c r="F117407" t="s">
        <v>378</v>
      </c>
      <c r="G117407" t="s">
        <v>19</v>
      </c>
      <c r="H117407" t="s">
        <v>13</v>
      </c>
      <c r="I117407" t="s">
        <v>14</v>
      </c>
      <c r="J117407" t="s">
        <v>13</v>
      </c>
    </row>
    <row r="117408" spans="1:10" x14ac:dyDescent="0.3">
      <c r="A117408" t="s">
        <v>56534</v>
      </c>
      <c r="B117408" t="s">
        <v>56742</v>
      </c>
      <c r="C117408" t="s">
        <v>56743</v>
      </c>
      <c r="D117408">
        <v>2</v>
      </c>
      <c r="E117408">
        <v>0</v>
      </c>
      <c r="F117408" t="s">
        <v>378</v>
      </c>
      <c r="G117408" t="s">
        <v>19</v>
      </c>
      <c r="H117408" t="s">
        <v>13</v>
      </c>
      <c r="I117408" t="s">
        <v>14</v>
      </c>
      <c r="J117408" t="s">
        <v>13</v>
      </c>
    </row>
    <row r="117409" spans="1:10" x14ac:dyDescent="0.3">
      <c r="A117409" t="s">
        <v>56534</v>
      </c>
      <c r="B117409" t="s">
        <v>56744</v>
      </c>
      <c r="C117409" t="s">
        <v>56745</v>
      </c>
      <c r="D117409">
        <v>2</v>
      </c>
      <c r="E117409">
        <v>0</v>
      </c>
      <c r="F117409" t="s">
        <v>378</v>
      </c>
      <c r="G117409" t="s">
        <v>19</v>
      </c>
      <c r="H117409" t="s">
        <v>13</v>
      </c>
      <c r="I117409" t="s">
        <v>14</v>
      </c>
      <c r="J117409" t="s">
        <v>13</v>
      </c>
    </row>
    <row r="117410" spans="1:10" x14ac:dyDescent="0.3">
      <c r="A117410" t="s">
        <v>56534</v>
      </c>
      <c r="B117410" t="s">
        <v>56746</v>
      </c>
      <c r="C117410" t="s">
        <v>56747</v>
      </c>
      <c r="D117410">
        <v>2</v>
      </c>
      <c r="E117410">
        <v>1</v>
      </c>
      <c r="F117410" t="s">
        <v>378</v>
      </c>
      <c r="G117410" t="s">
        <v>19</v>
      </c>
      <c r="H117410" t="s">
        <v>13</v>
      </c>
      <c r="I117410" t="s">
        <v>14</v>
      </c>
      <c r="J117410" t="s">
        <v>13</v>
      </c>
    </row>
    <row r="117411" spans="1:10" x14ac:dyDescent="0.3">
      <c r="A117411" t="s">
        <v>37734</v>
      </c>
      <c r="B117411" t="s">
        <v>37735</v>
      </c>
      <c r="C117411" t="s">
        <v>37736</v>
      </c>
      <c r="D117411">
        <v>2</v>
      </c>
      <c r="E117411">
        <v>0</v>
      </c>
      <c r="F117411" t="s">
        <v>13</v>
      </c>
      <c r="G117411" t="s">
        <v>13</v>
      </c>
      <c r="H117411" t="s">
        <v>13</v>
      </c>
      <c r="I117411" t="s">
        <v>14</v>
      </c>
      <c r="J117411" t="s">
        <v>13</v>
      </c>
    </row>
    <row r="117412" spans="1:10" x14ac:dyDescent="0.3">
      <c r="A117412" t="s">
        <v>37734</v>
      </c>
      <c r="B117412" t="s">
        <v>37737</v>
      </c>
      <c r="C117412" t="s">
        <v>37738</v>
      </c>
      <c r="D117412">
        <v>2</v>
      </c>
      <c r="E117412">
        <v>0</v>
      </c>
      <c r="F117412" t="s">
        <v>13</v>
      </c>
      <c r="G117412" t="s">
        <v>13</v>
      </c>
      <c r="H117412" t="s">
        <v>13</v>
      </c>
      <c r="I117412" t="s">
        <v>14</v>
      </c>
      <c r="J117412" t="s">
        <v>13</v>
      </c>
    </row>
    <row r="117413" spans="1:10" x14ac:dyDescent="0.3">
      <c r="A117413" t="s">
        <v>37734</v>
      </c>
      <c r="B117413" t="s">
        <v>37739</v>
      </c>
      <c r="C117413" t="s">
        <v>37740</v>
      </c>
      <c r="D117413">
        <v>2</v>
      </c>
      <c r="E117413">
        <v>0</v>
      </c>
      <c r="F117413" t="s">
        <v>13</v>
      </c>
      <c r="G117413" t="s">
        <v>13</v>
      </c>
      <c r="H117413" t="s">
        <v>13</v>
      </c>
      <c r="I117413" t="s">
        <v>14</v>
      </c>
      <c r="J117413" t="s">
        <v>13</v>
      </c>
    </row>
    <row r="117414" spans="1:10" x14ac:dyDescent="0.3">
      <c r="A117414" t="s">
        <v>37734</v>
      </c>
      <c r="B117414" t="s">
        <v>37741</v>
      </c>
      <c r="C117414" t="s">
        <v>37742</v>
      </c>
      <c r="D117414">
        <v>2</v>
      </c>
      <c r="E117414">
        <v>0</v>
      </c>
      <c r="F117414" t="s">
        <v>13</v>
      </c>
      <c r="G117414" t="s">
        <v>13</v>
      </c>
      <c r="H117414" t="s">
        <v>13</v>
      </c>
      <c r="I117414" t="s">
        <v>14</v>
      </c>
      <c r="J117414" t="s">
        <v>13</v>
      </c>
    </row>
    <row r="117415" spans="1:10" x14ac:dyDescent="0.3">
      <c r="A117415" t="s">
        <v>37734</v>
      </c>
      <c r="B117415" t="s">
        <v>37743</v>
      </c>
      <c r="C117415" t="s">
        <v>37744</v>
      </c>
      <c r="D117415">
        <v>2</v>
      </c>
      <c r="E117415">
        <v>0</v>
      </c>
      <c r="F117415" t="s">
        <v>13</v>
      </c>
      <c r="G117415" t="s">
        <v>13</v>
      </c>
      <c r="H117415" t="s">
        <v>13</v>
      </c>
      <c r="I117415" t="s">
        <v>14</v>
      </c>
      <c r="J117415" t="s">
        <v>13</v>
      </c>
    </row>
    <row r="117416" spans="1:10" x14ac:dyDescent="0.3">
      <c r="A117416" t="s">
        <v>37734</v>
      </c>
      <c r="B117416" t="s">
        <v>37745</v>
      </c>
      <c r="C117416" t="s">
        <v>37746</v>
      </c>
      <c r="D117416">
        <v>2</v>
      </c>
      <c r="E117416">
        <v>0</v>
      </c>
      <c r="F117416" t="s">
        <v>13</v>
      </c>
      <c r="G117416" t="s">
        <v>13</v>
      </c>
      <c r="H117416" t="s">
        <v>13</v>
      </c>
      <c r="I117416" t="s">
        <v>14</v>
      </c>
      <c r="J117416" t="s">
        <v>13</v>
      </c>
    </row>
    <row r="117417" spans="1:10" x14ac:dyDescent="0.3">
      <c r="A117417" t="s">
        <v>37734</v>
      </c>
      <c r="B117417" t="s">
        <v>37747</v>
      </c>
      <c r="C117417" t="s">
        <v>37748</v>
      </c>
      <c r="D117417">
        <v>2</v>
      </c>
      <c r="E117417">
        <v>0</v>
      </c>
      <c r="F117417" t="s">
        <v>13</v>
      </c>
      <c r="G117417" t="s">
        <v>13</v>
      </c>
      <c r="H117417" t="s">
        <v>13</v>
      </c>
      <c r="I117417" t="s">
        <v>14</v>
      </c>
      <c r="J117417" t="s">
        <v>13</v>
      </c>
    </row>
    <row r="117418" spans="1:10" x14ac:dyDescent="0.3">
      <c r="A117418" t="s">
        <v>37734</v>
      </c>
      <c r="B117418" t="s">
        <v>37749</v>
      </c>
      <c r="C117418" t="s">
        <v>37750</v>
      </c>
      <c r="D117418">
        <v>2</v>
      </c>
      <c r="E117418">
        <v>0</v>
      </c>
      <c r="F117418" t="s">
        <v>13</v>
      </c>
      <c r="G117418" t="s">
        <v>13</v>
      </c>
      <c r="H117418" t="s">
        <v>13</v>
      </c>
      <c r="I117418" t="s">
        <v>14</v>
      </c>
      <c r="J117418" t="s">
        <v>13</v>
      </c>
    </row>
    <row r="117419" spans="1:10" x14ac:dyDescent="0.3">
      <c r="A117419" t="s">
        <v>37734</v>
      </c>
      <c r="B117419" t="s">
        <v>37751</v>
      </c>
      <c r="C117419" t="s">
        <v>37752</v>
      </c>
      <c r="D117419">
        <v>2</v>
      </c>
      <c r="E117419">
        <v>0</v>
      </c>
      <c r="F117419" t="s">
        <v>13</v>
      </c>
      <c r="G117419" t="s">
        <v>13</v>
      </c>
      <c r="H117419" t="s">
        <v>13</v>
      </c>
      <c r="I117419" t="s">
        <v>14</v>
      </c>
      <c r="J117419" t="s">
        <v>13</v>
      </c>
    </row>
    <row r="117420" spans="1:10" x14ac:dyDescent="0.3">
      <c r="A117420" t="s">
        <v>37734</v>
      </c>
      <c r="B117420" t="s">
        <v>37753</v>
      </c>
      <c r="C117420" t="s">
        <v>37754</v>
      </c>
      <c r="D117420">
        <v>2</v>
      </c>
      <c r="E117420">
        <v>0</v>
      </c>
      <c r="F117420" t="s">
        <v>13</v>
      </c>
      <c r="G117420" t="s">
        <v>13</v>
      </c>
      <c r="H117420" t="s">
        <v>13</v>
      </c>
      <c r="I117420" t="s">
        <v>14</v>
      </c>
      <c r="J117420" t="s">
        <v>13</v>
      </c>
    </row>
    <row r="117421" spans="1:10" x14ac:dyDescent="0.3">
      <c r="A117421" t="s">
        <v>37734</v>
      </c>
      <c r="B117421" t="s">
        <v>37755</v>
      </c>
      <c r="C117421" t="s">
        <v>37756</v>
      </c>
      <c r="D117421">
        <v>2</v>
      </c>
      <c r="E117421">
        <v>0</v>
      </c>
      <c r="F117421" t="s">
        <v>13</v>
      </c>
      <c r="G117421" t="s">
        <v>13</v>
      </c>
      <c r="H117421" t="s">
        <v>13</v>
      </c>
      <c r="I117421" t="s">
        <v>14</v>
      </c>
      <c r="J117421" t="s">
        <v>13</v>
      </c>
    </row>
    <row r="117422" spans="1:10" x14ac:dyDescent="0.3">
      <c r="A117422" t="s">
        <v>37734</v>
      </c>
      <c r="B117422" t="s">
        <v>37757</v>
      </c>
      <c r="C117422" t="s">
        <v>37758</v>
      </c>
      <c r="D117422">
        <v>2</v>
      </c>
      <c r="E117422">
        <v>0</v>
      </c>
      <c r="F117422" t="s">
        <v>13</v>
      </c>
      <c r="G117422" t="s">
        <v>13</v>
      </c>
      <c r="H117422" t="s">
        <v>13</v>
      </c>
      <c r="I117422" t="s">
        <v>14</v>
      </c>
      <c r="J117422" t="s">
        <v>13</v>
      </c>
    </row>
    <row r="117423" spans="1:10" x14ac:dyDescent="0.3">
      <c r="A117423" t="s">
        <v>37734</v>
      </c>
      <c r="B117423" t="s">
        <v>37759</v>
      </c>
      <c r="C117423" t="s">
        <v>37760</v>
      </c>
      <c r="D117423">
        <v>2</v>
      </c>
      <c r="E117423">
        <v>0</v>
      </c>
      <c r="F117423" t="s">
        <v>13</v>
      </c>
      <c r="G117423" t="s">
        <v>13</v>
      </c>
      <c r="H117423" t="s">
        <v>13</v>
      </c>
      <c r="I117423" t="s">
        <v>14</v>
      </c>
      <c r="J117423" t="s">
        <v>13</v>
      </c>
    </row>
    <row r="117424" spans="1:10" x14ac:dyDescent="0.3">
      <c r="A117424" t="s">
        <v>37734</v>
      </c>
      <c r="B117424" t="s">
        <v>37761</v>
      </c>
      <c r="C117424" t="s">
        <v>37762</v>
      </c>
      <c r="D117424">
        <v>2</v>
      </c>
      <c r="E117424">
        <v>0</v>
      </c>
      <c r="F117424" t="s">
        <v>13</v>
      </c>
      <c r="G117424" t="s">
        <v>13</v>
      </c>
      <c r="H117424" t="s">
        <v>13</v>
      </c>
      <c r="I117424" t="s">
        <v>14</v>
      </c>
      <c r="J117424" t="s">
        <v>13</v>
      </c>
    </row>
    <row r="117425" spans="1:10" x14ac:dyDescent="0.3">
      <c r="A117425" t="s">
        <v>37734</v>
      </c>
      <c r="B117425" t="s">
        <v>37763</v>
      </c>
      <c r="C117425" t="s">
        <v>37764</v>
      </c>
      <c r="D117425">
        <v>2</v>
      </c>
      <c r="E117425">
        <v>0</v>
      </c>
      <c r="F117425" t="s">
        <v>13</v>
      </c>
      <c r="G117425" t="s">
        <v>13</v>
      </c>
      <c r="H117425" t="s">
        <v>13</v>
      </c>
      <c r="I117425" t="s">
        <v>14</v>
      </c>
      <c r="J117425" t="s">
        <v>13</v>
      </c>
    </row>
    <row r="117426" spans="1:10" x14ac:dyDescent="0.3">
      <c r="A117426" t="s">
        <v>37734</v>
      </c>
      <c r="B117426" t="s">
        <v>37765</v>
      </c>
      <c r="C117426" t="s">
        <v>37766</v>
      </c>
      <c r="D117426">
        <v>2</v>
      </c>
      <c r="E117426">
        <v>0</v>
      </c>
      <c r="F117426" t="s">
        <v>13</v>
      </c>
      <c r="G117426" t="s">
        <v>13</v>
      </c>
      <c r="H117426" t="s">
        <v>13</v>
      </c>
      <c r="I117426" t="s">
        <v>14</v>
      </c>
      <c r="J117426" t="s">
        <v>13</v>
      </c>
    </row>
    <row r="117427" spans="1:10" x14ac:dyDescent="0.3">
      <c r="A117427" t="s">
        <v>37734</v>
      </c>
      <c r="B117427" t="s">
        <v>37767</v>
      </c>
      <c r="C117427" t="s">
        <v>37768</v>
      </c>
      <c r="D117427">
        <v>2</v>
      </c>
      <c r="E117427">
        <v>0</v>
      </c>
      <c r="F117427" t="s">
        <v>13</v>
      </c>
      <c r="G117427" t="s">
        <v>13</v>
      </c>
      <c r="H117427" t="s">
        <v>13</v>
      </c>
      <c r="I117427" t="s">
        <v>14</v>
      </c>
      <c r="J117427" t="s">
        <v>13</v>
      </c>
    </row>
    <row r="117428" spans="1:10" x14ac:dyDescent="0.3">
      <c r="A117428" t="s">
        <v>37734</v>
      </c>
      <c r="B117428" t="s">
        <v>37769</v>
      </c>
      <c r="C117428" t="s">
        <v>37770</v>
      </c>
      <c r="D117428">
        <v>3</v>
      </c>
      <c r="E117428">
        <v>0</v>
      </c>
      <c r="F117428" t="s">
        <v>13</v>
      </c>
      <c r="G117428" t="s">
        <v>13</v>
      </c>
      <c r="H117428" t="s">
        <v>13</v>
      </c>
      <c r="I117428" t="s">
        <v>14</v>
      </c>
      <c r="J117428" t="s">
        <v>13</v>
      </c>
    </row>
    <row r="117429" spans="1:10" x14ac:dyDescent="0.3">
      <c r="A117429" t="s">
        <v>37734</v>
      </c>
      <c r="B117429" t="s">
        <v>37771</v>
      </c>
      <c r="C117429" t="s">
        <v>37772</v>
      </c>
      <c r="D117429">
        <v>2</v>
      </c>
      <c r="E117429">
        <v>0</v>
      </c>
      <c r="F117429" t="s">
        <v>13</v>
      </c>
      <c r="G117429" t="s">
        <v>13</v>
      </c>
      <c r="H117429" t="s">
        <v>13</v>
      </c>
      <c r="I117429" t="s">
        <v>14</v>
      </c>
      <c r="J117429" t="s">
        <v>13</v>
      </c>
    </row>
    <row r="117430" spans="1:10" x14ac:dyDescent="0.3">
      <c r="A117430" t="s">
        <v>37734</v>
      </c>
      <c r="B117430" t="s">
        <v>37773</v>
      </c>
      <c r="C117430" t="s">
        <v>37774</v>
      </c>
      <c r="D117430">
        <v>2</v>
      </c>
      <c r="E117430">
        <v>0</v>
      </c>
      <c r="F117430" t="s">
        <v>13</v>
      </c>
      <c r="G117430" t="s">
        <v>13</v>
      </c>
      <c r="H117430" t="s">
        <v>13</v>
      </c>
      <c r="I117430" t="s">
        <v>14</v>
      </c>
      <c r="J117430" t="s">
        <v>13</v>
      </c>
    </row>
    <row r="117431" spans="1:10" x14ac:dyDescent="0.3">
      <c r="A117431" t="s">
        <v>37734</v>
      </c>
      <c r="B117431" t="s">
        <v>37775</v>
      </c>
      <c r="C117431" t="s">
        <v>37776</v>
      </c>
      <c r="D117431">
        <v>2</v>
      </c>
      <c r="E117431">
        <v>0</v>
      </c>
      <c r="F117431" t="s">
        <v>13</v>
      </c>
      <c r="G117431" t="s">
        <v>13</v>
      </c>
      <c r="H117431" t="s">
        <v>13</v>
      </c>
      <c r="I117431" t="s">
        <v>14</v>
      </c>
      <c r="J117431" t="s">
        <v>13</v>
      </c>
    </row>
    <row r="117432" spans="1:10" x14ac:dyDescent="0.3">
      <c r="A117432" t="s">
        <v>37734</v>
      </c>
      <c r="B117432" t="s">
        <v>37777</v>
      </c>
      <c r="C117432" t="s">
        <v>37778</v>
      </c>
      <c r="D117432">
        <v>2</v>
      </c>
      <c r="E117432">
        <v>1</v>
      </c>
      <c r="F117432" t="s">
        <v>13</v>
      </c>
      <c r="G117432" t="s">
        <v>13</v>
      </c>
      <c r="H117432" t="s">
        <v>13</v>
      </c>
      <c r="I117432" t="s">
        <v>14</v>
      </c>
      <c r="J117432" t="s">
        <v>13</v>
      </c>
    </row>
    <row r="117433" spans="1:10" x14ac:dyDescent="0.3">
      <c r="A117433" t="s">
        <v>37734</v>
      </c>
      <c r="B117433" t="s">
        <v>37779</v>
      </c>
      <c r="C117433" t="s">
        <v>37780</v>
      </c>
      <c r="D117433">
        <v>2</v>
      </c>
      <c r="E117433">
        <v>0</v>
      </c>
      <c r="F117433" t="s">
        <v>13</v>
      </c>
      <c r="G117433" t="s">
        <v>13</v>
      </c>
      <c r="H117433" t="s">
        <v>13</v>
      </c>
      <c r="I117433" t="s">
        <v>14</v>
      </c>
      <c r="J117433" t="s">
        <v>13</v>
      </c>
    </row>
    <row r="117434" spans="1:10" x14ac:dyDescent="0.3">
      <c r="A117434" t="s">
        <v>37734</v>
      </c>
      <c r="B117434" t="s">
        <v>37781</v>
      </c>
      <c r="C117434" t="s">
        <v>37782</v>
      </c>
      <c r="D117434">
        <v>3</v>
      </c>
      <c r="E117434">
        <v>0</v>
      </c>
      <c r="F117434" t="s">
        <v>13</v>
      </c>
      <c r="G117434" t="s">
        <v>13</v>
      </c>
      <c r="H117434" t="s">
        <v>13</v>
      </c>
      <c r="I117434" t="s">
        <v>14</v>
      </c>
      <c r="J117434" t="s">
        <v>13</v>
      </c>
    </row>
    <row r="117435" spans="1:10" x14ac:dyDescent="0.3">
      <c r="A117435" t="s">
        <v>37734</v>
      </c>
      <c r="B117435" t="s">
        <v>37783</v>
      </c>
      <c r="C117435" t="s">
        <v>37784</v>
      </c>
      <c r="D117435">
        <v>2</v>
      </c>
      <c r="E117435">
        <v>0</v>
      </c>
      <c r="F117435" t="s">
        <v>13</v>
      </c>
      <c r="G117435" t="s">
        <v>13</v>
      </c>
      <c r="H117435" t="s">
        <v>13</v>
      </c>
      <c r="I117435" t="s">
        <v>14</v>
      </c>
      <c r="J117435" t="s">
        <v>13</v>
      </c>
    </row>
    <row r="117436" spans="1:10" x14ac:dyDescent="0.3">
      <c r="A117436" t="s">
        <v>37734</v>
      </c>
      <c r="B117436" t="s">
        <v>37785</v>
      </c>
      <c r="C117436" t="s">
        <v>37786</v>
      </c>
      <c r="D117436">
        <v>2</v>
      </c>
      <c r="E117436">
        <v>0</v>
      </c>
      <c r="F117436" t="s">
        <v>13</v>
      </c>
      <c r="G117436" t="s">
        <v>13</v>
      </c>
      <c r="H117436" t="s">
        <v>13</v>
      </c>
      <c r="I117436" t="s">
        <v>14</v>
      </c>
      <c r="J117436" t="s">
        <v>13</v>
      </c>
    </row>
    <row r="117437" spans="1:10" x14ac:dyDescent="0.3">
      <c r="A117437" t="s">
        <v>37734</v>
      </c>
      <c r="B117437" t="s">
        <v>37787</v>
      </c>
      <c r="C117437" t="s">
        <v>37788</v>
      </c>
      <c r="D117437">
        <v>2</v>
      </c>
      <c r="E117437">
        <v>0</v>
      </c>
      <c r="F117437" t="s">
        <v>13</v>
      </c>
      <c r="G117437" t="s">
        <v>13</v>
      </c>
      <c r="H117437" t="s">
        <v>13</v>
      </c>
      <c r="I117437" t="s">
        <v>14</v>
      </c>
      <c r="J117437" t="s">
        <v>13</v>
      </c>
    </row>
    <row r="117438" spans="1:10" x14ac:dyDescent="0.3">
      <c r="A117438" t="s">
        <v>37734</v>
      </c>
      <c r="B117438" t="s">
        <v>37789</v>
      </c>
      <c r="C117438" t="s">
        <v>37790</v>
      </c>
      <c r="D117438">
        <v>2</v>
      </c>
      <c r="E117438">
        <v>0</v>
      </c>
      <c r="F117438" t="s">
        <v>13</v>
      </c>
      <c r="G117438" t="s">
        <v>13</v>
      </c>
      <c r="H117438" t="s">
        <v>13</v>
      </c>
      <c r="I117438" t="s">
        <v>14</v>
      </c>
      <c r="J117438" t="s">
        <v>13</v>
      </c>
    </row>
    <row r="117439" spans="1:10" x14ac:dyDescent="0.3">
      <c r="A117439" t="s">
        <v>37734</v>
      </c>
      <c r="B117439" t="s">
        <v>37791</v>
      </c>
      <c r="C117439" t="s">
        <v>37792</v>
      </c>
      <c r="D117439">
        <v>2</v>
      </c>
      <c r="E117439">
        <v>0</v>
      </c>
      <c r="F117439" t="s">
        <v>13</v>
      </c>
      <c r="G117439" t="s">
        <v>13</v>
      </c>
      <c r="H117439" t="s">
        <v>13</v>
      </c>
      <c r="I117439" t="s">
        <v>14</v>
      </c>
      <c r="J117439" t="s">
        <v>13</v>
      </c>
    </row>
    <row r="117440" spans="1:10" x14ac:dyDescent="0.3">
      <c r="A117440" t="s">
        <v>37734</v>
      </c>
      <c r="B117440" t="s">
        <v>37793</v>
      </c>
      <c r="C117440" t="s">
        <v>37794</v>
      </c>
      <c r="D117440">
        <v>2</v>
      </c>
      <c r="E117440">
        <v>0</v>
      </c>
      <c r="F117440" t="s">
        <v>13</v>
      </c>
      <c r="G117440" t="s">
        <v>13</v>
      </c>
      <c r="H117440" t="s">
        <v>13</v>
      </c>
      <c r="I117440" t="s">
        <v>14</v>
      </c>
      <c r="J117440" t="s">
        <v>13</v>
      </c>
    </row>
    <row r="117441" spans="1:10" x14ac:dyDescent="0.3">
      <c r="A117441" t="s">
        <v>37734</v>
      </c>
      <c r="B117441" t="s">
        <v>37795</v>
      </c>
      <c r="C117441" t="s">
        <v>37796</v>
      </c>
      <c r="D117441">
        <v>2</v>
      </c>
      <c r="E117441">
        <v>0</v>
      </c>
      <c r="F117441" t="s">
        <v>13</v>
      </c>
      <c r="G117441" t="s">
        <v>13</v>
      </c>
      <c r="H117441" t="s">
        <v>13</v>
      </c>
      <c r="I117441" t="s">
        <v>14</v>
      </c>
      <c r="J117441" t="s">
        <v>13</v>
      </c>
    </row>
    <row r="117442" spans="1:10" x14ac:dyDescent="0.3">
      <c r="A117442" t="s">
        <v>37734</v>
      </c>
      <c r="B117442" t="s">
        <v>37797</v>
      </c>
      <c r="C117442" t="s">
        <v>37798</v>
      </c>
      <c r="D117442">
        <v>2</v>
      </c>
      <c r="E117442">
        <v>0</v>
      </c>
      <c r="F117442" t="s">
        <v>13</v>
      </c>
      <c r="G117442" t="s">
        <v>13</v>
      </c>
      <c r="H117442" t="s">
        <v>13</v>
      </c>
      <c r="I117442" t="s">
        <v>14</v>
      </c>
      <c r="J117442" t="s">
        <v>13</v>
      </c>
    </row>
    <row r="117443" spans="1:10" x14ac:dyDescent="0.3">
      <c r="A117443" t="s">
        <v>37734</v>
      </c>
      <c r="B117443" t="s">
        <v>37799</v>
      </c>
      <c r="C117443" t="s">
        <v>37800</v>
      </c>
      <c r="D117443">
        <v>2</v>
      </c>
      <c r="E117443">
        <v>0</v>
      </c>
      <c r="F117443" t="s">
        <v>13</v>
      </c>
      <c r="G117443" t="s">
        <v>13</v>
      </c>
      <c r="H117443" t="s">
        <v>13</v>
      </c>
      <c r="I117443" t="s">
        <v>14</v>
      </c>
      <c r="J117443" t="s">
        <v>13</v>
      </c>
    </row>
    <row r="117444" spans="1:10" x14ac:dyDescent="0.3">
      <c r="A117444" t="s">
        <v>37734</v>
      </c>
      <c r="B117444" t="s">
        <v>37801</v>
      </c>
      <c r="C117444" t="s">
        <v>37802</v>
      </c>
      <c r="D117444">
        <v>2</v>
      </c>
      <c r="E117444">
        <v>0</v>
      </c>
      <c r="F117444" t="s">
        <v>13</v>
      </c>
      <c r="G117444" t="s">
        <v>13</v>
      </c>
      <c r="H117444" t="s">
        <v>13</v>
      </c>
      <c r="I117444" t="s">
        <v>14</v>
      </c>
      <c r="J117444" t="s">
        <v>13</v>
      </c>
    </row>
    <row r="117445" spans="1:10" x14ac:dyDescent="0.3">
      <c r="A117445" t="s">
        <v>37734</v>
      </c>
      <c r="B117445" t="s">
        <v>37803</v>
      </c>
      <c r="C117445" t="s">
        <v>37804</v>
      </c>
      <c r="D117445">
        <v>2</v>
      </c>
      <c r="E117445">
        <v>0</v>
      </c>
      <c r="F117445" t="s">
        <v>13</v>
      </c>
      <c r="G117445" t="s">
        <v>13</v>
      </c>
      <c r="H117445" t="s">
        <v>13</v>
      </c>
      <c r="I117445" t="s">
        <v>14</v>
      </c>
      <c r="J117445" t="s">
        <v>13</v>
      </c>
    </row>
    <row r="117446" spans="1:10" x14ac:dyDescent="0.3">
      <c r="A117446" t="s">
        <v>37734</v>
      </c>
      <c r="B117446" t="s">
        <v>37805</v>
      </c>
      <c r="C117446" t="s">
        <v>37806</v>
      </c>
      <c r="D117446">
        <v>2</v>
      </c>
      <c r="E117446">
        <v>0</v>
      </c>
      <c r="F117446" t="s">
        <v>13</v>
      </c>
      <c r="G117446" t="s">
        <v>13</v>
      </c>
      <c r="H117446" t="s">
        <v>13</v>
      </c>
      <c r="I117446" t="s">
        <v>14</v>
      </c>
      <c r="J117446" t="s">
        <v>13</v>
      </c>
    </row>
    <row r="117447" spans="1:10" x14ac:dyDescent="0.3">
      <c r="A117447" t="s">
        <v>37734</v>
      </c>
      <c r="B117447" t="s">
        <v>37807</v>
      </c>
      <c r="C117447" t="s">
        <v>37808</v>
      </c>
      <c r="D117447">
        <v>2</v>
      </c>
      <c r="E117447">
        <v>0</v>
      </c>
      <c r="F117447" t="s">
        <v>13</v>
      </c>
      <c r="G117447" t="s">
        <v>13</v>
      </c>
      <c r="H117447" t="s">
        <v>13</v>
      </c>
      <c r="I117447" t="s">
        <v>14</v>
      </c>
      <c r="J117447" t="s">
        <v>13</v>
      </c>
    </row>
    <row r="117448" spans="1:10" x14ac:dyDescent="0.3">
      <c r="A117448" t="s">
        <v>37734</v>
      </c>
      <c r="B117448" t="s">
        <v>37809</v>
      </c>
      <c r="C117448" t="s">
        <v>37810</v>
      </c>
      <c r="D117448">
        <v>2</v>
      </c>
      <c r="E117448">
        <v>0</v>
      </c>
      <c r="F117448" t="s">
        <v>13</v>
      </c>
      <c r="G117448" t="s">
        <v>13</v>
      </c>
      <c r="H117448" t="s">
        <v>13</v>
      </c>
      <c r="I117448" t="s">
        <v>14</v>
      </c>
      <c r="J117448" t="s">
        <v>13</v>
      </c>
    </row>
    <row r="117449" spans="1:10" x14ac:dyDescent="0.3">
      <c r="A117449" t="s">
        <v>37734</v>
      </c>
      <c r="B117449" t="s">
        <v>37811</v>
      </c>
      <c r="C117449" t="s">
        <v>37812</v>
      </c>
      <c r="D117449">
        <v>2</v>
      </c>
      <c r="E117449">
        <v>0</v>
      </c>
      <c r="F117449" t="s">
        <v>13</v>
      </c>
      <c r="G117449" t="s">
        <v>13</v>
      </c>
      <c r="H117449" t="s">
        <v>13</v>
      </c>
      <c r="I117449" t="s">
        <v>14</v>
      </c>
      <c r="J117449" t="s">
        <v>13</v>
      </c>
    </row>
    <row r="117450" spans="1:10" x14ac:dyDescent="0.3">
      <c r="A117450" t="s">
        <v>37734</v>
      </c>
      <c r="B117450" t="s">
        <v>37813</v>
      </c>
      <c r="C117450" t="s">
        <v>37814</v>
      </c>
      <c r="D117450">
        <v>2</v>
      </c>
      <c r="E117450">
        <v>0</v>
      </c>
      <c r="F117450" t="s">
        <v>13</v>
      </c>
      <c r="G117450" t="s">
        <v>13</v>
      </c>
      <c r="H117450" t="s">
        <v>13</v>
      </c>
      <c r="I117450" t="s">
        <v>14</v>
      </c>
      <c r="J117450" t="s">
        <v>13</v>
      </c>
    </row>
    <row r="117451" spans="1:10" x14ac:dyDescent="0.3">
      <c r="A117451" t="s">
        <v>36263</v>
      </c>
      <c r="B117451" t="s">
        <v>36264</v>
      </c>
      <c r="C117451" t="s">
        <v>36265</v>
      </c>
      <c r="D117451">
        <v>2</v>
      </c>
      <c r="E117451">
        <v>0</v>
      </c>
      <c r="F117451" t="s">
        <v>314</v>
      </c>
      <c r="G117451" t="s">
        <v>19</v>
      </c>
      <c r="H117451" t="s">
        <v>13</v>
      </c>
      <c r="I117451" t="s">
        <v>14</v>
      </c>
      <c r="J117451" t="s">
        <v>13</v>
      </c>
    </row>
    <row r="117452" spans="1:10" x14ac:dyDescent="0.3">
      <c r="A117452" t="s">
        <v>36263</v>
      </c>
      <c r="B117452" t="s">
        <v>36266</v>
      </c>
      <c r="C117452" t="s">
        <v>36267</v>
      </c>
      <c r="D117452">
        <v>2</v>
      </c>
      <c r="E117452">
        <v>0</v>
      </c>
      <c r="F117452" t="s">
        <v>314</v>
      </c>
      <c r="G117452" t="s">
        <v>19</v>
      </c>
      <c r="H117452" t="s">
        <v>13</v>
      </c>
      <c r="I117452" t="s">
        <v>14</v>
      </c>
      <c r="J117452" t="s">
        <v>13</v>
      </c>
    </row>
    <row r="117453" spans="1:10" x14ac:dyDescent="0.3">
      <c r="A117453" t="s">
        <v>36263</v>
      </c>
      <c r="B117453" t="s">
        <v>36268</v>
      </c>
      <c r="C117453" t="s">
        <v>36269</v>
      </c>
      <c r="D117453">
        <v>2</v>
      </c>
      <c r="E117453">
        <v>0</v>
      </c>
      <c r="F117453" t="s">
        <v>314</v>
      </c>
      <c r="G117453" t="s">
        <v>19</v>
      </c>
      <c r="H117453" t="s">
        <v>13</v>
      </c>
      <c r="I117453" t="s">
        <v>14</v>
      </c>
      <c r="J117453" t="s">
        <v>13</v>
      </c>
    </row>
    <row r="117454" spans="1:10" x14ac:dyDescent="0.3">
      <c r="A117454" t="s">
        <v>36263</v>
      </c>
      <c r="B117454" t="s">
        <v>36270</v>
      </c>
      <c r="C117454" t="s">
        <v>36271</v>
      </c>
      <c r="D117454">
        <v>2</v>
      </c>
      <c r="E117454">
        <v>0</v>
      </c>
      <c r="F117454" t="s">
        <v>314</v>
      </c>
      <c r="G117454" t="s">
        <v>19</v>
      </c>
      <c r="H117454" t="s">
        <v>13</v>
      </c>
      <c r="I117454" t="s">
        <v>14</v>
      </c>
      <c r="J117454" t="s">
        <v>13</v>
      </c>
    </row>
    <row r="117455" spans="1:10" x14ac:dyDescent="0.3">
      <c r="A117455" t="s">
        <v>36263</v>
      </c>
      <c r="B117455" t="s">
        <v>36272</v>
      </c>
      <c r="C117455" t="s">
        <v>36273</v>
      </c>
      <c r="D117455">
        <v>2</v>
      </c>
      <c r="E117455">
        <v>0</v>
      </c>
      <c r="F117455" t="s">
        <v>314</v>
      </c>
      <c r="G117455" t="s">
        <v>19</v>
      </c>
      <c r="H117455" t="s">
        <v>13</v>
      </c>
      <c r="I117455" t="s">
        <v>14</v>
      </c>
      <c r="J117455" t="s">
        <v>13</v>
      </c>
    </row>
    <row r="117456" spans="1:10" x14ac:dyDescent="0.3">
      <c r="A117456" t="s">
        <v>36263</v>
      </c>
      <c r="B117456" t="s">
        <v>36274</v>
      </c>
      <c r="C117456" t="s">
        <v>36275</v>
      </c>
      <c r="D117456">
        <v>2</v>
      </c>
      <c r="E117456">
        <v>0</v>
      </c>
      <c r="F117456" t="s">
        <v>314</v>
      </c>
      <c r="G117456" t="s">
        <v>19</v>
      </c>
      <c r="H117456" t="s">
        <v>13</v>
      </c>
      <c r="I117456" t="s">
        <v>14</v>
      </c>
      <c r="J117456" t="s">
        <v>13</v>
      </c>
    </row>
    <row r="117457" spans="1:10" x14ac:dyDescent="0.3">
      <c r="A117457" t="s">
        <v>36263</v>
      </c>
      <c r="B117457" t="s">
        <v>36276</v>
      </c>
      <c r="C117457" t="s">
        <v>36277</v>
      </c>
      <c r="D117457">
        <v>2</v>
      </c>
      <c r="E117457">
        <v>1</v>
      </c>
      <c r="F117457" t="s">
        <v>314</v>
      </c>
      <c r="G117457" t="s">
        <v>19</v>
      </c>
      <c r="H117457" t="s">
        <v>13</v>
      </c>
      <c r="I117457" t="s">
        <v>14</v>
      </c>
      <c r="J117457" t="s">
        <v>13</v>
      </c>
    </row>
    <row r="117458" spans="1:10" x14ac:dyDescent="0.3">
      <c r="A117458" t="s">
        <v>36263</v>
      </c>
      <c r="B117458" t="s">
        <v>36278</v>
      </c>
      <c r="C117458" t="s">
        <v>36279</v>
      </c>
      <c r="D117458">
        <v>2</v>
      </c>
      <c r="E117458">
        <v>0</v>
      </c>
      <c r="F117458" t="s">
        <v>314</v>
      </c>
      <c r="G117458" t="s">
        <v>19</v>
      </c>
      <c r="H117458" t="s">
        <v>13</v>
      </c>
      <c r="I117458" t="s">
        <v>14</v>
      </c>
      <c r="J117458" t="s">
        <v>13</v>
      </c>
    </row>
    <row r="117459" spans="1:10" x14ac:dyDescent="0.3">
      <c r="A117459" t="s">
        <v>36263</v>
      </c>
      <c r="B117459" t="s">
        <v>36280</v>
      </c>
      <c r="C117459" t="s">
        <v>36281</v>
      </c>
      <c r="D117459">
        <v>2</v>
      </c>
      <c r="E117459">
        <v>1</v>
      </c>
      <c r="F117459" t="s">
        <v>314</v>
      </c>
      <c r="G117459" t="s">
        <v>19</v>
      </c>
      <c r="H117459" t="s">
        <v>13</v>
      </c>
      <c r="I117459" t="s">
        <v>14</v>
      </c>
      <c r="J117459" t="s">
        <v>13</v>
      </c>
    </row>
    <row r="117460" spans="1:10" x14ac:dyDescent="0.3">
      <c r="A117460" t="s">
        <v>36263</v>
      </c>
      <c r="B117460" t="s">
        <v>36282</v>
      </c>
      <c r="C117460" t="s">
        <v>36283</v>
      </c>
      <c r="D117460">
        <v>2</v>
      </c>
      <c r="E117460">
        <v>0</v>
      </c>
      <c r="F117460" t="s">
        <v>314</v>
      </c>
      <c r="G117460" t="s">
        <v>19</v>
      </c>
      <c r="H117460" t="s">
        <v>13</v>
      </c>
      <c r="I117460" t="s">
        <v>14</v>
      </c>
      <c r="J117460" t="s">
        <v>13</v>
      </c>
    </row>
    <row r="117461" spans="1:10" x14ac:dyDescent="0.3">
      <c r="A117461" t="s">
        <v>36263</v>
      </c>
      <c r="B117461" t="s">
        <v>36284</v>
      </c>
      <c r="C117461" t="s">
        <v>36285</v>
      </c>
      <c r="D117461">
        <v>2</v>
      </c>
      <c r="E117461">
        <v>0</v>
      </c>
      <c r="F117461" t="s">
        <v>314</v>
      </c>
      <c r="G117461" t="s">
        <v>19</v>
      </c>
      <c r="H117461" t="s">
        <v>13</v>
      </c>
      <c r="I117461" t="s">
        <v>14</v>
      </c>
      <c r="J117461" t="s">
        <v>13</v>
      </c>
    </row>
    <row r="117462" spans="1:10" x14ac:dyDescent="0.3">
      <c r="A117462" t="s">
        <v>36263</v>
      </c>
      <c r="B117462" t="s">
        <v>36286</v>
      </c>
      <c r="C117462" t="s">
        <v>36287</v>
      </c>
      <c r="D117462">
        <v>2</v>
      </c>
      <c r="E117462">
        <v>0</v>
      </c>
      <c r="F117462" t="s">
        <v>314</v>
      </c>
      <c r="G117462" t="s">
        <v>19</v>
      </c>
      <c r="H117462" t="s">
        <v>13</v>
      </c>
      <c r="I117462" t="s">
        <v>14</v>
      </c>
      <c r="J117462" t="s">
        <v>13</v>
      </c>
    </row>
    <row r="117463" spans="1:10" x14ac:dyDescent="0.3">
      <c r="A117463" t="s">
        <v>36263</v>
      </c>
      <c r="B117463" t="s">
        <v>36288</v>
      </c>
      <c r="C117463" t="s">
        <v>36289</v>
      </c>
      <c r="D117463">
        <v>2</v>
      </c>
      <c r="E117463">
        <v>1</v>
      </c>
      <c r="F117463" t="s">
        <v>314</v>
      </c>
      <c r="G117463" t="s">
        <v>19</v>
      </c>
      <c r="H117463" t="s">
        <v>13</v>
      </c>
      <c r="I117463" t="s">
        <v>14</v>
      </c>
      <c r="J117463" t="s">
        <v>13</v>
      </c>
    </row>
    <row r="117464" spans="1:10" x14ac:dyDescent="0.3">
      <c r="A117464" t="s">
        <v>36263</v>
      </c>
      <c r="B117464" t="s">
        <v>36290</v>
      </c>
      <c r="C117464" t="s">
        <v>36291</v>
      </c>
      <c r="D117464">
        <v>2</v>
      </c>
      <c r="E117464">
        <v>0</v>
      </c>
      <c r="F117464" t="s">
        <v>314</v>
      </c>
      <c r="G117464" t="s">
        <v>19</v>
      </c>
      <c r="H117464" t="s">
        <v>13</v>
      </c>
      <c r="I117464" t="s">
        <v>14</v>
      </c>
      <c r="J117464" t="s">
        <v>13</v>
      </c>
    </row>
    <row r="117465" spans="1:10" x14ac:dyDescent="0.3">
      <c r="A117465" t="s">
        <v>36263</v>
      </c>
      <c r="B117465" t="s">
        <v>36292</v>
      </c>
      <c r="C117465" t="s">
        <v>36293</v>
      </c>
      <c r="D117465">
        <v>2</v>
      </c>
      <c r="E117465">
        <v>0</v>
      </c>
      <c r="F117465" t="s">
        <v>314</v>
      </c>
      <c r="G117465" t="s">
        <v>19</v>
      </c>
      <c r="H117465" t="s">
        <v>13</v>
      </c>
      <c r="I117465" t="s">
        <v>14</v>
      </c>
      <c r="J117465" t="s">
        <v>13</v>
      </c>
    </row>
    <row r="117466" spans="1:10" x14ac:dyDescent="0.3">
      <c r="A117466" t="s">
        <v>36263</v>
      </c>
      <c r="B117466" t="s">
        <v>36294</v>
      </c>
      <c r="C117466" t="s">
        <v>36295</v>
      </c>
      <c r="D117466">
        <v>2</v>
      </c>
      <c r="E117466">
        <v>1</v>
      </c>
      <c r="F117466" t="s">
        <v>314</v>
      </c>
      <c r="G117466" t="s">
        <v>19</v>
      </c>
      <c r="H117466" t="s">
        <v>13</v>
      </c>
      <c r="I117466" t="s">
        <v>14</v>
      </c>
      <c r="J117466" t="s">
        <v>13</v>
      </c>
    </row>
    <row r="117467" spans="1:10" x14ac:dyDescent="0.3">
      <c r="A117467" t="s">
        <v>36263</v>
      </c>
      <c r="B117467" t="s">
        <v>36296</v>
      </c>
      <c r="C117467" t="s">
        <v>36297</v>
      </c>
      <c r="D117467">
        <v>2</v>
      </c>
      <c r="E117467">
        <v>0</v>
      </c>
      <c r="F117467" t="s">
        <v>314</v>
      </c>
      <c r="G117467" t="s">
        <v>19</v>
      </c>
      <c r="H117467" t="s">
        <v>13</v>
      </c>
      <c r="I117467" t="s">
        <v>14</v>
      </c>
      <c r="J117467" t="s">
        <v>13</v>
      </c>
    </row>
    <row r="117468" spans="1:10" x14ac:dyDescent="0.3">
      <c r="A117468" t="s">
        <v>36263</v>
      </c>
      <c r="B117468" t="s">
        <v>36298</v>
      </c>
      <c r="C117468" t="s">
        <v>36299</v>
      </c>
      <c r="D117468">
        <v>2</v>
      </c>
      <c r="E117468">
        <v>0</v>
      </c>
      <c r="F117468" t="s">
        <v>314</v>
      </c>
      <c r="G117468" t="s">
        <v>19</v>
      </c>
      <c r="H117468" t="s">
        <v>13</v>
      </c>
      <c r="I117468" t="s">
        <v>14</v>
      </c>
      <c r="J117468" t="s">
        <v>13</v>
      </c>
    </row>
    <row r="117469" spans="1:10" x14ac:dyDescent="0.3">
      <c r="A117469" t="s">
        <v>36263</v>
      </c>
      <c r="B117469" t="s">
        <v>36300</v>
      </c>
      <c r="C117469" t="s">
        <v>36301</v>
      </c>
      <c r="D117469">
        <v>2</v>
      </c>
      <c r="E117469">
        <v>0</v>
      </c>
      <c r="F117469" t="s">
        <v>314</v>
      </c>
      <c r="G117469" t="s">
        <v>19</v>
      </c>
      <c r="H117469" t="s">
        <v>13</v>
      </c>
      <c r="I117469" t="s">
        <v>14</v>
      </c>
      <c r="J117469" t="s">
        <v>13</v>
      </c>
    </row>
    <row r="117470" spans="1:10" x14ac:dyDescent="0.3">
      <c r="A117470" t="s">
        <v>36263</v>
      </c>
      <c r="B117470" t="s">
        <v>36302</v>
      </c>
      <c r="C117470" t="s">
        <v>36303</v>
      </c>
      <c r="D117470">
        <v>2</v>
      </c>
      <c r="E117470">
        <v>0</v>
      </c>
      <c r="F117470" t="s">
        <v>314</v>
      </c>
      <c r="G117470" t="s">
        <v>19</v>
      </c>
      <c r="H117470" t="s">
        <v>13</v>
      </c>
      <c r="I117470" t="s">
        <v>14</v>
      </c>
      <c r="J117470" t="s">
        <v>13</v>
      </c>
    </row>
    <row r="117471" spans="1:10" x14ac:dyDescent="0.3">
      <c r="A117471" t="s">
        <v>36263</v>
      </c>
      <c r="B117471" t="s">
        <v>36304</v>
      </c>
      <c r="C117471" t="s">
        <v>36305</v>
      </c>
      <c r="D117471">
        <v>2</v>
      </c>
      <c r="E117471">
        <v>0</v>
      </c>
      <c r="F117471" t="s">
        <v>314</v>
      </c>
      <c r="G117471" t="s">
        <v>19</v>
      </c>
      <c r="H117471" t="s">
        <v>13</v>
      </c>
      <c r="I117471" t="s">
        <v>14</v>
      </c>
      <c r="J117471" t="s">
        <v>13</v>
      </c>
    </row>
    <row r="117472" spans="1:10" x14ac:dyDescent="0.3">
      <c r="A117472" t="s">
        <v>36263</v>
      </c>
      <c r="B117472" t="s">
        <v>36306</v>
      </c>
      <c r="C117472" t="s">
        <v>36307</v>
      </c>
      <c r="D117472">
        <v>2</v>
      </c>
      <c r="E117472">
        <v>1</v>
      </c>
      <c r="F117472" t="s">
        <v>314</v>
      </c>
      <c r="G117472" t="s">
        <v>19</v>
      </c>
      <c r="H117472" t="s">
        <v>13</v>
      </c>
      <c r="I117472" t="s">
        <v>14</v>
      </c>
      <c r="J117472" t="s">
        <v>13</v>
      </c>
    </row>
    <row r="117473" spans="1:10" x14ac:dyDescent="0.3">
      <c r="A117473" t="s">
        <v>36263</v>
      </c>
      <c r="B117473" t="s">
        <v>36308</v>
      </c>
      <c r="C117473" t="s">
        <v>36309</v>
      </c>
      <c r="D117473">
        <v>2</v>
      </c>
      <c r="E117473">
        <v>0</v>
      </c>
      <c r="F117473" t="s">
        <v>314</v>
      </c>
      <c r="G117473" t="s">
        <v>19</v>
      </c>
      <c r="H117473" t="s">
        <v>13</v>
      </c>
      <c r="I117473" t="s">
        <v>14</v>
      </c>
      <c r="J117473" t="s">
        <v>13</v>
      </c>
    </row>
    <row r="117474" spans="1:10" x14ac:dyDescent="0.3">
      <c r="A117474" t="s">
        <v>36263</v>
      </c>
      <c r="B117474" t="s">
        <v>36310</v>
      </c>
      <c r="C117474" t="s">
        <v>36311</v>
      </c>
      <c r="D117474">
        <v>2</v>
      </c>
      <c r="E117474">
        <v>0</v>
      </c>
      <c r="F117474" t="s">
        <v>314</v>
      </c>
      <c r="G117474" t="s">
        <v>19</v>
      </c>
      <c r="H117474" t="s">
        <v>13</v>
      </c>
      <c r="I117474" t="s">
        <v>14</v>
      </c>
      <c r="J117474" t="s">
        <v>13</v>
      </c>
    </row>
    <row r="117475" spans="1:10" x14ac:dyDescent="0.3">
      <c r="A117475" t="s">
        <v>36263</v>
      </c>
      <c r="B117475" t="s">
        <v>36312</v>
      </c>
      <c r="C117475" t="s">
        <v>36313</v>
      </c>
      <c r="D117475">
        <v>2</v>
      </c>
      <c r="E117475">
        <v>0</v>
      </c>
      <c r="F117475" t="s">
        <v>314</v>
      </c>
      <c r="G117475" t="s">
        <v>19</v>
      </c>
      <c r="H117475" t="s">
        <v>13</v>
      </c>
      <c r="I117475" t="s">
        <v>14</v>
      </c>
      <c r="J117475" t="s">
        <v>13</v>
      </c>
    </row>
    <row r="117476" spans="1:10" x14ac:dyDescent="0.3">
      <c r="A117476" t="s">
        <v>36263</v>
      </c>
      <c r="B117476" t="s">
        <v>36314</v>
      </c>
      <c r="C117476" t="s">
        <v>36315</v>
      </c>
      <c r="D117476">
        <v>2</v>
      </c>
      <c r="E117476">
        <v>0</v>
      </c>
      <c r="F117476" t="s">
        <v>314</v>
      </c>
      <c r="G117476" t="s">
        <v>19</v>
      </c>
      <c r="H117476" t="s">
        <v>13</v>
      </c>
      <c r="I117476" t="s">
        <v>14</v>
      </c>
      <c r="J117476" t="s">
        <v>13</v>
      </c>
    </row>
    <row r="117477" spans="1:10" x14ac:dyDescent="0.3">
      <c r="A117477" t="s">
        <v>36263</v>
      </c>
      <c r="B117477" t="s">
        <v>36316</v>
      </c>
      <c r="C117477" t="s">
        <v>36317</v>
      </c>
      <c r="D117477">
        <v>2</v>
      </c>
      <c r="E117477">
        <v>0</v>
      </c>
      <c r="F117477" t="s">
        <v>314</v>
      </c>
      <c r="G117477" t="s">
        <v>19</v>
      </c>
      <c r="H117477" t="s">
        <v>13</v>
      </c>
      <c r="I117477" t="s">
        <v>14</v>
      </c>
      <c r="J117477" t="s">
        <v>13</v>
      </c>
    </row>
    <row r="117478" spans="1:10" x14ac:dyDescent="0.3">
      <c r="A117478" t="s">
        <v>36263</v>
      </c>
      <c r="B117478" t="s">
        <v>36318</v>
      </c>
      <c r="C117478" t="s">
        <v>36319</v>
      </c>
      <c r="D117478">
        <v>2</v>
      </c>
      <c r="E117478">
        <v>0</v>
      </c>
      <c r="F117478" t="s">
        <v>314</v>
      </c>
      <c r="G117478" t="s">
        <v>19</v>
      </c>
      <c r="H117478" t="s">
        <v>13</v>
      </c>
      <c r="I117478" t="s">
        <v>14</v>
      </c>
      <c r="J117478" t="s">
        <v>13</v>
      </c>
    </row>
    <row r="117479" spans="1:10" x14ac:dyDescent="0.3">
      <c r="A117479" t="s">
        <v>36263</v>
      </c>
      <c r="B117479" t="s">
        <v>36320</v>
      </c>
      <c r="C117479" t="s">
        <v>36321</v>
      </c>
      <c r="D117479">
        <v>2</v>
      </c>
      <c r="E117479">
        <v>1</v>
      </c>
      <c r="F117479" t="s">
        <v>314</v>
      </c>
      <c r="G117479" t="s">
        <v>19</v>
      </c>
      <c r="H117479" t="s">
        <v>13</v>
      </c>
      <c r="I117479" t="s">
        <v>14</v>
      </c>
      <c r="J117479" t="s">
        <v>13</v>
      </c>
    </row>
    <row r="117480" spans="1:10" x14ac:dyDescent="0.3">
      <c r="A117480" t="s">
        <v>36263</v>
      </c>
      <c r="B117480" t="s">
        <v>36322</v>
      </c>
      <c r="C117480" t="s">
        <v>36323</v>
      </c>
      <c r="D117480">
        <v>2</v>
      </c>
      <c r="E117480">
        <v>0</v>
      </c>
      <c r="F117480" t="s">
        <v>314</v>
      </c>
      <c r="G117480" t="s">
        <v>19</v>
      </c>
      <c r="H117480" t="s">
        <v>13</v>
      </c>
      <c r="I117480" t="s">
        <v>14</v>
      </c>
      <c r="J117480" t="s">
        <v>13</v>
      </c>
    </row>
    <row r="117481" spans="1:10" x14ac:dyDescent="0.3">
      <c r="A117481" t="s">
        <v>36263</v>
      </c>
      <c r="B117481" t="s">
        <v>36324</v>
      </c>
      <c r="C117481" t="s">
        <v>36325</v>
      </c>
      <c r="D117481">
        <v>2</v>
      </c>
      <c r="E117481">
        <v>0</v>
      </c>
      <c r="F117481" t="s">
        <v>314</v>
      </c>
      <c r="G117481" t="s">
        <v>19</v>
      </c>
      <c r="H117481" t="s">
        <v>13</v>
      </c>
      <c r="I117481" t="s">
        <v>14</v>
      </c>
      <c r="J117481" t="s">
        <v>13</v>
      </c>
    </row>
    <row r="117482" spans="1:10" x14ac:dyDescent="0.3">
      <c r="A117482" t="s">
        <v>36263</v>
      </c>
      <c r="B117482" t="s">
        <v>36326</v>
      </c>
      <c r="C117482" t="s">
        <v>36327</v>
      </c>
      <c r="D117482">
        <v>2</v>
      </c>
      <c r="E117482">
        <v>0</v>
      </c>
      <c r="F117482" t="s">
        <v>314</v>
      </c>
      <c r="G117482" t="s">
        <v>19</v>
      </c>
      <c r="H117482" t="s">
        <v>13</v>
      </c>
      <c r="I117482" t="s">
        <v>14</v>
      </c>
      <c r="J117482" t="s">
        <v>13</v>
      </c>
    </row>
    <row r="117483" spans="1:10" x14ac:dyDescent="0.3">
      <c r="A117483" t="s">
        <v>36263</v>
      </c>
      <c r="B117483" t="s">
        <v>36328</v>
      </c>
      <c r="C117483" t="s">
        <v>36329</v>
      </c>
      <c r="D117483">
        <v>2</v>
      </c>
      <c r="E117483">
        <v>0</v>
      </c>
      <c r="F117483" t="s">
        <v>314</v>
      </c>
      <c r="G117483" t="s">
        <v>19</v>
      </c>
      <c r="H117483" t="s">
        <v>13</v>
      </c>
      <c r="I117483" t="s">
        <v>14</v>
      </c>
      <c r="J117483" t="s">
        <v>13</v>
      </c>
    </row>
    <row r="117484" spans="1:10" x14ac:dyDescent="0.3">
      <c r="A117484" t="s">
        <v>36263</v>
      </c>
      <c r="B117484" t="s">
        <v>36330</v>
      </c>
      <c r="C117484" t="s">
        <v>36331</v>
      </c>
      <c r="D117484">
        <v>2</v>
      </c>
      <c r="E117484">
        <v>0</v>
      </c>
      <c r="F117484" t="s">
        <v>314</v>
      </c>
      <c r="G117484" t="s">
        <v>19</v>
      </c>
      <c r="H117484" t="s">
        <v>13</v>
      </c>
      <c r="I117484" t="s">
        <v>14</v>
      </c>
      <c r="J117484" t="s">
        <v>13</v>
      </c>
    </row>
    <row r="117485" spans="1:10" x14ac:dyDescent="0.3">
      <c r="A117485" t="s">
        <v>36263</v>
      </c>
      <c r="B117485" t="s">
        <v>36332</v>
      </c>
      <c r="C117485" t="s">
        <v>36333</v>
      </c>
      <c r="D117485">
        <v>2</v>
      </c>
      <c r="E117485">
        <v>0</v>
      </c>
      <c r="F117485" t="s">
        <v>314</v>
      </c>
      <c r="G117485" t="s">
        <v>19</v>
      </c>
      <c r="H117485" t="s">
        <v>13</v>
      </c>
      <c r="I117485" t="s">
        <v>14</v>
      </c>
      <c r="J117485" t="s">
        <v>13</v>
      </c>
    </row>
    <row r="117486" spans="1:10" x14ac:dyDescent="0.3">
      <c r="A117486" t="s">
        <v>36263</v>
      </c>
      <c r="B117486" t="s">
        <v>36334</v>
      </c>
      <c r="C117486" t="s">
        <v>36335</v>
      </c>
      <c r="D117486">
        <v>2</v>
      </c>
      <c r="E117486">
        <v>0</v>
      </c>
      <c r="F117486" t="s">
        <v>314</v>
      </c>
      <c r="G117486" t="s">
        <v>19</v>
      </c>
      <c r="H117486" t="s">
        <v>13</v>
      </c>
      <c r="I117486" t="s">
        <v>14</v>
      </c>
      <c r="J117486" t="s">
        <v>13</v>
      </c>
    </row>
    <row r="117487" spans="1:10" x14ac:dyDescent="0.3">
      <c r="A117487" t="s">
        <v>36263</v>
      </c>
      <c r="B117487" t="s">
        <v>36336</v>
      </c>
      <c r="C117487" t="s">
        <v>36337</v>
      </c>
      <c r="D117487">
        <v>2</v>
      </c>
      <c r="E117487">
        <v>0</v>
      </c>
      <c r="F117487" t="s">
        <v>314</v>
      </c>
      <c r="G117487" t="s">
        <v>19</v>
      </c>
      <c r="H117487" t="s">
        <v>13</v>
      </c>
      <c r="I117487" t="s">
        <v>14</v>
      </c>
      <c r="J117487" t="s">
        <v>13</v>
      </c>
    </row>
    <row r="117488" spans="1:10" x14ac:dyDescent="0.3">
      <c r="A117488" t="s">
        <v>30139</v>
      </c>
      <c r="B117488" t="s">
        <v>30140</v>
      </c>
      <c r="C117488" t="s">
        <v>30141</v>
      </c>
      <c r="D117488">
        <v>2</v>
      </c>
      <c r="E117488">
        <v>0</v>
      </c>
      <c r="F117488" t="s">
        <v>18</v>
      </c>
      <c r="G117488" t="s">
        <v>19</v>
      </c>
      <c r="H117488" t="s">
        <v>13</v>
      </c>
      <c r="I117488" t="s">
        <v>14</v>
      </c>
      <c r="J117488" t="s">
        <v>13</v>
      </c>
    </row>
    <row r="117489" spans="1:10" x14ac:dyDescent="0.3">
      <c r="A117489" t="s">
        <v>30139</v>
      </c>
      <c r="B117489" t="s">
        <v>30142</v>
      </c>
      <c r="C117489" t="s">
        <v>30143</v>
      </c>
      <c r="D117489">
        <v>2</v>
      </c>
      <c r="E117489">
        <v>0</v>
      </c>
      <c r="F117489" t="s">
        <v>18</v>
      </c>
      <c r="G117489" t="s">
        <v>19</v>
      </c>
      <c r="H117489" t="s">
        <v>13</v>
      </c>
      <c r="I117489" t="s">
        <v>14</v>
      </c>
      <c r="J117489" t="s">
        <v>13</v>
      </c>
    </row>
    <row r="117490" spans="1:10" x14ac:dyDescent="0.3">
      <c r="A117490" t="s">
        <v>30139</v>
      </c>
      <c r="B117490" t="s">
        <v>30144</v>
      </c>
      <c r="C117490" t="s">
        <v>30145</v>
      </c>
      <c r="D117490">
        <v>2</v>
      </c>
      <c r="E117490">
        <v>0</v>
      </c>
      <c r="F117490" t="s">
        <v>18</v>
      </c>
      <c r="G117490" t="s">
        <v>19</v>
      </c>
      <c r="H117490" t="s">
        <v>13</v>
      </c>
      <c r="I117490" t="s">
        <v>14</v>
      </c>
      <c r="J117490" t="s">
        <v>13</v>
      </c>
    </row>
    <row r="117491" spans="1:10" x14ac:dyDescent="0.3">
      <c r="A117491" t="s">
        <v>30139</v>
      </c>
      <c r="B117491" t="s">
        <v>30146</v>
      </c>
      <c r="C117491" t="s">
        <v>30147</v>
      </c>
      <c r="D117491">
        <v>2</v>
      </c>
      <c r="E117491">
        <v>1</v>
      </c>
      <c r="F117491" t="s">
        <v>18</v>
      </c>
      <c r="G117491" t="s">
        <v>19</v>
      </c>
      <c r="H117491" t="s">
        <v>13</v>
      </c>
      <c r="I117491" t="s">
        <v>14</v>
      </c>
      <c r="J117491" t="s">
        <v>13</v>
      </c>
    </row>
    <row r="117492" spans="1:10" x14ac:dyDescent="0.3">
      <c r="A117492" t="s">
        <v>30139</v>
      </c>
      <c r="B117492" t="s">
        <v>30148</v>
      </c>
      <c r="C117492" t="s">
        <v>30149</v>
      </c>
      <c r="D117492">
        <v>2</v>
      </c>
      <c r="E117492">
        <v>0</v>
      </c>
      <c r="F117492" t="s">
        <v>18</v>
      </c>
      <c r="G117492" t="s">
        <v>19</v>
      </c>
      <c r="H117492" t="s">
        <v>13</v>
      </c>
      <c r="I117492" t="s">
        <v>14</v>
      </c>
      <c r="J117492" t="s">
        <v>13</v>
      </c>
    </row>
    <row r="117493" spans="1:10" x14ac:dyDescent="0.3">
      <c r="A117493" t="s">
        <v>30139</v>
      </c>
      <c r="B117493" t="s">
        <v>30150</v>
      </c>
      <c r="C117493" t="s">
        <v>30151</v>
      </c>
      <c r="D117493">
        <v>2</v>
      </c>
      <c r="E117493">
        <v>0</v>
      </c>
      <c r="F117493" t="s">
        <v>18</v>
      </c>
      <c r="G117493" t="s">
        <v>19</v>
      </c>
      <c r="H117493" t="s">
        <v>13</v>
      </c>
      <c r="I117493" t="s">
        <v>14</v>
      </c>
      <c r="J117493" t="s">
        <v>13</v>
      </c>
    </row>
    <row r="117494" spans="1:10" x14ac:dyDescent="0.3">
      <c r="A117494" t="s">
        <v>30139</v>
      </c>
      <c r="B117494" t="s">
        <v>30152</v>
      </c>
      <c r="C117494" t="s">
        <v>30153</v>
      </c>
      <c r="D117494">
        <v>2</v>
      </c>
      <c r="E117494">
        <v>0</v>
      </c>
      <c r="F117494" t="s">
        <v>18</v>
      </c>
      <c r="G117494" t="s">
        <v>19</v>
      </c>
      <c r="H117494" t="s">
        <v>13</v>
      </c>
      <c r="I117494" t="s">
        <v>14</v>
      </c>
      <c r="J117494" t="s">
        <v>13</v>
      </c>
    </row>
    <row r="117495" spans="1:10" x14ac:dyDescent="0.3">
      <c r="A117495" t="s">
        <v>30139</v>
      </c>
      <c r="B117495" t="s">
        <v>30154</v>
      </c>
      <c r="C117495" t="s">
        <v>30155</v>
      </c>
      <c r="D117495">
        <v>2</v>
      </c>
      <c r="E117495">
        <v>0</v>
      </c>
      <c r="F117495" t="s">
        <v>18</v>
      </c>
      <c r="G117495" t="s">
        <v>19</v>
      </c>
      <c r="H117495" t="s">
        <v>13</v>
      </c>
      <c r="I117495" t="s">
        <v>14</v>
      </c>
      <c r="J117495" t="s">
        <v>13</v>
      </c>
    </row>
    <row r="117496" spans="1:10" x14ac:dyDescent="0.3">
      <c r="A117496" t="s">
        <v>30139</v>
      </c>
      <c r="B117496" t="s">
        <v>30156</v>
      </c>
      <c r="C117496" t="s">
        <v>30157</v>
      </c>
      <c r="D117496">
        <v>2</v>
      </c>
      <c r="E117496">
        <v>0</v>
      </c>
      <c r="F117496" t="s">
        <v>18</v>
      </c>
      <c r="G117496" t="s">
        <v>19</v>
      </c>
      <c r="H117496" t="s">
        <v>13</v>
      </c>
      <c r="I117496" t="s">
        <v>14</v>
      </c>
      <c r="J117496" t="s">
        <v>13</v>
      </c>
    </row>
    <row r="117497" spans="1:10" x14ac:dyDescent="0.3">
      <c r="A117497" t="s">
        <v>30139</v>
      </c>
      <c r="B117497" t="s">
        <v>30158</v>
      </c>
      <c r="C117497" t="s">
        <v>30159</v>
      </c>
      <c r="D117497">
        <v>2</v>
      </c>
      <c r="E117497">
        <v>0</v>
      </c>
      <c r="F117497" t="s">
        <v>18</v>
      </c>
      <c r="G117497" t="s">
        <v>19</v>
      </c>
      <c r="H117497" t="s">
        <v>13</v>
      </c>
      <c r="I117497" t="s">
        <v>14</v>
      </c>
      <c r="J117497" t="s">
        <v>13</v>
      </c>
    </row>
    <row r="117498" spans="1:10" x14ac:dyDescent="0.3">
      <c r="A117498" t="s">
        <v>30139</v>
      </c>
      <c r="B117498" t="s">
        <v>30160</v>
      </c>
      <c r="C117498" t="s">
        <v>30161</v>
      </c>
      <c r="D117498">
        <v>2</v>
      </c>
      <c r="E117498">
        <v>0</v>
      </c>
      <c r="F117498" t="s">
        <v>18</v>
      </c>
      <c r="G117498" t="s">
        <v>19</v>
      </c>
      <c r="H117498" t="s">
        <v>13</v>
      </c>
      <c r="I117498" t="s">
        <v>14</v>
      </c>
      <c r="J117498" t="s">
        <v>13</v>
      </c>
    </row>
    <row r="117499" spans="1:10" x14ac:dyDescent="0.3">
      <c r="A117499" t="s">
        <v>30139</v>
      </c>
      <c r="B117499" t="s">
        <v>30162</v>
      </c>
      <c r="C117499" t="s">
        <v>30163</v>
      </c>
      <c r="D117499">
        <v>2</v>
      </c>
      <c r="E117499">
        <v>0</v>
      </c>
      <c r="F117499" t="s">
        <v>18</v>
      </c>
      <c r="G117499" t="s">
        <v>19</v>
      </c>
      <c r="H117499" t="s">
        <v>13</v>
      </c>
      <c r="I117499" t="s">
        <v>14</v>
      </c>
      <c r="J117499" t="s">
        <v>13</v>
      </c>
    </row>
    <row r="117500" spans="1:10" x14ac:dyDescent="0.3">
      <c r="A117500" t="s">
        <v>30139</v>
      </c>
      <c r="B117500" t="s">
        <v>30164</v>
      </c>
      <c r="C117500" t="s">
        <v>30165</v>
      </c>
      <c r="D117500">
        <v>2</v>
      </c>
      <c r="E117500">
        <v>0</v>
      </c>
      <c r="F117500" t="s">
        <v>18</v>
      </c>
      <c r="G117500" t="s">
        <v>19</v>
      </c>
      <c r="H117500" t="s">
        <v>13</v>
      </c>
      <c r="I117500" t="s">
        <v>14</v>
      </c>
      <c r="J117500" t="s">
        <v>13</v>
      </c>
    </row>
    <row r="117501" spans="1:10" x14ac:dyDescent="0.3">
      <c r="A117501" t="s">
        <v>30139</v>
      </c>
      <c r="B117501" t="s">
        <v>30166</v>
      </c>
      <c r="C117501" t="s">
        <v>30167</v>
      </c>
      <c r="D117501">
        <v>2</v>
      </c>
      <c r="E117501">
        <v>0</v>
      </c>
      <c r="F117501" t="s">
        <v>18</v>
      </c>
      <c r="G117501" t="s">
        <v>19</v>
      </c>
      <c r="H117501" t="s">
        <v>13</v>
      </c>
      <c r="I117501" t="s">
        <v>14</v>
      </c>
      <c r="J117501" t="s">
        <v>13</v>
      </c>
    </row>
    <row r="117502" spans="1:10" x14ac:dyDescent="0.3">
      <c r="A117502" t="s">
        <v>30139</v>
      </c>
      <c r="B117502" t="s">
        <v>30168</v>
      </c>
      <c r="C117502" t="s">
        <v>30169</v>
      </c>
      <c r="D117502">
        <v>2</v>
      </c>
      <c r="E117502">
        <v>0</v>
      </c>
      <c r="F117502" t="s">
        <v>18</v>
      </c>
      <c r="G117502" t="s">
        <v>19</v>
      </c>
      <c r="H117502" t="s">
        <v>13</v>
      </c>
      <c r="I117502" t="s">
        <v>14</v>
      </c>
      <c r="J117502" t="s">
        <v>13</v>
      </c>
    </row>
    <row r="117503" spans="1:10" x14ac:dyDescent="0.3">
      <c r="A117503" t="s">
        <v>30139</v>
      </c>
      <c r="B117503" t="s">
        <v>30170</v>
      </c>
      <c r="C117503" t="s">
        <v>30171</v>
      </c>
      <c r="D117503">
        <v>2</v>
      </c>
      <c r="E117503">
        <v>0</v>
      </c>
      <c r="F117503" t="s">
        <v>18</v>
      </c>
      <c r="G117503" t="s">
        <v>19</v>
      </c>
      <c r="H117503" t="s">
        <v>13</v>
      </c>
      <c r="I117503" t="s">
        <v>14</v>
      </c>
      <c r="J117503" t="s">
        <v>13</v>
      </c>
    </row>
    <row r="117504" spans="1:10" x14ac:dyDescent="0.3">
      <c r="A117504" t="s">
        <v>30139</v>
      </c>
      <c r="B117504" t="s">
        <v>30172</v>
      </c>
      <c r="C117504" t="s">
        <v>30173</v>
      </c>
      <c r="D117504">
        <v>2</v>
      </c>
      <c r="E117504">
        <v>0</v>
      </c>
      <c r="F117504" t="s">
        <v>18</v>
      </c>
      <c r="G117504" t="s">
        <v>19</v>
      </c>
      <c r="H117504" t="s">
        <v>13</v>
      </c>
      <c r="I117504" t="s">
        <v>14</v>
      </c>
      <c r="J117504" t="s">
        <v>13</v>
      </c>
    </row>
    <row r="117505" spans="1:10" x14ac:dyDescent="0.3">
      <c r="A117505" t="s">
        <v>30139</v>
      </c>
      <c r="B117505" t="s">
        <v>30174</v>
      </c>
      <c r="C117505" t="s">
        <v>30175</v>
      </c>
      <c r="D117505">
        <v>2</v>
      </c>
      <c r="E117505">
        <v>0</v>
      </c>
      <c r="F117505" t="s">
        <v>18</v>
      </c>
      <c r="G117505" t="s">
        <v>19</v>
      </c>
      <c r="H117505" t="s">
        <v>13</v>
      </c>
      <c r="I117505" t="s">
        <v>14</v>
      </c>
      <c r="J117505" t="s">
        <v>13</v>
      </c>
    </row>
    <row r="117506" spans="1:10" x14ac:dyDescent="0.3">
      <c r="A117506" t="s">
        <v>30139</v>
      </c>
      <c r="B117506" t="s">
        <v>30176</v>
      </c>
      <c r="C117506" t="s">
        <v>30177</v>
      </c>
      <c r="D117506">
        <v>2</v>
      </c>
      <c r="E117506">
        <v>0</v>
      </c>
      <c r="F117506" t="s">
        <v>18</v>
      </c>
      <c r="G117506" t="s">
        <v>19</v>
      </c>
      <c r="H117506" t="s">
        <v>13</v>
      </c>
      <c r="I117506" t="s">
        <v>14</v>
      </c>
      <c r="J117506" t="s">
        <v>13</v>
      </c>
    </row>
    <row r="117507" spans="1:10" x14ac:dyDescent="0.3">
      <c r="A117507" t="s">
        <v>30139</v>
      </c>
      <c r="B117507" t="s">
        <v>30178</v>
      </c>
      <c r="C117507" t="s">
        <v>30179</v>
      </c>
      <c r="D117507">
        <v>2</v>
      </c>
      <c r="E117507">
        <v>0</v>
      </c>
      <c r="F117507" t="s">
        <v>18</v>
      </c>
      <c r="G117507" t="s">
        <v>19</v>
      </c>
      <c r="H117507" t="s">
        <v>13</v>
      </c>
      <c r="I117507" t="s">
        <v>14</v>
      </c>
      <c r="J117507" t="s">
        <v>13</v>
      </c>
    </row>
    <row r="117508" spans="1:10" x14ac:dyDescent="0.3">
      <c r="A117508" t="s">
        <v>30139</v>
      </c>
      <c r="B117508" t="s">
        <v>30180</v>
      </c>
      <c r="C117508" t="s">
        <v>30181</v>
      </c>
      <c r="D117508">
        <v>2</v>
      </c>
      <c r="E117508">
        <v>0</v>
      </c>
      <c r="F117508" t="s">
        <v>18</v>
      </c>
      <c r="G117508" t="s">
        <v>19</v>
      </c>
      <c r="H117508" t="s">
        <v>13</v>
      </c>
      <c r="I117508" t="s">
        <v>14</v>
      </c>
      <c r="J117508" t="s">
        <v>13</v>
      </c>
    </row>
    <row r="117509" spans="1:10" x14ac:dyDescent="0.3">
      <c r="A117509" t="s">
        <v>30139</v>
      </c>
      <c r="B117509" t="s">
        <v>30182</v>
      </c>
      <c r="C117509" t="s">
        <v>30183</v>
      </c>
      <c r="D117509">
        <v>2</v>
      </c>
      <c r="E117509">
        <v>0</v>
      </c>
      <c r="F117509" t="s">
        <v>18</v>
      </c>
      <c r="G117509" t="s">
        <v>19</v>
      </c>
      <c r="H117509" t="s">
        <v>13</v>
      </c>
      <c r="I117509" t="s">
        <v>14</v>
      </c>
      <c r="J117509" t="s">
        <v>13</v>
      </c>
    </row>
    <row r="117510" spans="1:10" x14ac:dyDescent="0.3">
      <c r="A117510" t="s">
        <v>30139</v>
      </c>
      <c r="B117510" t="s">
        <v>30184</v>
      </c>
      <c r="C117510" t="s">
        <v>30185</v>
      </c>
      <c r="D117510">
        <v>2</v>
      </c>
      <c r="E117510">
        <v>0</v>
      </c>
      <c r="F117510" t="s">
        <v>18</v>
      </c>
      <c r="G117510" t="s">
        <v>19</v>
      </c>
      <c r="H117510" t="s">
        <v>13</v>
      </c>
      <c r="I117510" t="s">
        <v>14</v>
      </c>
      <c r="J117510" t="s">
        <v>13</v>
      </c>
    </row>
    <row r="117511" spans="1:10" x14ac:dyDescent="0.3">
      <c r="A117511" t="s">
        <v>30139</v>
      </c>
      <c r="B117511" t="s">
        <v>30186</v>
      </c>
      <c r="C117511" t="s">
        <v>30187</v>
      </c>
      <c r="D117511">
        <v>2</v>
      </c>
      <c r="E117511">
        <v>0</v>
      </c>
      <c r="F117511" t="s">
        <v>18</v>
      </c>
      <c r="G117511" t="s">
        <v>19</v>
      </c>
      <c r="H117511" t="s">
        <v>13</v>
      </c>
      <c r="I117511" t="s">
        <v>14</v>
      </c>
      <c r="J117511" t="s">
        <v>13</v>
      </c>
    </row>
    <row r="117512" spans="1:10" x14ac:dyDescent="0.3">
      <c r="A117512" t="s">
        <v>30139</v>
      </c>
      <c r="B117512" t="s">
        <v>30188</v>
      </c>
      <c r="C117512" t="s">
        <v>30189</v>
      </c>
      <c r="D117512">
        <v>2</v>
      </c>
      <c r="E117512">
        <v>0</v>
      </c>
      <c r="F117512" t="s">
        <v>18</v>
      </c>
      <c r="G117512" t="s">
        <v>19</v>
      </c>
      <c r="H117512" t="s">
        <v>13</v>
      </c>
      <c r="I117512" t="s">
        <v>14</v>
      </c>
      <c r="J117512" t="s">
        <v>13</v>
      </c>
    </row>
    <row r="117513" spans="1:10" x14ac:dyDescent="0.3">
      <c r="A117513" t="s">
        <v>15973</v>
      </c>
      <c r="B117513" t="s">
        <v>15974</v>
      </c>
      <c r="C117513" t="s">
        <v>15975</v>
      </c>
      <c r="D117513">
        <v>2</v>
      </c>
      <c r="E117513">
        <v>0</v>
      </c>
      <c r="F117513" t="s">
        <v>18</v>
      </c>
      <c r="G117513" t="s">
        <v>19</v>
      </c>
      <c r="H117513" t="s">
        <v>13</v>
      </c>
      <c r="I117513" t="s">
        <v>14</v>
      </c>
      <c r="J117513" t="s">
        <v>13</v>
      </c>
    </row>
    <row r="117514" spans="1:10" x14ac:dyDescent="0.3">
      <c r="A117514" t="s">
        <v>15973</v>
      </c>
      <c r="B117514" t="s">
        <v>15976</v>
      </c>
      <c r="C117514" t="s">
        <v>15977</v>
      </c>
      <c r="D117514">
        <v>2</v>
      </c>
      <c r="E117514">
        <v>0</v>
      </c>
      <c r="F117514" t="s">
        <v>18</v>
      </c>
      <c r="G117514" t="s">
        <v>19</v>
      </c>
      <c r="H117514" t="s">
        <v>13</v>
      </c>
      <c r="I117514" t="s">
        <v>14</v>
      </c>
      <c r="J117514" t="s">
        <v>13</v>
      </c>
    </row>
    <row r="117515" spans="1:10" x14ac:dyDescent="0.3">
      <c r="A117515" t="s">
        <v>15973</v>
      </c>
      <c r="B117515" t="s">
        <v>15978</v>
      </c>
      <c r="C117515" t="s">
        <v>15979</v>
      </c>
      <c r="D117515">
        <v>2</v>
      </c>
      <c r="E117515">
        <v>0</v>
      </c>
      <c r="F117515" t="s">
        <v>18</v>
      </c>
      <c r="G117515" t="s">
        <v>19</v>
      </c>
      <c r="H117515" t="s">
        <v>13</v>
      </c>
      <c r="I117515" t="s">
        <v>14</v>
      </c>
      <c r="J117515" t="s">
        <v>13</v>
      </c>
    </row>
    <row r="117516" spans="1:10" x14ac:dyDescent="0.3">
      <c r="A117516" t="s">
        <v>15973</v>
      </c>
      <c r="B117516" t="s">
        <v>15980</v>
      </c>
      <c r="C117516" t="s">
        <v>15981</v>
      </c>
      <c r="D117516">
        <v>2</v>
      </c>
      <c r="E117516">
        <v>0</v>
      </c>
      <c r="F117516" t="s">
        <v>18</v>
      </c>
      <c r="G117516" t="s">
        <v>19</v>
      </c>
      <c r="H117516" t="s">
        <v>13</v>
      </c>
      <c r="I117516" t="s">
        <v>14</v>
      </c>
      <c r="J117516" t="s">
        <v>13</v>
      </c>
    </row>
    <row r="117517" spans="1:10" x14ac:dyDescent="0.3">
      <c r="A117517" t="s">
        <v>15973</v>
      </c>
      <c r="B117517" t="s">
        <v>15982</v>
      </c>
      <c r="C117517" t="s">
        <v>15983</v>
      </c>
      <c r="D117517">
        <v>2</v>
      </c>
      <c r="E117517">
        <v>0</v>
      </c>
      <c r="F117517" t="s">
        <v>18</v>
      </c>
      <c r="G117517" t="s">
        <v>19</v>
      </c>
      <c r="H117517" t="s">
        <v>13</v>
      </c>
      <c r="I117517" t="s">
        <v>14</v>
      </c>
      <c r="J117517" t="s">
        <v>13</v>
      </c>
    </row>
    <row r="117518" spans="1:10" x14ac:dyDescent="0.3">
      <c r="A117518" t="s">
        <v>15973</v>
      </c>
      <c r="B117518" t="s">
        <v>15984</v>
      </c>
      <c r="C117518" t="s">
        <v>15985</v>
      </c>
      <c r="D117518">
        <v>2</v>
      </c>
      <c r="E117518">
        <v>0</v>
      </c>
      <c r="F117518" t="s">
        <v>18</v>
      </c>
      <c r="G117518" t="s">
        <v>19</v>
      </c>
      <c r="H117518" t="s">
        <v>13</v>
      </c>
      <c r="I117518" t="s">
        <v>14</v>
      </c>
      <c r="J117518" t="s">
        <v>13</v>
      </c>
    </row>
    <row r="117519" spans="1:10" x14ac:dyDescent="0.3">
      <c r="A117519" t="s">
        <v>15973</v>
      </c>
      <c r="B117519" t="s">
        <v>15986</v>
      </c>
      <c r="C117519" t="s">
        <v>15987</v>
      </c>
      <c r="D117519">
        <v>2</v>
      </c>
      <c r="E117519">
        <v>0</v>
      </c>
      <c r="F117519" t="s">
        <v>18</v>
      </c>
      <c r="G117519" t="s">
        <v>19</v>
      </c>
      <c r="H117519" t="s">
        <v>13</v>
      </c>
      <c r="I117519" t="s">
        <v>14</v>
      </c>
      <c r="J117519" t="s">
        <v>13</v>
      </c>
    </row>
    <row r="117520" spans="1:10" x14ac:dyDescent="0.3">
      <c r="A117520" t="s">
        <v>15973</v>
      </c>
      <c r="B117520" t="s">
        <v>15988</v>
      </c>
      <c r="C117520" t="s">
        <v>15989</v>
      </c>
      <c r="D117520">
        <v>2</v>
      </c>
      <c r="E117520">
        <v>0</v>
      </c>
      <c r="F117520" t="s">
        <v>18</v>
      </c>
      <c r="G117520" t="s">
        <v>19</v>
      </c>
      <c r="H117520" t="s">
        <v>13</v>
      </c>
      <c r="I117520" t="s">
        <v>14</v>
      </c>
      <c r="J117520" t="s">
        <v>13</v>
      </c>
    </row>
    <row r="117521" spans="1:10" x14ac:dyDescent="0.3">
      <c r="A117521" t="s">
        <v>15973</v>
      </c>
      <c r="B117521" t="s">
        <v>15990</v>
      </c>
      <c r="C117521" t="s">
        <v>15991</v>
      </c>
      <c r="D117521">
        <v>2</v>
      </c>
      <c r="E117521">
        <v>0</v>
      </c>
      <c r="F117521" t="s">
        <v>18</v>
      </c>
      <c r="G117521" t="s">
        <v>19</v>
      </c>
      <c r="H117521" t="s">
        <v>13</v>
      </c>
      <c r="I117521" t="s">
        <v>14</v>
      </c>
      <c r="J117521" t="s">
        <v>13</v>
      </c>
    </row>
    <row r="117522" spans="1:10" x14ac:dyDescent="0.3">
      <c r="A117522" t="s">
        <v>15973</v>
      </c>
      <c r="B117522" t="s">
        <v>15992</v>
      </c>
      <c r="C117522" t="s">
        <v>15993</v>
      </c>
      <c r="D117522">
        <v>2</v>
      </c>
      <c r="E117522">
        <v>0</v>
      </c>
      <c r="F117522" t="s">
        <v>18</v>
      </c>
      <c r="G117522" t="s">
        <v>19</v>
      </c>
      <c r="H117522" t="s">
        <v>13</v>
      </c>
      <c r="I117522" t="s">
        <v>14</v>
      </c>
      <c r="J117522" t="s">
        <v>13</v>
      </c>
    </row>
    <row r="117523" spans="1:10" x14ac:dyDescent="0.3">
      <c r="A117523" t="s">
        <v>12106</v>
      </c>
      <c r="B117523" t="s">
        <v>12107</v>
      </c>
      <c r="C117523" t="s">
        <v>12108</v>
      </c>
      <c r="D117523">
        <v>2</v>
      </c>
      <c r="E117523">
        <v>0</v>
      </c>
      <c r="F117523" t="s">
        <v>13</v>
      </c>
      <c r="G117523" t="s">
        <v>13</v>
      </c>
      <c r="H117523" t="s">
        <v>13</v>
      </c>
      <c r="I117523" t="s">
        <v>14</v>
      </c>
      <c r="J117523" t="s">
        <v>13</v>
      </c>
    </row>
    <row r="117524" spans="1:10" x14ac:dyDescent="0.3">
      <c r="A117524" t="s">
        <v>12106</v>
      </c>
      <c r="B117524" t="s">
        <v>12109</v>
      </c>
      <c r="C117524" t="s">
        <v>12110</v>
      </c>
      <c r="D117524">
        <v>2</v>
      </c>
      <c r="E117524">
        <v>0</v>
      </c>
      <c r="F117524" t="s">
        <v>13</v>
      </c>
      <c r="G117524" t="s">
        <v>13</v>
      </c>
      <c r="H117524" t="s">
        <v>13</v>
      </c>
      <c r="I117524" t="s">
        <v>14</v>
      </c>
      <c r="J117524" t="s">
        <v>13</v>
      </c>
    </row>
    <row r="117525" spans="1:10" x14ac:dyDescent="0.3">
      <c r="A117525" t="s">
        <v>12106</v>
      </c>
      <c r="B117525" t="s">
        <v>12111</v>
      </c>
      <c r="C117525" t="s">
        <v>12112</v>
      </c>
      <c r="D117525">
        <v>2</v>
      </c>
      <c r="E117525">
        <v>0</v>
      </c>
      <c r="F117525" t="s">
        <v>13</v>
      </c>
      <c r="G117525" t="s">
        <v>13</v>
      </c>
      <c r="H117525" t="s">
        <v>13</v>
      </c>
      <c r="I117525" t="s">
        <v>14</v>
      </c>
      <c r="J117525" t="s">
        <v>13</v>
      </c>
    </row>
    <row r="117526" spans="1:10" x14ac:dyDescent="0.3">
      <c r="A117526" t="s">
        <v>12106</v>
      </c>
      <c r="B117526" t="s">
        <v>12113</v>
      </c>
      <c r="C117526" t="s">
        <v>12114</v>
      </c>
      <c r="D117526">
        <v>2</v>
      </c>
      <c r="E117526">
        <v>0</v>
      </c>
      <c r="F117526" t="s">
        <v>13</v>
      </c>
      <c r="G117526" t="s">
        <v>13</v>
      </c>
      <c r="H117526" t="s">
        <v>13</v>
      </c>
      <c r="I117526" t="s">
        <v>14</v>
      </c>
      <c r="J117526" t="s">
        <v>13</v>
      </c>
    </row>
    <row r="117527" spans="1:10" x14ac:dyDescent="0.3">
      <c r="A117527" t="s">
        <v>12106</v>
      </c>
      <c r="B117527" t="s">
        <v>12115</v>
      </c>
      <c r="C117527" t="s">
        <v>12116</v>
      </c>
      <c r="D117527">
        <v>2</v>
      </c>
      <c r="E117527">
        <v>0</v>
      </c>
      <c r="F117527" t="s">
        <v>13</v>
      </c>
      <c r="G117527" t="s">
        <v>13</v>
      </c>
      <c r="H117527" t="s">
        <v>13</v>
      </c>
      <c r="I117527" t="s">
        <v>14</v>
      </c>
      <c r="J117527" t="s">
        <v>13</v>
      </c>
    </row>
    <row r="117528" spans="1:10" x14ac:dyDescent="0.3">
      <c r="A117528" t="s">
        <v>15221</v>
      </c>
      <c r="B117528" t="s">
        <v>15222</v>
      </c>
      <c r="C117528" t="s">
        <v>15223</v>
      </c>
      <c r="D117528">
        <v>2</v>
      </c>
      <c r="E117528">
        <v>1</v>
      </c>
      <c r="F117528" t="s">
        <v>13</v>
      </c>
      <c r="G117528" t="s">
        <v>13</v>
      </c>
      <c r="H117528" t="s">
        <v>13</v>
      </c>
      <c r="I117528" t="s">
        <v>14</v>
      </c>
      <c r="J117528" t="s">
        <v>13</v>
      </c>
    </row>
    <row r="117529" spans="1:10" x14ac:dyDescent="0.3">
      <c r="A117529" t="s">
        <v>15221</v>
      </c>
      <c r="B117529" t="s">
        <v>15224</v>
      </c>
      <c r="C117529" t="s">
        <v>15225</v>
      </c>
      <c r="D117529">
        <v>2</v>
      </c>
      <c r="E117529">
        <v>0</v>
      </c>
      <c r="F117529" t="s">
        <v>13</v>
      </c>
      <c r="G117529" t="s">
        <v>13</v>
      </c>
      <c r="H117529" t="s">
        <v>13</v>
      </c>
      <c r="I117529" t="s">
        <v>14</v>
      </c>
      <c r="J117529" t="s">
        <v>13</v>
      </c>
    </row>
    <row r="117530" spans="1:10" x14ac:dyDescent="0.3">
      <c r="A117530" t="s">
        <v>15221</v>
      </c>
      <c r="B117530" t="s">
        <v>15226</v>
      </c>
      <c r="C117530" t="s">
        <v>15227</v>
      </c>
      <c r="D117530">
        <v>2</v>
      </c>
      <c r="E117530">
        <v>0</v>
      </c>
      <c r="F117530" t="s">
        <v>13</v>
      </c>
      <c r="G117530" t="s">
        <v>13</v>
      </c>
      <c r="H117530" t="s">
        <v>13</v>
      </c>
      <c r="I117530" t="s">
        <v>14</v>
      </c>
      <c r="J117530" t="s">
        <v>13</v>
      </c>
    </row>
    <row r="117531" spans="1:10" x14ac:dyDescent="0.3">
      <c r="A117531" t="s">
        <v>15221</v>
      </c>
      <c r="B117531" t="s">
        <v>15228</v>
      </c>
      <c r="C117531" t="s">
        <v>15229</v>
      </c>
      <c r="D117531">
        <v>2</v>
      </c>
      <c r="E117531">
        <v>0</v>
      </c>
      <c r="F117531" t="s">
        <v>13</v>
      </c>
      <c r="G117531" t="s">
        <v>13</v>
      </c>
      <c r="H117531" t="s">
        <v>13</v>
      </c>
      <c r="I117531" t="s">
        <v>14</v>
      </c>
      <c r="J117531" t="s">
        <v>13</v>
      </c>
    </row>
    <row r="117532" spans="1:10" x14ac:dyDescent="0.3">
      <c r="A117532" t="s">
        <v>15221</v>
      </c>
      <c r="B117532" t="s">
        <v>15230</v>
      </c>
      <c r="C117532" t="s">
        <v>15231</v>
      </c>
      <c r="D117532">
        <v>2</v>
      </c>
      <c r="E117532">
        <v>1</v>
      </c>
      <c r="F117532" t="s">
        <v>13</v>
      </c>
      <c r="G117532" t="s">
        <v>13</v>
      </c>
      <c r="H117532" t="s">
        <v>13</v>
      </c>
      <c r="I117532" t="s">
        <v>14</v>
      </c>
      <c r="J117532" t="s">
        <v>13</v>
      </c>
    </row>
    <row r="117533" spans="1:10" x14ac:dyDescent="0.3">
      <c r="A117533" t="s">
        <v>15221</v>
      </c>
      <c r="B117533" t="s">
        <v>15232</v>
      </c>
      <c r="C117533" t="s">
        <v>15233</v>
      </c>
      <c r="D117533">
        <v>2</v>
      </c>
      <c r="E117533">
        <v>0</v>
      </c>
      <c r="F117533" t="s">
        <v>13</v>
      </c>
      <c r="G117533" t="s">
        <v>13</v>
      </c>
      <c r="H117533" t="s">
        <v>13</v>
      </c>
      <c r="I117533" t="s">
        <v>14</v>
      </c>
      <c r="J117533" t="s">
        <v>13</v>
      </c>
    </row>
    <row r="117534" spans="1:10" x14ac:dyDescent="0.3">
      <c r="A117534" t="s">
        <v>15221</v>
      </c>
      <c r="B117534" t="s">
        <v>15234</v>
      </c>
      <c r="C117534" t="s">
        <v>15235</v>
      </c>
      <c r="D117534">
        <v>2</v>
      </c>
      <c r="E117534">
        <v>0</v>
      </c>
      <c r="F117534" t="s">
        <v>13</v>
      </c>
      <c r="G117534" t="s">
        <v>13</v>
      </c>
      <c r="H117534" t="s">
        <v>13</v>
      </c>
      <c r="I117534" t="s">
        <v>14</v>
      </c>
      <c r="J117534" t="s">
        <v>13</v>
      </c>
    </row>
    <row r="117535" spans="1:10" x14ac:dyDescent="0.3">
      <c r="A117535" t="s">
        <v>15221</v>
      </c>
      <c r="B117535" t="s">
        <v>15236</v>
      </c>
      <c r="C117535" t="s">
        <v>15237</v>
      </c>
      <c r="D117535">
        <v>2</v>
      </c>
      <c r="E117535">
        <v>0</v>
      </c>
      <c r="F117535" t="s">
        <v>13</v>
      </c>
      <c r="G117535" t="s">
        <v>13</v>
      </c>
      <c r="H117535" t="s">
        <v>13</v>
      </c>
      <c r="I117535" t="s">
        <v>14</v>
      </c>
      <c r="J117535" t="s">
        <v>13</v>
      </c>
    </row>
    <row r="117536" spans="1:10" x14ac:dyDescent="0.3">
      <c r="A117536" t="s">
        <v>15221</v>
      </c>
      <c r="B117536" t="s">
        <v>15238</v>
      </c>
      <c r="C117536" t="s">
        <v>15239</v>
      </c>
      <c r="D117536">
        <v>2</v>
      </c>
      <c r="E117536">
        <v>0</v>
      </c>
      <c r="F117536" t="s">
        <v>13</v>
      </c>
      <c r="G117536" t="s">
        <v>13</v>
      </c>
      <c r="H117536" t="s">
        <v>13</v>
      </c>
      <c r="I117536" t="s">
        <v>14</v>
      </c>
      <c r="J117536" t="s">
        <v>13</v>
      </c>
    </row>
    <row r="117537" spans="1:10" x14ac:dyDescent="0.3">
      <c r="A117537" t="s">
        <v>8787</v>
      </c>
      <c r="B117537" t="s">
        <v>8788</v>
      </c>
      <c r="C117537" t="s">
        <v>8789</v>
      </c>
      <c r="D117537">
        <v>2</v>
      </c>
      <c r="E117537">
        <v>0</v>
      </c>
      <c r="F117537" t="s">
        <v>13</v>
      </c>
      <c r="G117537" t="s">
        <v>13</v>
      </c>
      <c r="H117537" t="s">
        <v>13</v>
      </c>
      <c r="I117537" t="s">
        <v>14</v>
      </c>
      <c r="J117537" t="s">
        <v>13</v>
      </c>
    </row>
    <row r="117538" spans="1:10" x14ac:dyDescent="0.3">
      <c r="A117538" t="s">
        <v>8787</v>
      </c>
      <c r="B117538" t="s">
        <v>8790</v>
      </c>
      <c r="C117538" t="s">
        <v>8791</v>
      </c>
      <c r="D117538">
        <v>2</v>
      </c>
      <c r="E117538">
        <v>0</v>
      </c>
      <c r="F117538" t="s">
        <v>13</v>
      </c>
      <c r="G117538" t="s">
        <v>13</v>
      </c>
      <c r="H117538" t="s">
        <v>13</v>
      </c>
      <c r="I117538" t="s">
        <v>14</v>
      </c>
      <c r="J117538" t="s">
        <v>13</v>
      </c>
    </row>
    <row r="117539" spans="1:10" x14ac:dyDescent="0.3">
      <c r="A117539" t="s">
        <v>8787</v>
      </c>
      <c r="B117539" t="s">
        <v>8792</v>
      </c>
      <c r="C117539" t="s">
        <v>8793</v>
      </c>
      <c r="D117539">
        <v>2</v>
      </c>
      <c r="E117539">
        <v>0</v>
      </c>
      <c r="F117539" t="s">
        <v>13</v>
      </c>
      <c r="G117539" t="s">
        <v>13</v>
      </c>
      <c r="H117539" t="s">
        <v>13</v>
      </c>
      <c r="I117539" t="s">
        <v>14</v>
      </c>
      <c r="J117539" t="s">
        <v>13</v>
      </c>
    </row>
    <row r="117540" spans="1:10" x14ac:dyDescent="0.3">
      <c r="A117540" t="s">
        <v>8787</v>
      </c>
      <c r="B117540" t="s">
        <v>8794</v>
      </c>
      <c r="C117540" t="s">
        <v>8795</v>
      </c>
      <c r="D117540">
        <v>2</v>
      </c>
      <c r="E117540">
        <v>1</v>
      </c>
      <c r="F117540" t="s">
        <v>13</v>
      </c>
      <c r="G117540" t="s">
        <v>13</v>
      </c>
      <c r="H117540" t="s">
        <v>13</v>
      </c>
      <c r="I117540" t="s">
        <v>14</v>
      </c>
      <c r="J117540" t="s">
        <v>13</v>
      </c>
    </row>
    <row r="117541" spans="1:10" x14ac:dyDescent="0.3">
      <c r="A117541" t="s">
        <v>8787</v>
      </c>
      <c r="B117541" t="s">
        <v>8796</v>
      </c>
      <c r="C117541" t="s">
        <v>8797</v>
      </c>
      <c r="D117541">
        <v>2</v>
      </c>
      <c r="E117541">
        <v>0</v>
      </c>
      <c r="F117541" t="s">
        <v>13</v>
      </c>
      <c r="G117541" t="s">
        <v>13</v>
      </c>
      <c r="H117541" t="s">
        <v>13</v>
      </c>
      <c r="I117541" t="s">
        <v>14</v>
      </c>
      <c r="J117541" t="s">
        <v>13</v>
      </c>
    </row>
    <row r="117542" spans="1:10" x14ac:dyDescent="0.3">
      <c r="A117542" t="s">
        <v>35719</v>
      </c>
      <c r="B117542" t="s">
        <v>35720</v>
      </c>
      <c r="C117542" t="s">
        <v>35721</v>
      </c>
      <c r="D117542">
        <v>2</v>
      </c>
      <c r="E117542">
        <v>0</v>
      </c>
      <c r="F117542" t="s">
        <v>314</v>
      </c>
      <c r="G117542" t="s">
        <v>12425</v>
      </c>
      <c r="H117542" t="s">
        <v>13</v>
      </c>
      <c r="I117542" t="s">
        <v>14</v>
      </c>
      <c r="J117542" t="s">
        <v>13</v>
      </c>
    </row>
    <row r="117543" spans="1:10" x14ac:dyDescent="0.3">
      <c r="A117543" t="s">
        <v>35719</v>
      </c>
      <c r="B117543" t="s">
        <v>35722</v>
      </c>
      <c r="C117543" t="s">
        <v>35723</v>
      </c>
      <c r="D117543">
        <v>2</v>
      </c>
      <c r="E117543">
        <v>0</v>
      </c>
      <c r="F117543" t="s">
        <v>314</v>
      </c>
      <c r="G117543" t="s">
        <v>12425</v>
      </c>
      <c r="H117543" t="s">
        <v>13</v>
      </c>
      <c r="I117543" t="s">
        <v>14</v>
      </c>
      <c r="J117543" t="s">
        <v>13</v>
      </c>
    </row>
    <row r="117544" spans="1:10" x14ac:dyDescent="0.3">
      <c r="A117544" t="s">
        <v>35719</v>
      </c>
      <c r="B117544" t="s">
        <v>35724</v>
      </c>
      <c r="C117544" t="s">
        <v>35725</v>
      </c>
      <c r="D117544">
        <v>2</v>
      </c>
      <c r="E117544">
        <v>0</v>
      </c>
      <c r="F117544" t="s">
        <v>314</v>
      </c>
      <c r="G117544" t="s">
        <v>12425</v>
      </c>
      <c r="H117544" t="s">
        <v>13</v>
      </c>
      <c r="I117544" t="s">
        <v>14</v>
      </c>
      <c r="J117544" t="s">
        <v>13</v>
      </c>
    </row>
    <row r="117545" spans="1:10" x14ac:dyDescent="0.3">
      <c r="A117545" t="s">
        <v>35719</v>
      </c>
      <c r="B117545" t="s">
        <v>35726</v>
      </c>
      <c r="C117545" t="s">
        <v>35727</v>
      </c>
      <c r="D117545">
        <v>2</v>
      </c>
      <c r="E117545">
        <v>0</v>
      </c>
      <c r="F117545" t="s">
        <v>314</v>
      </c>
      <c r="G117545" t="s">
        <v>12425</v>
      </c>
      <c r="H117545" t="s">
        <v>13</v>
      </c>
      <c r="I117545" t="s">
        <v>14</v>
      </c>
      <c r="J117545" t="s">
        <v>13</v>
      </c>
    </row>
    <row r="117546" spans="1:10" x14ac:dyDescent="0.3">
      <c r="A117546" t="s">
        <v>35719</v>
      </c>
      <c r="B117546" t="s">
        <v>35728</v>
      </c>
      <c r="C117546" t="s">
        <v>35729</v>
      </c>
      <c r="D117546">
        <v>2</v>
      </c>
      <c r="E117546">
        <v>0</v>
      </c>
      <c r="F117546" t="s">
        <v>314</v>
      </c>
      <c r="G117546" t="s">
        <v>12425</v>
      </c>
      <c r="H117546" t="s">
        <v>13</v>
      </c>
      <c r="I117546" t="s">
        <v>14</v>
      </c>
      <c r="J117546" t="s">
        <v>13</v>
      </c>
    </row>
    <row r="117547" spans="1:10" x14ac:dyDescent="0.3">
      <c r="A117547" t="s">
        <v>35719</v>
      </c>
      <c r="B117547" t="s">
        <v>35730</v>
      </c>
      <c r="C117547" t="s">
        <v>35731</v>
      </c>
      <c r="D117547">
        <v>2</v>
      </c>
      <c r="E117547">
        <v>0</v>
      </c>
      <c r="F117547" t="s">
        <v>314</v>
      </c>
      <c r="G117547" t="s">
        <v>12425</v>
      </c>
      <c r="H117547" t="s">
        <v>13</v>
      </c>
      <c r="I117547" t="s">
        <v>14</v>
      </c>
      <c r="J117547" t="s">
        <v>13</v>
      </c>
    </row>
    <row r="117548" spans="1:10" x14ac:dyDescent="0.3">
      <c r="A117548" t="s">
        <v>35719</v>
      </c>
      <c r="B117548" t="s">
        <v>35732</v>
      </c>
      <c r="C117548" t="s">
        <v>35733</v>
      </c>
      <c r="D117548">
        <v>2</v>
      </c>
      <c r="E117548">
        <v>0</v>
      </c>
      <c r="F117548" t="s">
        <v>314</v>
      </c>
      <c r="G117548" t="s">
        <v>12425</v>
      </c>
      <c r="H117548" t="s">
        <v>13</v>
      </c>
      <c r="I117548" t="s">
        <v>14</v>
      </c>
      <c r="J117548" t="s">
        <v>13</v>
      </c>
    </row>
    <row r="117549" spans="1:10" x14ac:dyDescent="0.3">
      <c r="A117549" t="s">
        <v>35719</v>
      </c>
      <c r="B117549" t="s">
        <v>35734</v>
      </c>
      <c r="C117549" t="s">
        <v>35735</v>
      </c>
      <c r="D117549">
        <v>2</v>
      </c>
      <c r="E117549">
        <v>1</v>
      </c>
      <c r="F117549" t="s">
        <v>314</v>
      </c>
      <c r="G117549" t="s">
        <v>12425</v>
      </c>
      <c r="H117549" t="s">
        <v>13</v>
      </c>
      <c r="I117549" t="s">
        <v>14</v>
      </c>
      <c r="J117549" t="s">
        <v>13</v>
      </c>
    </row>
    <row r="117550" spans="1:10" x14ac:dyDescent="0.3">
      <c r="A117550" t="s">
        <v>35719</v>
      </c>
      <c r="B117550" t="s">
        <v>35736</v>
      </c>
      <c r="C117550" t="s">
        <v>35737</v>
      </c>
      <c r="D117550">
        <v>2</v>
      </c>
      <c r="E117550">
        <v>0</v>
      </c>
      <c r="F117550" t="s">
        <v>314</v>
      </c>
      <c r="G117550" t="s">
        <v>12425</v>
      </c>
      <c r="H117550" t="s">
        <v>13</v>
      </c>
      <c r="I117550" t="s">
        <v>14</v>
      </c>
      <c r="J117550" t="s">
        <v>13</v>
      </c>
    </row>
    <row r="117551" spans="1:10" x14ac:dyDescent="0.3">
      <c r="A117551" t="s">
        <v>35719</v>
      </c>
      <c r="B117551" t="s">
        <v>35738</v>
      </c>
      <c r="C117551" t="s">
        <v>35739</v>
      </c>
      <c r="D117551">
        <v>2</v>
      </c>
      <c r="E117551">
        <v>0</v>
      </c>
      <c r="F117551" t="s">
        <v>314</v>
      </c>
      <c r="G117551" t="s">
        <v>12425</v>
      </c>
      <c r="H117551" t="s">
        <v>13</v>
      </c>
      <c r="I117551" t="s">
        <v>14</v>
      </c>
      <c r="J117551" t="s">
        <v>13</v>
      </c>
    </row>
    <row r="117552" spans="1:10" x14ac:dyDescent="0.3">
      <c r="A117552" t="s">
        <v>35719</v>
      </c>
      <c r="B117552" t="s">
        <v>35740</v>
      </c>
      <c r="C117552" t="s">
        <v>35741</v>
      </c>
      <c r="D117552">
        <v>2</v>
      </c>
      <c r="E117552">
        <v>0</v>
      </c>
      <c r="F117552" t="s">
        <v>314</v>
      </c>
      <c r="G117552" t="s">
        <v>12425</v>
      </c>
      <c r="H117552" t="s">
        <v>13</v>
      </c>
      <c r="I117552" t="s">
        <v>14</v>
      </c>
      <c r="J117552" t="s">
        <v>13</v>
      </c>
    </row>
    <row r="117553" spans="1:10" x14ac:dyDescent="0.3">
      <c r="A117553" t="s">
        <v>35719</v>
      </c>
      <c r="B117553" t="s">
        <v>35742</v>
      </c>
      <c r="C117553" t="s">
        <v>35743</v>
      </c>
      <c r="D117553">
        <v>2</v>
      </c>
      <c r="E117553">
        <v>0</v>
      </c>
      <c r="F117553" t="s">
        <v>314</v>
      </c>
      <c r="G117553" t="s">
        <v>12425</v>
      </c>
      <c r="H117553" t="s">
        <v>13</v>
      </c>
      <c r="I117553" t="s">
        <v>14</v>
      </c>
      <c r="J117553" t="s">
        <v>13</v>
      </c>
    </row>
    <row r="117554" spans="1:10" x14ac:dyDescent="0.3">
      <c r="A117554" t="s">
        <v>35719</v>
      </c>
      <c r="B117554" t="s">
        <v>35744</v>
      </c>
      <c r="C117554" t="s">
        <v>35745</v>
      </c>
      <c r="D117554">
        <v>2</v>
      </c>
      <c r="E117554">
        <v>0</v>
      </c>
      <c r="F117554" t="s">
        <v>314</v>
      </c>
      <c r="G117554" t="s">
        <v>12425</v>
      </c>
      <c r="H117554" t="s">
        <v>13</v>
      </c>
      <c r="I117554" t="s">
        <v>14</v>
      </c>
      <c r="J117554" t="s">
        <v>13</v>
      </c>
    </row>
    <row r="117555" spans="1:10" x14ac:dyDescent="0.3">
      <c r="A117555" t="s">
        <v>35719</v>
      </c>
      <c r="B117555" t="s">
        <v>35746</v>
      </c>
      <c r="C117555" t="s">
        <v>35747</v>
      </c>
      <c r="D117555">
        <v>2</v>
      </c>
      <c r="E117555">
        <v>0</v>
      </c>
      <c r="F117555" t="s">
        <v>314</v>
      </c>
      <c r="G117555" t="s">
        <v>12425</v>
      </c>
      <c r="H117555" t="s">
        <v>13</v>
      </c>
      <c r="I117555" t="s">
        <v>14</v>
      </c>
      <c r="J117555" t="s">
        <v>13</v>
      </c>
    </row>
    <row r="117556" spans="1:10" x14ac:dyDescent="0.3">
      <c r="A117556" t="s">
        <v>35719</v>
      </c>
      <c r="B117556" t="s">
        <v>35748</v>
      </c>
      <c r="C117556" t="s">
        <v>35749</v>
      </c>
      <c r="D117556">
        <v>2</v>
      </c>
      <c r="E117556">
        <v>0</v>
      </c>
      <c r="F117556" t="s">
        <v>314</v>
      </c>
      <c r="G117556" t="s">
        <v>12425</v>
      </c>
      <c r="H117556" t="s">
        <v>13</v>
      </c>
      <c r="I117556" t="s">
        <v>14</v>
      </c>
      <c r="J117556" t="s">
        <v>13</v>
      </c>
    </row>
    <row r="117557" spans="1:10" x14ac:dyDescent="0.3">
      <c r="A117557" t="s">
        <v>35719</v>
      </c>
      <c r="B117557" t="s">
        <v>35750</v>
      </c>
      <c r="C117557" t="s">
        <v>35751</v>
      </c>
      <c r="D117557">
        <v>2</v>
      </c>
      <c r="E117557">
        <v>0</v>
      </c>
      <c r="F117557" t="s">
        <v>314</v>
      </c>
      <c r="G117557" t="s">
        <v>12425</v>
      </c>
      <c r="H117557" t="s">
        <v>13</v>
      </c>
      <c r="I117557" t="s">
        <v>14</v>
      </c>
      <c r="J117557" t="s">
        <v>13</v>
      </c>
    </row>
    <row r="117558" spans="1:10" x14ac:dyDescent="0.3">
      <c r="A117558" t="s">
        <v>35719</v>
      </c>
      <c r="B117558" t="s">
        <v>35752</v>
      </c>
      <c r="C117558" t="s">
        <v>35753</v>
      </c>
      <c r="D117558">
        <v>2</v>
      </c>
      <c r="E117558">
        <v>0</v>
      </c>
      <c r="F117558" t="s">
        <v>314</v>
      </c>
      <c r="G117558" t="s">
        <v>12425</v>
      </c>
      <c r="H117558" t="s">
        <v>13</v>
      </c>
      <c r="I117558" t="s">
        <v>14</v>
      </c>
      <c r="J117558" t="s">
        <v>13</v>
      </c>
    </row>
    <row r="117559" spans="1:10" x14ac:dyDescent="0.3">
      <c r="A117559" t="s">
        <v>35719</v>
      </c>
      <c r="B117559" t="s">
        <v>35754</v>
      </c>
      <c r="C117559" t="s">
        <v>35755</v>
      </c>
      <c r="D117559">
        <v>2</v>
      </c>
      <c r="E117559">
        <v>0</v>
      </c>
      <c r="F117559" t="s">
        <v>314</v>
      </c>
      <c r="G117559" t="s">
        <v>12425</v>
      </c>
      <c r="H117559" t="s">
        <v>13</v>
      </c>
      <c r="I117559" t="s">
        <v>14</v>
      </c>
      <c r="J117559" t="s">
        <v>13</v>
      </c>
    </row>
    <row r="117560" spans="1:10" x14ac:dyDescent="0.3">
      <c r="A117560" t="s">
        <v>35719</v>
      </c>
      <c r="B117560" t="s">
        <v>35756</v>
      </c>
      <c r="C117560" t="s">
        <v>35757</v>
      </c>
      <c r="D117560">
        <v>2</v>
      </c>
      <c r="E117560">
        <v>0</v>
      </c>
      <c r="F117560" t="s">
        <v>314</v>
      </c>
      <c r="G117560" t="s">
        <v>12425</v>
      </c>
      <c r="H117560" t="s">
        <v>13</v>
      </c>
      <c r="I117560" t="s">
        <v>14</v>
      </c>
      <c r="J117560" t="s">
        <v>13</v>
      </c>
    </row>
    <row r="117561" spans="1:10" x14ac:dyDescent="0.3">
      <c r="A117561" t="s">
        <v>35719</v>
      </c>
      <c r="B117561" t="s">
        <v>35758</v>
      </c>
      <c r="C117561" t="s">
        <v>35759</v>
      </c>
      <c r="D117561">
        <v>2</v>
      </c>
      <c r="E117561">
        <v>0</v>
      </c>
      <c r="F117561" t="s">
        <v>314</v>
      </c>
      <c r="G117561" t="s">
        <v>12425</v>
      </c>
      <c r="H117561" t="s">
        <v>13</v>
      </c>
      <c r="I117561" t="s">
        <v>14</v>
      </c>
      <c r="J117561" t="s">
        <v>13</v>
      </c>
    </row>
    <row r="117562" spans="1:10" x14ac:dyDescent="0.3">
      <c r="A117562" t="s">
        <v>35719</v>
      </c>
      <c r="B117562" t="s">
        <v>35760</v>
      </c>
      <c r="C117562" t="s">
        <v>35761</v>
      </c>
      <c r="D117562">
        <v>2</v>
      </c>
      <c r="E117562">
        <v>0</v>
      </c>
      <c r="F117562" t="s">
        <v>314</v>
      </c>
      <c r="G117562" t="s">
        <v>12425</v>
      </c>
      <c r="H117562" t="s">
        <v>13</v>
      </c>
      <c r="I117562" t="s">
        <v>14</v>
      </c>
      <c r="J117562" t="s">
        <v>13</v>
      </c>
    </row>
    <row r="117563" spans="1:10" x14ac:dyDescent="0.3">
      <c r="A117563" t="s">
        <v>35719</v>
      </c>
      <c r="B117563" t="s">
        <v>35762</v>
      </c>
      <c r="C117563" t="s">
        <v>35763</v>
      </c>
      <c r="D117563">
        <v>2</v>
      </c>
      <c r="E117563">
        <v>0</v>
      </c>
      <c r="F117563" t="s">
        <v>314</v>
      </c>
      <c r="G117563" t="s">
        <v>12425</v>
      </c>
      <c r="H117563" t="s">
        <v>13</v>
      </c>
      <c r="I117563" t="s">
        <v>14</v>
      </c>
      <c r="J117563" t="s">
        <v>13</v>
      </c>
    </row>
    <row r="117564" spans="1:10" x14ac:dyDescent="0.3">
      <c r="A117564" t="s">
        <v>35719</v>
      </c>
      <c r="B117564" t="s">
        <v>35764</v>
      </c>
      <c r="C117564" t="s">
        <v>35765</v>
      </c>
      <c r="D117564">
        <v>2</v>
      </c>
      <c r="E117564">
        <v>0</v>
      </c>
      <c r="F117564" t="s">
        <v>314</v>
      </c>
      <c r="G117564" t="s">
        <v>12425</v>
      </c>
      <c r="H117564" t="s">
        <v>13</v>
      </c>
      <c r="I117564" t="s">
        <v>14</v>
      </c>
      <c r="J117564" t="s">
        <v>13</v>
      </c>
    </row>
    <row r="117565" spans="1:10" x14ac:dyDescent="0.3">
      <c r="A117565" t="s">
        <v>35719</v>
      </c>
      <c r="B117565" t="s">
        <v>35766</v>
      </c>
      <c r="C117565" t="s">
        <v>35767</v>
      </c>
      <c r="D117565">
        <v>2</v>
      </c>
      <c r="E117565">
        <v>0</v>
      </c>
      <c r="F117565" t="s">
        <v>314</v>
      </c>
      <c r="G117565" t="s">
        <v>12425</v>
      </c>
      <c r="H117565" t="s">
        <v>13</v>
      </c>
      <c r="I117565" t="s">
        <v>14</v>
      </c>
      <c r="J117565" t="s">
        <v>13</v>
      </c>
    </row>
    <row r="117566" spans="1:10" x14ac:dyDescent="0.3">
      <c r="A117566" t="s">
        <v>35719</v>
      </c>
      <c r="B117566" t="s">
        <v>35768</v>
      </c>
      <c r="C117566" t="s">
        <v>35769</v>
      </c>
      <c r="D117566">
        <v>2</v>
      </c>
      <c r="E117566">
        <v>0</v>
      </c>
      <c r="F117566" t="s">
        <v>314</v>
      </c>
      <c r="G117566" t="s">
        <v>12425</v>
      </c>
      <c r="H117566" t="s">
        <v>13</v>
      </c>
      <c r="I117566" t="s">
        <v>14</v>
      </c>
      <c r="J117566" t="s">
        <v>13</v>
      </c>
    </row>
    <row r="117567" spans="1:10" x14ac:dyDescent="0.3">
      <c r="A117567" t="s">
        <v>35719</v>
      </c>
      <c r="B117567" t="s">
        <v>35770</v>
      </c>
      <c r="C117567" t="s">
        <v>35771</v>
      </c>
      <c r="D117567">
        <v>2</v>
      </c>
      <c r="E117567">
        <v>1</v>
      </c>
      <c r="F117567" t="s">
        <v>314</v>
      </c>
      <c r="G117567" t="s">
        <v>12425</v>
      </c>
      <c r="H117567" t="s">
        <v>13</v>
      </c>
      <c r="I117567" t="s">
        <v>14</v>
      </c>
      <c r="J117567" t="s">
        <v>13</v>
      </c>
    </row>
    <row r="117568" spans="1:10" x14ac:dyDescent="0.3">
      <c r="A117568" t="s">
        <v>35719</v>
      </c>
      <c r="B117568" t="s">
        <v>35772</v>
      </c>
      <c r="C117568" t="s">
        <v>35773</v>
      </c>
      <c r="D117568">
        <v>2</v>
      </c>
      <c r="E117568">
        <v>0</v>
      </c>
      <c r="F117568" t="s">
        <v>314</v>
      </c>
      <c r="G117568" t="s">
        <v>12425</v>
      </c>
      <c r="H117568" t="s">
        <v>13</v>
      </c>
      <c r="I117568" t="s">
        <v>14</v>
      </c>
      <c r="J117568" t="s">
        <v>13</v>
      </c>
    </row>
    <row r="117569" spans="1:10" x14ac:dyDescent="0.3">
      <c r="A117569" t="s">
        <v>35719</v>
      </c>
      <c r="B117569" t="s">
        <v>35774</v>
      </c>
      <c r="C117569" t="s">
        <v>35775</v>
      </c>
      <c r="D117569">
        <v>2</v>
      </c>
      <c r="E117569">
        <v>0</v>
      </c>
      <c r="F117569" t="s">
        <v>314</v>
      </c>
      <c r="G117569" t="s">
        <v>12425</v>
      </c>
      <c r="H117569" t="s">
        <v>13</v>
      </c>
      <c r="I117569" t="s">
        <v>14</v>
      </c>
      <c r="J117569" t="s">
        <v>13</v>
      </c>
    </row>
    <row r="117570" spans="1:10" x14ac:dyDescent="0.3">
      <c r="A117570" t="s">
        <v>35719</v>
      </c>
      <c r="B117570" t="s">
        <v>35776</v>
      </c>
      <c r="C117570" t="s">
        <v>35777</v>
      </c>
      <c r="D117570">
        <v>2</v>
      </c>
      <c r="E117570">
        <v>0</v>
      </c>
      <c r="F117570" t="s">
        <v>314</v>
      </c>
      <c r="G117570" t="s">
        <v>12425</v>
      </c>
      <c r="H117570" t="s">
        <v>13</v>
      </c>
      <c r="I117570" t="s">
        <v>14</v>
      </c>
      <c r="J117570" t="s">
        <v>13</v>
      </c>
    </row>
    <row r="117571" spans="1:10" x14ac:dyDescent="0.3">
      <c r="A117571" t="s">
        <v>35719</v>
      </c>
      <c r="B117571" t="s">
        <v>35778</v>
      </c>
      <c r="C117571" t="s">
        <v>35779</v>
      </c>
      <c r="D117571">
        <v>2</v>
      </c>
      <c r="E117571">
        <v>1</v>
      </c>
      <c r="F117571" t="s">
        <v>314</v>
      </c>
      <c r="G117571" t="s">
        <v>12425</v>
      </c>
      <c r="H117571" t="s">
        <v>13</v>
      </c>
      <c r="I117571" t="s">
        <v>14</v>
      </c>
      <c r="J117571" t="s">
        <v>13</v>
      </c>
    </row>
    <row r="117572" spans="1:10" x14ac:dyDescent="0.3">
      <c r="A117572" t="s">
        <v>35719</v>
      </c>
      <c r="B117572" t="s">
        <v>35780</v>
      </c>
      <c r="C117572" t="s">
        <v>35781</v>
      </c>
      <c r="D117572">
        <v>2</v>
      </c>
      <c r="E117572">
        <v>0</v>
      </c>
      <c r="F117572" t="s">
        <v>314</v>
      </c>
      <c r="G117572" t="s">
        <v>12425</v>
      </c>
      <c r="H117572" t="s">
        <v>13</v>
      </c>
      <c r="I117572" t="s">
        <v>14</v>
      </c>
      <c r="J117572" t="s">
        <v>13</v>
      </c>
    </row>
    <row r="117573" spans="1:10" x14ac:dyDescent="0.3">
      <c r="A117573" t="s">
        <v>35719</v>
      </c>
      <c r="B117573" t="s">
        <v>35782</v>
      </c>
      <c r="C117573" t="s">
        <v>35783</v>
      </c>
      <c r="D117573">
        <v>2</v>
      </c>
      <c r="E117573">
        <v>0</v>
      </c>
      <c r="F117573" t="s">
        <v>314</v>
      </c>
      <c r="G117573" t="s">
        <v>12425</v>
      </c>
      <c r="H117573" t="s">
        <v>13</v>
      </c>
      <c r="I117573" t="s">
        <v>14</v>
      </c>
      <c r="J117573" t="s">
        <v>13</v>
      </c>
    </row>
    <row r="117574" spans="1:10" x14ac:dyDescent="0.3">
      <c r="A117574" t="s">
        <v>35719</v>
      </c>
      <c r="B117574" t="s">
        <v>35784</v>
      </c>
      <c r="C117574" t="s">
        <v>35785</v>
      </c>
      <c r="D117574">
        <v>2</v>
      </c>
      <c r="E117574">
        <v>0</v>
      </c>
      <c r="F117574" t="s">
        <v>314</v>
      </c>
      <c r="G117574" t="s">
        <v>12425</v>
      </c>
      <c r="H117574" t="s">
        <v>13</v>
      </c>
      <c r="I117574" t="s">
        <v>14</v>
      </c>
      <c r="J117574" t="s">
        <v>13</v>
      </c>
    </row>
    <row r="117575" spans="1:10" x14ac:dyDescent="0.3">
      <c r="A117575" t="s">
        <v>35719</v>
      </c>
      <c r="B117575" t="s">
        <v>35786</v>
      </c>
      <c r="C117575" t="s">
        <v>35787</v>
      </c>
      <c r="D117575">
        <v>2</v>
      </c>
      <c r="E117575">
        <v>0</v>
      </c>
      <c r="F117575" t="s">
        <v>314</v>
      </c>
      <c r="G117575" t="s">
        <v>12425</v>
      </c>
      <c r="H117575" t="s">
        <v>13</v>
      </c>
      <c r="I117575" t="s">
        <v>14</v>
      </c>
      <c r="J117575" t="s">
        <v>13</v>
      </c>
    </row>
    <row r="117576" spans="1:10" x14ac:dyDescent="0.3">
      <c r="A117576" t="s">
        <v>35719</v>
      </c>
      <c r="B117576" t="s">
        <v>35788</v>
      </c>
      <c r="C117576" t="s">
        <v>35789</v>
      </c>
      <c r="D117576">
        <v>2</v>
      </c>
      <c r="E117576">
        <v>0</v>
      </c>
      <c r="F117576" t="s">
        <v>314</v>
      </c>
      <c r="G117576" t="s">
        <v>12425</v>
      </c>
      <c r="H117576" t="s">
        <v>13</v>
      </c>
      <c r="I117576" t="s">
        <v>14</v>
      </c>
      <c r="J117576" t="s">
        <v>13</v>
      </c>
    </row>
    <row r="117577" spans="1:10" x14ac:dyDescent="0.3">
      <c r="A117577" t="s">
        <v>11332</v>
      </c>
      <c r="B117577" t="s">
        <v>11333</v>
      </c>
      <c r="C117577" t="s">
        <v>11334</v>
      </c>
      <c r="D117577">
        <v>2</v>
      </c>
      <c r="E117577">
        <v>0</v>
      </c>
      <c r="F117577" t="s">
        <v>13</v>
      </c>
      <c r="G117577" t="s">
        <v>13</v>
      </c>
      <c r="H117577" t="s">
        <v>13</v>
      </c>
      <c r="I117577" t="s">
        <v>14</v>
      </c>
      <c r="J117577" t="s">
        <v>13</v>
      </c>
    </row>
    <row r="117578" spans="1:10" x14ac:dyDescent="0.3">
      <c r="A117578" t="s">
        <v>11332</v>
      </c>
      <c r="B117578" t="s">
        <v>11335</v>
      </c>
      <c r="C117578" t="s">
        <v>11336</v>
      </c>
      <c r="D117578">
        <v>2</v>
      </c>
      <c r="E117578">
        <v>0</v>
      </c>
      <c r="F117578" t="s">
        <v>13</v>
      </c>
      <c r="G117578" t="s">
        <v>13</v>
      </c>
      <c r="H117578" t="s">
        <v>13</v>
      </c>
      <c r="I117578" t="s">
        <v>14</v>
      </c>
      <c r="J117578" t="s">
        <v>13</v>
      </c>
    </row>
    <row r="117579" spans="1:10" x14ac:dyDescent="0.3">
      <c r="A117579" t="s">
        <v>11332</v>
      </c>
      <c r="B117579" t="s">
        <v>11337</v>
      </c>
      <c r="C117579" t="s">
        <v>11338</v>
      </c>
      <c r="D117579">
        <v>2</v>
      </c>
      <c r="E117579">
        <v>0</v>
      </c>
      <c r="F117579" t="s">
        <v>13</v>
      </c>
      <c r="G117579" t="s">
        <v>13</v>
      </c>
      <c r="H117579" t="s">
        <v>13</v>
      </c>
      <c r="I117579" t="s">
        <v>14</v>
      </c>
      <c r="J117579" t="s">
        <v>13</v>
      </c>
    </row>
    <row r="117580" spans="1:10" x14ac:dyDescent="0.3">
      <c r="A117580" t="s">
        <v>11332</v>
      </c>
      <c r="B117580" t="s">
        <v>11339</v>
      </c>
      <c r="C117580" t="s">
        <v>11340</v>
      </c>
      <c r="D117580">
        <v>2</v>
      </c>
      <c r="E117580">
        <v>0</v>
      </c>
      <c r="F117580" t="s">
        <v>13</v>
      </c>
      <c r="G117580" t="s">
        <v>13</v>
      </c>
      <c r="H117580" t="s">
        <v>13</v>
      </c>
      <c r="I117580" t="s">
        <v>14</v>
      </c>
      <c r="J117580" t="s">
        <v>13</v>
      </c>
    </row>
    <row r="117581" spans="1:10" x14ac:dyDescent="0.3">
      <c r="A117581" t="s">
        <v>11332</v>
      </c>
      <c r="B117581" t="s">
        <v>11341</v>
      </c>
      <c r="C117581" t="s">
        <v>11342</v>
      </c>
      <c r="D117581">
        <v>2</v>
      </c>
      <c r="E117581">
        <v>0</v>
      </c>
      <c r="F117581" t="s">
        <v>13</v>
      </c>
      <c r="G117581" t="s">
        <v>13</v>
      </c>
      <c r="H117581" t="s">
        <v>13</v>
      </c>
      <c r="I117581" t="s">
        <v>14</v>
      </c>
      <c r="J117581" t="s">
        <v>13</v>
      </c>
    </row>
    <row r="117582" spans="1:10" x14ac:dyDescent="0.3">
      <c r="A117582" t="s">
        <v>32</v>
      </c>
      <c r="B117582" t="s">
        <v>33</v>
      </c>
      <c r="C117582" t="s">
        <v>34</v>
      </c>
      <c r="D117582">
        <v>2</v>
      </c>
      <c r="E117582">
        <v>0</v>
      </c>
      <c r="F117582" t="s">
        <v>13</v>
      </c>
      <c r="G117582" t="s">
        <v>13</v>
      </c>
      <c r="H117582" t="s">
        <v>13</v>
      </c>
      <c r="I117582" t="s">
        <v>14</v>
      </c>
      <c r="J117582" t="s">
        <v>13</v>
      </c>
    </row>
    <row r="117583" spans="1:10" x14ac:dyDescent="0.3">
      <c r="A117583" t="s">
        <v>2238</v>
      </c>
      <c r="B117583" t="s">
        <v>2239</v>
      </c>
      <c r="C117583" t="s">
        <v>2240</v>
      </c>
      <c r="D117583">
        <v>2</v>
      </c>
      <c r="E117583">
        <v>0</v>
      </c>
      <c r="F117583" t="s">
        <v>13</v>
      </c>
      <c r="G117583" t="s">
        <v>13</v>
      </c>
      <c r="H117583" t="s">
        <v>13</v>
      </c>
      <c r="I117583" t="s">
        <v>14</v>
      </c>
      <c r="J117583" t="s">
        <v>13</v>
      </c>
    </row>
    <row r="117584" spans="1:10" x14ac:dyDescent="0.3">
      <c r="A117584" t="s">
        <v>2238</v>
      </c>
      <c r="B117584" t="s">
        <v>2241</v>
      </c>
      <c r="C117584" t="s">
        <v>2242</v>
      </c>
      <c r="D117584">
        <v>2</v>
      </c>
      <c r="E117584">
        <v>0</v>
      </c>
      <c r="F117584" t="s">
        <v>13</v>
      </c>
      <c r="G117584" t="s">
        <v>13</v>
      </c>
      <c r="H117584" t="s">
        <v>13</v>
      </c>
      <c r="I117584" t="s">
        <v>14</v>
      </c>
      <c r="J117584" t="s">
        <v>13</v>
      </c>
    </row>
    <row r="117585" spans="1:10" x14ac:dyDescent="0.3">
      <c r="A117585" t="s">
        <v>2238</v>
      </c>
      <c r="B117585" t="s">
        <v>2243</v>
      </c>
      <c r="C117585" t="s">
        <v>2244</v>
      </c>
      <c r="D117585">
        <v>2</v>
      </c>
      <c r="E117585">
        <v>0</v>
      </c>
      <c r="F117585" t="s">
        <v>13</v>
      </c>
      <c r="G117585" t="s">
        <v>13</v>
      </c>
      <c r="H117585" t="s">
        <v>13</v>
      </c>
      <c r="I117585" t="s">
        <v>14</v>
      </c>
      <c r="J117585" t="s">
        <v>13</v>
      </c>
    </row>
    <row r="117586" spans="1:10" x14ac:dyDescent="0.3">
      <c r="A117586" t="s">
        <v>2238</v>
      </c>
      <c r="B117586" t="s">
        <v>2245</v>
      </c>
      <c r="C117586" t="s">
        <v>2246</v>
      </c>
      <c r="D117586">
        <v>2</v>
      </c>
      <c r="E117586">
        <v>0</v>
      </c>
      <c r="F117586" t="s">
        <v>13</v>
      </c>
      <c r="G117586" t="s">
        <v>13</v>
      </c>
      <c r="H117586" t="s">
        <v>13</v>
      </c>
      <c r="I117586" t="s">
        <v>14</v>
      </c>
      <c r="J117586" t="s">
        <v>13</v>
      </c>
    </row>
    <row r="117587" spans="1:10" x14ac:dyDescent="0.3">
      <c r="A117587" t="s">
        <v>2402</v>
      </c>
      <c r="B117587" t="s">
        <v>2403</v>
      </c>
      <c r="C117587" t="s">
        <v>2404</v>
      </c>
      <c r="D117587">
        <v>2</v>
      </c>
      <c r="E117587">
        <v>0</v>
      </c>
      <c r="F117587" t="s">
        <v>13</v>
      </c>
      <c r="G117587" t="s">
        <v>13</v>
      </c>
      <c r="H117587" t="s">
        <v>13</v>
      </c>
      <c r="I117587" t="s">
        <v>14</v>
      </c>
      <c r="J117587" t="s">
        <v>13</v>
      </c>
    </row>
    <row r="117588" spans="1:10" x14ac:dyDescent="0.3">
      <c r="A117588" t="s">
        <v>2402</v>
      </c>
      <c r="B117588" t="s">
        <v>2405</v>
      </c>
      <c r="C117588" t="s">
        <v>2406</v>
      </c>
      <c r="D117588">
        <v>2</v>
      </c>
      <c r="E117588">
        <v>0</v>
      </c>
      <c r="F117588" t="s">
        <v>13</v>
      </c>
      <c r="G117588" t="s">
        <v>13</v>
      </c>
      <c r="H117588" t="s">
        <v>13</v>
      </c>
      <c r="I117588" t="s">
        <v>14</v>
      </c>
      <c r="J117588" t="s">
        <v>13</v>
      </c>
    </row>
    <row r="117589" spans="1:10" x14ac:dyDescent="0.3">
      <c r="A117589" t="s">
        <v>2402</v>
      </c>
      <c r="B117589" t="s">
        <v>2407</v>
      </c>
      <c r="C117589" t="s">
        <v>2408</v>
      </c>
      <c r="D117589">
        <v>2</v>
      </c>
      <c r="E117589">
        <v>0</v>
      </c>
      <c r="F117589" t="s">
        <v>13</v>
      </c>
      <c r="G117589" t="s">
        <v>13</v>
      </c>
      <c r="H117589" t="s">
        <v>13</v>
      </c>
      <c r="I117589" t="s">
        <v>14</v>
      </c>
      <c r="J117589" t="s">
        <v>13</v>
      </c>
    </row>
    <row r="117590" spans="1:10" x14ac:dyDescent="0.3">
      <c r="A117590" t="s">
        <v>2402</v>
      </c>
      <c r="B117590" t="s">
        <v>2409</v>
      </c>
      <c r="C117590" t="s">
        <v>2410</v>
      </c>
      <c r="D117590">
        <v>2</v>
      </c>
      <c r="E117590">
        <v>0</v>
      </c>
      <c r="F117590" t="s">
        <v>13</v>
      </c>
      <c r="G117590" t="s">
        <v>13</v>
      </c>
      <c r="H117590" t="s">
        <v>13</v>
      </c>
      <c r="I117590" t="s">
        <v>14</v>
      </c>
      <c r="J117590" t="s">
        <v>13</v>
      </c>
    </row>
    <row r="117591" spans="1:10" x14ac:dyDescent="0.3">
      <c r="A117591" t="s">
        <v>19140</v>
      </c>
      <c r="B117591" t="s">
        <v>19141</v>
      </c>
      <c r="C117591" t="s">
        <v>19142</v>
      </c>
      <c r="D117591">
        <v>2</v>
      </c>
      <c r="E117591">
        <v>0</v>
      </c>
      <c r="F117591" t="s">
        <v>13</v>
      </c>
      <c r="G117591" t="s">
        <v>13</v>
      </c>
      <c r="H117591" t="s">
        <v>13</v>
      </c>
      <c r="I117591" t="s">
        <v>14</v>
      </c>
      <c r="J117591" t="s">
        <v>13</v>
      </c>
    </row>
    <row r="117592" spans="1:10" x14ac:dyDescent="0.3">
      <c r="A117592" t="s">
        <v>19140</v>
      </c>
      <c r="B117592" t="s">
        <v>19143</v>
      </c>
      <c r="C117592" t="s">
        <v>19144</v>
      </c>
      <c r="D117592">
        <v>2</v>
      </c>
      <c r="E117592">
        <v>0</v>
      </c>
      <c r="F117592" t="s">
        <v>13</v>
      </c>
      <c r="G117592" t="s">
        <v>13</v>
      </c>
      <c r="H117592" t="s">
        <v>13</v>
      </c>
      <c r="I117592" t="s">
        <v>14</v>
      </c>
      <c r="J117592" t="s">
        <v>13</v>
      </c>
    </row>
    <row r="117593" spans="1:10" x14ac:dyDescent="0.3">
      <c r="A117593" t="s">
        <v>19140</v>
      </c>
      <c r="B117593" t="s">
        <v>19145</v>
      </c>
      <c r="C117593" t="s">
        <v>19146</v>
      </c>
      <c r="D117593">
        <v>2</v>
      </c>
      <c r="E117593">
        <v>0</v>
      </c>
      <c r="F117593" t="s">
        <v>13</v>
      </c>
      <c r="G117593" t="s">
        <v>13</v>
      </c>
      <c r="H117593" t="s">
        <v>13</v>
      </c>
      <c r="I117593" t="s">
        <v>14</v>
      </c>
      <c r="J117593" t="s">
        <v>13</v>
      </c>
    </row>
    <row r="117594" spans="1:10" x14ac:dyDescent="0.3">
      <c r="A117594" t="s">
        <v>19140</v>
      </c>
      <c r="B117594" t="s">
        <v>19147</v>
      </c>
      <c r="C117594" t="s">
        <v>19148</v>
      </c>
      <c r="D117594">
        <v>2</v>
      </c>
      <c r="E117594">
        <v>0</v>
      </c>
      <c r="F117594" t="s">
        <v>13</v>
      </c>
      <c r="G117594" t="s">
        <v>13</v>
      </c>
      <c r="H117594" t="s">
        <v>13</v>
      </c>
      <c r="I117594" t="s">
        <v>14</v>
      </c>
      <c r="J117594" t="s">
        <v>13</v>
      </c>
    </row>
    <row r="117595" spans="1:10" x14ac:dyDescent="0.3">
      <c r="A117595" t="s">
        <v>19140</v>
      </c>
      <c r="B117595" t="s">
        <v>19149</v>
      </c>
      <c r="C117595" t="s">
        <v>19150</v>
      </c>
      <c r="D117595">
        <v>2</v>
      </c>
      <c r="E117595">
        <v>0</v>
      </c>
      <c r="F117595" t="s">
        <v>13</v>
      </c>
      <c r="G117595" t="s">
        <v>13</v>
      </c>
      <c r="H117595" t="s">
        <v>13</v>
      </c>
      <c r="I117595" t="s">
        <v>14</v>
      </c>
      <c r="J117595" t="s">
        <v>13</v>
      </c>
    </row>
    <row r="117596" spans="1:10" x14ac:dyDescent="0.3">
      <c r="A117596" t="s">
        <v>1808</v>
      </c>
      <c r="B117596" t="s">
        <v>1809</v>
      </c>
      <c r="C117596" t="s">
        <v>1810</v>
      </c>
      <c r="D117596">
        <v>2</v>
      </c>
      <c r="E117596">
        <v>0</v>
      </c>
      <c r="F117596" t="s">
        <v>13</v>
      </c>
      <c r="G117596" t="s">
        <v>13</v>
      </c>
      <c r="H117596" t="s">
        <v>13</v>
      </c>
      <c r="I117596" t="s">
        <v>14</v>
      </c>
      <c r="J117596" t="s">
        <v>13</v>
      </c>
    </row>
    <row r="117597" spans="1:10" x14ac:dyDescent="0.3">
      <c r="A117597" t="s">
        <v>1808</v>
      </c>
      <c r="B117597" t="s">
        <v>1811</v>
      </c>
      <c r="C117597" t="s">
        <v>1812</v>
      </c>
      <c r="D117597">
        <v>2</v>
      </c>
      <c r="E117597">
        <v>0</v>
      </c>
      <c r="F117597" t="s">
        <v>13</v>
      </c>
      <c r="G117597" t="s">
        <v>13</v>
      </c>
      <c r="H117597" t="s">
        <v>13</v>
      </c>
      <c r="I117597" t="s">
        <v>14</v>
      </c>
      <c r="J117597" t="s">
        <v>13</v>
      </c>
    </row>
    <row r="117598" spans="1:10" x14ac:dyDescent="0.3">
      <c r="A117598" t="s">
        <v>1808</v>
      </c>
      <c r="B117598" t="s">
        <v>1813</v>
      </c>
      <c r="C117598" t="s">
        <v>1814</v>
      </c>
      <c r="D117598">
        <v>2</v>
      </c>
      <c r="E117598">
        <v>0</v>
      </c>
      <c r="F117598" t="s">
        <v>13</v>
      </c>
      <c r="G117598" t="s">
        <v>13</v>
      </c>
      <c r="H117598" t="s">
        <v>13</v>
      </c>
      <c r="I117598" t="s">
        <v>14</v>
      </c>
      <c r="J117598" t="s">
        <v>13</v>
      </c>
    </row>
    <row r="117599" spans="1:10" x14ac:dyDescent="0.3">
      <c r="A117599" t="s">
        <v>1808</v>
      </c>
      <c r="B117599" t="s">
        <v>1815</v>
      </c>
      <c r="C117599" t="s">
        <v>1816</v>
      </c>
      <c r="D117599">
        <v>2</v>
      </c>
      <c r="E117599">
        <v>0</v>
      </c>
      <c r="F117599" t="s">
        <v>13</v>
      </c>
      <c r="G117599" t="s">
        <v>13</v>
      </c>
      <c r="H117599" t="s">
        <v>13</v>
      </c>
      <c r="I117599" t="s">
        <v>14</v>
      </c>
      <c r="J117599" t="s">
        <v>13</v>
      </c>
    </row>
    <row r="117600" spans="1:10" x14ac:dyDescent="0.3">
      <c r="A117600" t="s">
        <v>116175</v>
      </c>
      <c r="B117600" t="s">
        <v>118817</v>
      </c>
      <c r="C117600" t="s">
        <v>118818</v>
      </c>
      <c r="D117600">
        <v>2</v>
      </c>
      <c r="E117600">
        <v>0</v>
      </c>
      <c r="F117600" t="s">
        <v>314</v>
      </c>
      <c r="G117600" t="s">
        <v>19</v>
      </c>
      <c r="H117600" t="s">
        <v>13</v>
      </c>
      <c r="I117600" t="s">
        <v>14</v>
      </c>
      <c r="J117600" t="s">
        <v>13</v>
      </c>
    </row>
    <row r="117601" spans="1:10" x14ac:dyDescent="0.3">
      <c r="A117601" t="s">
        <v>116175</v>
      </c>
      <c r="B117601" t="s">
        <v>118819</v>
      </c>
      <c r="C117601" t="s">
        <v>118820</v>
      </c>
      <c r="D117601">
        <v>2</v>
      </c>
      <c r="E117601">
        <v>0</v>
      </c>
      <c r="F117601" t="s">
        <v>314</v>
      </c>
      <c r="G117601" t="s">
        <v>19</v>
      </c>
      <c r="H117601" t="s">
        <v>13</v>
      </c>
      <c r="I117601" t="s">
        <v>14</v>
      </c>
      <c r="J117601" t="s">
        <v>13</v>
      </c>
    </row>
    <row r="117602" spans="1:10" x14ac:dyDescent="0.3">
      <c r="A117602" t="s">
        <v>116175</v>
      </c>
      <c r="B117602" t="s">
        <v>118821</v>
      </c>
      <c r="C117602" t="s">
        <v>118822</v>
      </c>
      <c r="D117602">
        <v>2</v>
      </c>
      <c r="E117602">
        <v>0</v>
      </c>
      <c r="F117602" t="s">
        <v>314</v>
      </c>
      <c r="G117602" t="s">
        <v>19</v>
      </c>
      <c r="H117602" t="s">
        <v>13</v>
      </c>
      <c r="I117602" t="s">
        <v>14</v>
      </c>
      <c r="J117602" t="s">
        <v>13</v>
      </c>
    </row>
    <row r="117603" spans="1:10" x14ac:dyDescent="0.3">
      <c r="A117603" t="s">
        <v>116175</v>
      </c>
      <c r="B117603" t="s">
        <v>118823</v>
      </c>
      <c r="C117603" t="s">
        <v>118824</v>
      </c>
      <c r="D117603">
        <v>2</v>
      </c>
      <c r="E117603">
        <v>0</v>
      </c>
      <c r="F117603" t="s">
        <v>314</v>
      </c>
      <c r="G117603" t="s">
        <v>19</v>
      </c>
      <c r="H117603" t="s">
        <v>13</v>
      </c>
      <c r="I117603" t="s">
        <v>14</v>
      </c>
      <c r="J117603" t="s">
        <v>13</v>
      </c>
    </row>
    <row r="117604" spans="1:10" x14ac:dyDescent="0.3">
      <c r="A117604" t="s">
        <v>116175</v>
      </c>
      <c r="B117604" t="s">
        <v>118825</v>
      </c>
      <c r="C117604" t="s">
        <v>118826</v>
      </c>
      <c r="D117604">
        <v>2</v>
      </c>
      <c r="E117604">
        <v>0</v>
      </c>
      <c r="F117604" t="s">
        <v>314</v>
      </c>
      <c r="G117604" t="s">
        <v>19</v>
      </c>
      <c r="H117604" t="s">
        <v>13</v>
      </c>
      <c r="I117604" t="s">
        <v>14</v>
      </c>
      <c r="J117604" t="s">
        <v>13</v>
      </c>
    </row>
    <row r="117605" spans="1:10" x14ac:dyDescent="0.3">
      <c r="A117605" t="s">
        <v>116175</v>
      </c>
      <c r="B117605" t="s">
        <v>118827</v>
      </c>
      <c r="C117605" t="s">
        <v>118828</v>
      </c>
      <c r="D117605">
        <v>2</v>
      </c>
      <c r="E117605">
        <v>0</v>
      </c>
      <c r="F117605" t="s">
        <v>314</v>
      </c>
      <c r="G117605" t="s">
        <v>19</v>
      </c>
      <c r="H117605" t="s">
        <v>13</v>
      </c>
      <c r="I117605" t="s">
        <v>14</v>
      </c>
      <c r="J117605" t="s">
        <v>13</v>
      </c>
    </row>
    <row r="117606" spans="1:10" x14ac:dyDescent="0.3">
      <c r="A117606" t="s">
        <v>116175</v>
      </c>
      <c r="B117606" t="s">
        <v>118829</v>
      </c>
      <c r="C117606" t="s">
        <v>118830</v>
      </c>
      <c r="D117606">
        <v>2</v>
      </c>
      <c r="E117606">
        <v>0</v>
      </c>
      <c r="F117606" t="s">
        <v>314</v>
      </c>
      <c r="G117606" t="s">
        <v>19</v>
      </c>
      <c r="H117606" t="s">
        <v>13</v>
      </c>
      <c r="I117606" t="s">
        <v>14</v>
      </c>
      <c r="J117606" t="s">
        <v>13</v>
      </c>
    </row>
    <row r="117607" spans="1:10" x14ac:dyDescent="0.3">
      <c r="A117607" t="s">
        <v>116175</v>
      </c>
      <c r="B117607" t="s">
        <v>118831</v>
      </c>
      <c r="C117607" t="s">
        <v>118832</v>
      </c>
      <c r="D117607">
        <v>2</v>
      </c>
      <c r="E117607">
        <v>0</v>
      </c>
      <c r="F117607" t="s">
        <v>314</v>
      </c>
      <c r="G117607" t="s">
        <v>19</v>
      </c>
      <c r="H117607" t="s">
        <v>13</v>
      </c>
      <c r="I117607" t="s">
        <v>14</v>
      </c>
      <c r="J117607" t="s">
        <v>13</v>
      </c>
    </row>
    <row r="117608" spans="1:10" x14ac:dyDescent="0.3">
      <c r="A117608" t="s">
        <v>116175</v>
      </c>
      <c r="B117608" t="s">
        <v>118833</v>
      </c>
      <c r="C117608" t="s">
        <v>118834</v>
      </c>
      <c r="D117608">
        <v>2</v>
      </c>
      <c r="E117608">
        <v>0</v>
      </c>
      <c r="F117608" t="s">
        <v>314</v>
      </c>
      <c r="G117608" t="s">
        <v>19</v>
      </c>
      <c r="H117608" t="s">
        <v>13</v>
      </c>
      <c r="I117608" t="s">
        <v>14</v>
      </c>
      <c r="J117608" t="s">
        <v>13</v>
      </c>
    </row>
    <row r="117609" spans="1:10" x14ac:dyDescent="0.3">
      <c r="A117609" t="s">
        <v>116175</v>
      </c>
      <c r="B117609" t="s">
        <v>118835</v>
      </c>
      <c r="C117609" t="s">
        <v>118836</v>
      </c>
      <c r="D117609">
        <v>2</v>
      </c>
      <c r="E117609">
        <v>0</v>
      </c>
      <c r="F117609" t="s">
        <v>314</v>
      </c>
      <c r="G117609" t="s">
        <v>19</v>
      </c>
      <c r="H117609" t="s">
        <v>13</v>
      </c>
      <c r="I117609" t="s">
        <v>14</v>
      </c>
      <c r="J117609" t="s">
        <v>13</v>
      </c>
    </row>
    <row r="117610" spans="1:10" x14ac:dyDescent="0.3">
      <c r="A117610" t="s">
        <v>116175</v>
      </c>
      <c r="B117610" t="s">
        <v>118837</v>
      </c>
      <c r="C117610" t="s">
        <v>118838</v>
      </c>
      <c r="D117610">
        <v>2</v>
      </c>
      <c r="E117610">
        <v>0</v>
      </c>
      <c r="F117610" t="s">
        <v>314</v>
      </c>
      <c r="G117610" t="s">
        <v>19</v>
      </c>
      <c r="H117610" t="s">
        <v>13</v>
      </c>
      <c r="I117610" t="s">
        <v>14</v>
      </c>
      <c r="J117610" t="s">
        <v>13</v>
      </c>
    </row>
    <row r="117611" spans="1:10" x14ac:dyDescent="0.3">
      <c r="A117611" t="s">
        <v>116175</v>
      </c>
      <c r="B117611" t="s">
        <v>118839</v>
      </c>
      <c r="C117611" t="s">
        <v>118840</v>
      </c>
      <c r="D117611">
        <v>2</v>
      </c>
      <c r="E117611">
        <v>0</v>
      </c>
      <c r="F117611" t="s">
        <v>314</v>
      </c>
      <c r="G117611" t="s">
        <v>19</v>
      </c>
      <c r="H117611" t="s">
        <v>13</v>
      </c>
      <c r="I117611" t="s">
        <v>14</v>
      </c>
      <c r="J117611" t="s">
        <v>13</v>
      </c>
    </row>
    <row r="117612" spans="1:10" x14ac:dyDescent="0.3">
      <c r="A117612" t="s">
        <v>116175</v>
      </c>
      <c r="B117612" t="s">
        <v>118841</v>
      </c>
      <c r="C117612" t="s">
        <v>118842</v>
      </c>
      <c r="D117612">
        <v>2</v>
      </c>
      <c r="E117612">
        <v>0</v>
      </c>
      <c r="F117612" t="s">
        <v>314</v>
      </c>
      <c r="G117612" t="s">
        <v>19</v>
      </c>
      <c r="H117612" t="s">
        <v>13</v>
      </c>
      <c r="I117612" t="s">
        <v>14</v>
      </c>
      <c r="J117612" t="s">
        <v>13</v>
      </c>
    </row>
    <row r="117613" spans="1:10" x14ac:dyDescent="0.3">
      <c r="A117613" t="s">
        <v>116175</v>
      </c>
      <c r="B117613" t="s">
        <v>118843</v>
      </c>
      <c r="C117613" t="s">
        <v>118844</v>
      </c>
      <c r="D117613">
        <v>2</v>
      </c>
      <c r="E117613">
        <v>0</v>
      </c>
      <c r="F117613" t="s">
        <v>314</v>
      </c>
      <c r="G117613" t="s">
        <v>19</v>
      </c>
      <c r="H117613" t="s">
        <v>13</v>
      </c>
      <c r="I117613" t="s">
        <v>14</v>
      </c>
      <c r="J117613" t="s">
        <v>13</v>
      </c>
    </row>
    <row r="117614" spans="1:10" x14ac:dyDescent="0.3">
      <c r="A117614" t="s">
        <v>116175</v>
      </c>
      <c r="B117614" t="s">
        <v>118845</v>
      </c>
      <c r="C117614" t="s">
        <v>118846</v>
      </c>
      <c r="D117614">
        <v>2</v>
      </c>
      <c r="E117614">
        <v>0</v>
      </c>
      <c r="F117614" t="s">
        <v>314</v>
      </c>
      <c r="G117614" t="s">
        <v>19</v>
      </c>
      <c r="H117614" t="s">
        <v>13</v>
      </c>
      <c r="I117614" t="s">
        <v>14</v>
      </c>
      <c r="J117614" t="s">
        <v>13</v>
      </c>
    </row>
    <row r="117615" spans="1:10" x14ac:dyDescent="0.3">
      <c r="A117615" t="s">
        <v>116175</v>
      </c>
      <c r="B117615" t="s">
        <v>118847</v>
      </c>
      <c r="C117615" t="s">
        <v>118848</v>
      </c>
      <c r="D117615">
        <v>2</v>
      </c>
      <c r="E117615">
        <v>0</v>
      </c>
      <c r="F117615" t="s">
        <v>314</v>
      </c>
      <c r="G117615" t="s">
        <v>19</v>
      </c>
      <c r="H117615" t="s">
        <v>13</v>
      </c>
      <c r="I117615" t="s">
        <v>14</v>
      </c>
      <c r="J117615" t="s">
        <v>13</v>
      </c>
    </row>
    <row r="117616" spans="1:10" x14ac:dyDescent="0.3">
      <c r="A117616" t="s">
        <v>116175</v>
      </c>
      <c r="B117616" t="s">
        <v>118849</v>
      </c>
      <c r="C117616" t="s">
        <v>19158</v>
      </c>
      <c r="D117616">
        <v>2</v>
      </c>
      <c r="E117616">
        <v>0</v>
      </c>
      <c r="F117616" t="s">
        <v>314</v>
      </c>
      <c r="G117616" t="s">
        <v>19</v>
      </c>
      <c r="H117616" t="s">
        <v>13</v>
      </c>
      <c r="I117616" t="s">
        <v>14</v>
      </c>
      <c r="J117616" t="s">
        <v>13</v>
      </c>
    </row>
    <row r="117617" spans="1:10" x14ac:dyDescent="0.3">
      <c r="A117617" t="s">
        <v>116175</v>
      </c>
      <c r="B117617" t="s">
        <v>118850</v>
      </c>
      <c r="C117617" t="s">
        <v>118851</v>
      </c>
      <c r="D117617">
        <v>2</v>
      </c>
      <c r="E117617">
        <v>0</v>
      </c>
      <c r="F117617" t="s">
        <v>314</v>
      </c>
      <c r="G117617" t="s">
        <v>19</v>
      </c>
      <c r="H117617" t="s">
        <v>13</v>
      </c>
      <c r="I117617" t="s">
        <v>14</v>
      </c>
      <c r="J117617" t="s">
        <v>13</v>
      </c>
    </row>
    <row r="117618" spans="1:10" x14ac:dyDescent="0.3">
      <c r="A117618" t="s">
        <v>116175</v>
      </c>
      <c r="B117618" t="s">
        <v>118852</v>
      </c>
      <c r="C117618" t="s">
        <v>118853</v>
      </c>
      <c r="D117618">
        <v>2</v>
      </c>
      <c r="E117618">
        <v>0</v>
      </c>
      <c r="F117618" t="s">
        <v>314</v>
      </c>
      <c r="G117618" t="s">
        <v>19</v>
      </c>
      <c r="H117618" t="s">
        <v>13</v>
      </c>
      <c r="I117618" t="s">
        <v>14</v>
      </c>
      <c r="J117618" t="s">
        <v>13</v>
      </c>
    </row>
    <row r="117619" spans="1:10" x14ac:dyDescent="0.3">
      <c r="A117619" t="s">
        <v>116175</v>
      </c>
      <c r="B117619" t="s">
        <v>118854</v>
      </c>
      <c r="C117619" t="s">
        <v>118855</v>
      </c>
      <c r="D117619">
        <v>2</v>
      </c>
      <c r="E117619">
        <v>0</v>
      </c>
      <c r="F117619" t="s">
        <v>314</v>
      </c>
      <c r="G117619" t="s">
        <v>19</v>
      </c>
      <c r="H117619" t="s">
        <v>13</v>
      </c>
      <c r="I117619" t="s">
        <v>14</v>
      </c>
      <c r="J117619" t="s">
        <v>13</v>
      </c>
    </row>
    <row r="117620" spans="1:10" x14ac:dyDescent="0.3">
      <c r="A117620" t="s">
        <v>19140</v>
      </c>
      <c r="B117620" t="s">
        <v>19151</v>
      </c>
      <c r="C117620" t="s">
        <v>19152</v>
      </c>
      <c r="D117620">
        <v>2</v>
      </c>
      <c r="E117620">
        <v>0</v>
      </c>
      <c r="F117620" t="s">
        <v>13</v>
      </c>
      <c r="G117620" t="s">
        <v>13</v>
      </c>
      <c r="H117620" t="s">
        <v>13</v>
      </c>
      <c r="I117620" t="s">
        <v>14</v>
      </c>
      <c r="J117620" t="s">
        <v>13</v>
      </c>
    </row>
    <row r="117621" spans="1:10" x14ac:dyDescent="0.3">
      <c r="A117621" t="s">
        <v>19140</v>
      </c>
      <c r="B117621" t="s">
        <v>19153</v>
      </c>
      <c r="C117621" t="s">
        <v>19154</v>
      </c>
      <c r="D117621">
        <v>2</v>
      </c>
      <c r="E117621">
        <v>0</v>
      </c>
      <c r="F117621" t="s">
        <v>13</v>
      </c>
      <c r="G117621" t="s">
        <v>13</v>
      </c>
      <c r="H117621" t="s">
        <v>13</v>
      </c>
      <c r="I117621" t="s">
        <v>14</v>
      </c>
      <c r="J117621" t="s">
        <v>13</v>
      </c>
    </row>
    <row r="117622" spans="1:10" x14ac:dyDescent="0.3">
      <c r="A117622" t="s">
        <v>19140</v>
      </c>
      <c r="B117622" t="s">
        <v>19155</v>
      </c>
      <c r="C117622" t="s">
        <v>19156</v>
      </c>
      <c r="D117622">
        <v>2</v>
      </c>
      <c r="E117622">
        <v>0</v>
      </c>
      <c r="F117622" t="s">
        <v>13</v>
      </c>
      <c r="G117622" t="s">
        <v>13</v>
      </c>
      <c r="H117622" t="s">
        <v>13</v>
      </c>
      <c r="I117622" t="s">
        <v>14</v>
      </c>
      <c r="J117622" t="s">
        <v>13</v>
      </c>
    </row>
    <row r="117623" spans="1:10" x14ac:dyDescent="0.3">
      <c r="A117623" t="s">
        <v>19140</v>
      </c>
      <c r="B117623" t="s">
        <v>19157</v>
      </c>
      <c r="C117623" t="s">
        <v>19158</v>
      </c>
      <c r="D117623">
        <v>2</v>
      </c>
      <c r="E117623">
        <v>0</v>
      </c>
      <c r="F117623" t="s">
        <v>13</v>
      </c>
      <c r="G117623" t="s">
        <v>13</v>
      </c>
      <c r="H117623" t="s">
        <v>13</v>
      </c>
      <c r="I117623" t="s">
        <v>14</v>
      </c>
      <c r="J117623" t="s">
        <v>13</v>
      </c>
    </row>
    <row r="117624" spans="1:10" x14ac:dyDescent="0.3">
      <c r="A117624" t="s">
        <v>19140</v>
      </c>
      <c r="B117624" t="s">
        <v>19159</v>
      </c>
      <c r="C117624" t="s">
        <v>19160</v>
      </c>
      <c r="D117624">
        <v>2</v>
      </c>
      <c r="E117624">
        <v>0</v>
      </c>
      <c r="F117624" t="s">
        <v>13</v>
      </c>
      <c r="G117624" t="s">
        <v>13</v>
      </c>
      <c r="H117624" t="s">
        <v>13</v>
      </c>
      <c r="I117624" t="s">
        <v>14</v>
      </c>
      <c r="J117624" t="s">
        <v>13</v>
      </c>
    </row>
    <row r="117625" spans="1:10" x14ac:dyDescent="0.3">
      <c r="A117625" t="s">
        <v>116175</v>
      </c>
      <c r="B117625" t="s">
        <v>118856</v>
      </c>
      <c r="C117625" t="s">
        <v>118857</v>
      </c>
      <c r="D117625">
        <v>2</v>
      </c>
      <c r="E117625">
        <v>0</v>
      </c>
      <c r="F117625" t="s">
        <v>314</v>
      </c>
      <c r="G117625" t="s">
        <v>19</v>
      </c>
      <c r="H117625" t="s">
        <v>13</v>
      </c>
      <c r="I117625" t="s">
        <v>14</v>
      </c>
      <c r="J117625" t="s">
        <v>13</v>
      </c>
    </row>
    <row r="117626" spans="1:10" x14ac:dyDescent="0.3">
      <c r="A117626" t="s">
        <v>116175</v>
      </c>
      <c r="B117626" t="s">
        <v>118858</v>
      </c>
      <c r="C117626" t="s">
        <v>118859</v>
      </c>
      <c r="D117626">
        <v>2</v>
      </c>
      <c r="E117626">
        <v>0</v>
      </c>
      <c r="F117626" t="s">
        <v>314</v>
      </c>
      <c r="G117626" t="s">
        <v>19</v>
      </c>
      <c r="H117626" t="s">
        <v>13</v>
      </c>
      <c r="I117626" t="s">
        <v>14</v>
      </c>
      <c r="J117626" t="s">
        <v>13</v>
      </c>
    </row>
    <row r="117627" spans="1:10" x14ac:dyDescent="0.3">
      <c r="A117627" t="s">
        <v>116175</v>
      </c>
      <c r="B117627" t="s">
        <v>118860</v>
      </c>
      <c r="C117627" t="s">
        <v>118861</v>
      </c>
      <c r="D117627">
        <v>2</v>
      </c>
      <c r="E117627">
        <v>0</v>
      </c>
      <c r="F117627" t="s">
        <v>314</v>
      </c>
      <c r="G117627" t="s">
        <v>19</v>
      </c>
      <c r="H117627" t="s">
        <v>13</v>
      </c>
      <c r="I117627" t="s">
        <v>14</v>
      </c>
      <c r="J117627" t="s">
        <v>13</v>
      </c>
    </row>
    <row r="117628" spans="1:10" x14ac:dyDescent="0.3">
      <c r="A117628" t="s">
        <v>116175</v>
      </c>
      <c r="B117628" t="s">
        <v>118862</v>
      </c>
      <c r="C117628" t="s">
        <v>118863</v>
      </c>
      <c r="D117628">
        <v>2</v>
      </c>
      <c r="E117628">
        <v>0</v>
      </c>
      <c r="F117628" t="s">
        <v>314</v>
      </c>
      <c r="G117628" t="s">
        <v>19</v>
      </c>
      <c r="H117628" t="s">
        <v>13</v>
      </c>
      <c r="I117628" t="s">
        <v>14</v>
      </c>
      <c r="J117628" t="s">
        <v>13</v>
      </c>
    </row>
    <row r="117629" spans="1:10" x14ac:dyDescent="0.3">
      <c r="A117629" t="s">
        <v>116175</v>
      </c>
      <c r="B117629" t="s">
        <v>118864</v>
      </c>
      <c r="C117629" t="s">
        <v>118865</v>
      </c>
      <c r="D117629">
        <v>2</v>
      </c>
      <c r="E117629">
        <v>0</v>
      </c>
      <c r="F117629" t="s">
        <v>314</v>
      </c>
      <c r="G117629" t="s">
        <v>19</v>
      </c>
      <c r="H117629" t="s">
        <v>13</v>
      </c>
      <c r="I117629" t="s">
        <v>14</v>
      </c>
      <c r="J117629" t="s">
        <v>13</v>
      </c>
    </row>
    <row r="117630" spans="1:10" x14ac:dyDescent="0.3">
      <c r="A117630" t="s">
        <v>116175</v>
      </c>
      <c r="B117630" t="s">
        <v>118866</v>
      </c>
      <c r="C117630" t="s">
        <v>118867</v>
      </c>
      <c r="D117630">
        <v>2</v>
      </c>
      <c r="E117630">
        <v>0</v>
      </c>
      <c r="F117630" t="s">
        <v>314</v>
      </c>
      <c r="G117630" t="s">
        <v>19</v>
      </c>
      <c r="H117630" t="s">
        <v>13</v>
      </c>
      <c r="I117630" t="s">
        <v>14</v>
      </c>
      <c r="J117630" t="s">
        <v>13</v>
      </c>
    </row>
    <row r="117631" spans="1:10" x14ac:dyDescent="0.3">
      <c r="A117631" t="s">
        <v>116175</v>
      </c>
      <c r="B117631" t="s">
        <v>118868</v>
      </c>
      <c r="C117631" t="s">
        <v>118869</v>
      </c>
      <c r="D117631">
        <v>2</v>
      </c>
      <c r="E117631">
        <v>0</v>
      </c>
      <c r="F117631" t="s">
        <v>314</v>
      </c>
      <c r="G117631" t="s">
        <v>19</v>
      </c>
      <c r="H117631" t="s">
        <v>13</v>
      </c>
      <c r="I117631" t="s">
        <v>14</v>
      </c>
      <c r="J117631" t="s">
        <v>13</v>
      </c>
    </row>
    <row r="117632" spans="1:10" x14ac:dyDescent="0.3">
      <c r="A117632" t="s">
        <v>116175</v>
      </c>
      <c r="B117632" t="s">
        <v>118870</v>
      </c>
      <c r="C117632" t="s">
        <v>118871</v>
      </c>
      <c r="D117632">
        <v>2</v>
      </c>
      <c r="E117632">
        <v>0</v>
      </c>
      <c r="F117632" t="s">
        <v>314</v>
      </c>
      <c r="G117632" t="s">
        <v>19</v>
      </c>
      <c r="H117632" t="s">
        <v>13</v>
      </c>
      <c r="I117632" t="s">
        <v>14</v>
      </c>
      <c r="J117632" t="s">
        <v>13</v>
      </c>
    </row>
    <row r="117633" spans="1:10" x14ac:dyDescent="0.3">
      <c r="A117633" t="s">
        <v>116175</v>
      </c>
      <c r="B117633" t="s">
        <v>118872</v>
      </c>
      <c r="C117633" t="s">
        <v>118873</v>
      </c>
      <c r="D117633">
        <v>2</v>
      </c>
      <c r="E117633">
        <v>0</v>
      </c>
      <c r="F117633" t="s">
        <v>314</v>
      </c>
      <c r="G117633" t="s">
        <v>19</v>
      </c>
      <c r="H117633" t="s">
        <v>13</v>
      </c>
      <c r="I117633" t="s">
        <v>14</v>
      </c>
      <c r="J117633" t="s">
        <v>13</v>
      </c>
    </row>
    <row r="117634" spans="1:10" x14ac:dyDescent="0.3">
      <c r="A117634" t="s">
        <v>180</v>
      </c>
      <c r="B117634" t="s">
        <v>181</v>
      </c>
      <c r="C117634" t="s">
        <v>182</v>
      </c>
      <c r="D117634">
        <v>2</v>
      </c>
      <c r="E117634">
        <v>1</v>
      </c>
      <c r="F117634" t="s">
        <v>13</v>
      </c>
      <c r="G117634" t="s">
        <v>13</v>
      </c>
      <c r="H117634" t="s">
        <v>13</v>
      </c>
      <c r="I117634" t="s">
        <v>14</v>
      </c>
      <c r="J117634" t="s">
        <v>13</v>
      </c>
    </row>
    <row r="117635" spans="1:10" x14ac:dyDescent="0.3">
      <c r="A117635" t="s">
        <v>116175</v>
      </c>
      <c r="B117635" t="s">
        <v>118874</v>
      </c>
      <c r="C117635" t="s">
        <v>118875</v>
      </c>
      <c r="D117635">
        <v>2</v>
      </c>
      <c r="E117635">
        <v>1</v>
      </c>
      <c r="F117635" t="s">
        <v>314</v>
      </c>
      <c r="G117635" t="s">
        <v>19</v>
      </c>
      <c r="H117635" t="s">
        <v>13</v>
      </c>
      <c r="I117635" t="s">
        <v>14</v>
      </c>
      <c r="J117635" t="s">
        <v>13</v>
      </c>
    </row>
    <row r="117636" spans="1:10" x14ac:dyDescent="0.3">
      <c r="A117636" t="s">
        <v>116175</v>
      </c>
      <c r="B117636" t="s">
        <v>118876</v>
      </c>
      <c r="C117636" t="s">
        <v>118877</v>
      </c>
      <c r="D117636">
        <v>2</v>
      </c>
      <c r="E117636">
        <v>0</v>
      </c>
      <c r="F117636" t="s">
        <v>314</v>
      </c>
      <c r="G117636" t="s">
        <v>19</v>
      </c>
      <c r="H117636" t="s">
        <v>13</v>
      </c>
      <c r="I117636" t="s">
        <v>14</v>
      </c>
      <c r="J117636" t="s">
        <v>13</v>
      </c>
    </row>
    <row r="117637" spans="1:10" x14ac:dyDescent="0.3">
      <c r="A117637" t="s">
        <v>116175</v>
      </c>
      <c r="B117637" t="s">
        <v>118878</v>
      </c>
      <c r="C117637" t="s">
        <v>118879</v>
      </c>
      <c r="D117637">
        <v>2</v>
      </c>
      <c r="E117637">
        <v>0</v>
      </c>
      <c r="F117637" t="s">
        <v>314</v>
      </c>
      <c r="G117637" t="s">
        <v>19</v>
      </c>
      <c r="H117637" t="s">
        <v>13</v>
      </c>
      <c r="I117637" t="s">
        <v>14</v>
      </c>
      <c r="J117637" t="s">
        <v>13</v>
      </c>
    </row>
    <row r="117638" spans="1:10" x14ac:dyDescent="0.3">
      <c r="A117638" t="s">
        <v>116175</v>
      </c>
      <c r="B117638" t="s">
        <v>118880</v>
      </c>
      <c r="C117638" t="s">
        <v>118881</v>
      </c>
      <c r="D117638">
        <v>2</v>
      </c>
      <c r="E117638">
        <v>1</v>
      </c>
      <c r="F117638" t="s">
        <v>314</v>
      </c>
      <c r="G117638" t="s">
        <v>19</v>
      </c>
      <c r="H117638" t="s">
        <v>13</v>
      </c>
      <c r="I117638" t="s">
        <v>14</v>
      </c>
      <c r="J117638" t="s">
        <v>13</v>
      </c>
    </row>
    <row r="117639" spans="1:10" x14ac:dyDescent="0.3">
      <c r="A117639" t="s">
        <v>116175</v>
      </c>
      <c r="B117639" t="s">
        <v>118882</v>
      </c>
      <c r="C117639" t="s">
        <v>118883</v>
      </c>
      <c r="D117639">
        <v>2</v>
      </c>
      <c r="E117639">
        <v>0</v>
      </c>
      <c r="F117639" t="s">
        <v>314</v>
      </c>
      <c r="G117639" t="s">
        <v>19</v>
      </c>
      <c r="H117639" t="s">
        <v>13</v>
      </c>
      <c r="I117639" t="s">
        <v>14</v>
      </c>
      <c r="J117639" t="s">
        <v>13</v>
      </c>
    </row>
    <row r="117640" spans="1:10" x14ac:dyDescent="0.3">
      <c r="A117640" t="s">
        <v>116175</v>
      </c>
      <c r="B117640" t="s">
        <v>118884</v>
      </c>
      <c r="C117640" t="s">
        <v>118885</v>
      </c>
      <c r="D117640">
        <v>2</v>
      </c>
      <c r="E117640">
        <v>0</v>
      </c>
      <c r="F117640" t="s">
        <v>314</v>
      </c>
      <c r="G117640" t="s">
        <v>19</v>
      </c>
      <c r="H117640" t="s">
        <v>13</v>
      </c>
      <c r="I117640" t="s">
        <v>14</v>
      </c>
      <c r="J117640" t="s">
        <v>13</v>
      </c>
    </row>
    <row r="117641" spans="1:10" x14ac:dyDescent="0.3">
      <c r="A117641" t="s">
        <v>116175</v>
      </c>
      <c r="B117641" t="s">
        <v>118886</v>
      </c>
      <c r="C117641" t="s">
        <v>118887</v>
      </c>
      <c r="D117641">
        <v>2</v>
      </c>
      <c r="E117641">
        <v>0</v>
      </c>
      <c r="F117641" t="s">
        <v>314</v>
      </c>
      <c r="G117641" t="s">
        <v>19</v>
      </c>
      <c r="H117641" t="s">
        <v>13</v>
      </c>
      <c r="I117641" t="s">
        <v>14</v>
      </c>
      <c r="J117641" t="s">
        <v>13</v>
      </c>
    </row>
    <row r="117642" spans="1:10" x14ac:dyDescent="0.3">
      <c r="A117642" t="s">
        <v>116175</v>
      </c>
      <c r="B117642" t="s">
        <v>118888</v>
      </c>
      <c r="C117642" t="s">
        <v>118889</v>
      </c>
      <c r="D117642">
        <v>2</v>
      </c>
      <c r="E117642">
        <v>0</v>
      </c>
      <c r="F117642" t="s">
        <v>314</v>
      </c>
      <c r="G117642" t="s">
        <v>19</v>
      </c>
      <c r="H117642" t="s">
        <v>13</v>
      </c>
      <c r="I117642" t="s">
        <v>14</v>
      </c>
      <c r="J117642" t="s">
        <v>13</v>
      </c>
    </row>
    <row r="117643" spans="1:10" x14ac:dyDescent="0.3">
      <c r="A117643" t="s">
        <v>116175</v>
      </c>
      <c r="B117643" t="s">
        <v>118890</v>
      </c>
      <c r="C117643" t="s">
        <v>118891</v>
      </c>
      <c r="D117643">
        <v>2</v>
      </c>
      <c r="E117643">
        <v>0</v>
      </c>
      <c r="F117643" t="s">
        <v>314</v>
      </c>
      <c r="G117643" t="s">
        <v>19</v>
      </c>
      <c r="H117643" t="s">
        <v>13</v>
      </c>
      <c r="I117643" t="s">
        <v>14</v>
      </c>
      <c r="J117643" t="s">
        <v>13</v>
      </c>
    </row>
    <row r="117644" spans="1:10" x14ac:dyDescent="0.3">
      <c r="A117644" t="s">
        <v>116175</v>
      </c>
      <c r="B117644" t="s">
        <v>118892</v>
      </c>
      <c r="C117644" t="s">
        <v>118893</v>
      </c>
      <c r="D117644">
        <v>2</v>
      </c>
      <c r="E117644">
        <v>0</v>
      </c>
      <c r="F117644" t="s">
        <v>314</v>
      </c>
      <c r="G117644" t="s">
        <v>19</v>
      </c>
      <c r="H117644" t="s">
        <v>13</v>
      </c>
      <c r="I117644" t="s">
        <v>14</v>
      </c>
      <c r="J117644" t="s">
        <v>13</v>
      </c>
    </row>
    <row r="117645" spans="1:10" x14ac:dyDescent="0.3">
      <c r="A117645" t="s">
        <v>116175</v>
      </c>
      <c r="B117645" t="s">
        <v>118894</v>
      </c>
      <c r="C117645" t="s">
        <v>118895</v>
      </c>
      <c r="D117645">
        <v>2</v>
      </c>
      <c r="E117645">
        <v>0</v>
      </c>
      <c r="F117645" t="s">
        <v>314</v>
      </c>
      <c r="G117645" t="s">
        <v>19</v>
      </c>
      <c r="H117645" t="s">
        <v>13</v>
      </c>
      <c r="I117645" t="s">
        <v>14</v>
      </c>
      <c r="J117645" t="s">
        <v>13</v>
      </c>
    </row>
    <row r="117646" spans="1:10" x14ac:dyDescent="0.3">
      <c r="A117646" t="s">
        <v>116175</v>
      </c>
      <c r="B117646" t="s">
        <v>118896</v>
      </c>
      <c r="C117646" t="s">
        <v>118897</v>
      </c>
      <c r="D117646">
        <v>2</v>
      </c>
      <c r="E117646">
        <v>0</v>
      </c>
      <c r="F117646" t="s">
        <v>314</v>
      </c>
      <c r="G117646" t="s">
        <v>19</v>
      </c>
      <c r="H117646" t="s">
        <v>13</v>
      </c>
      <c r="I117646" t="s">
        <v>14</v>
      </c>
      <c r="J117646" t="s">
        <v>13</v>
      </c>
    </row>
    <row r="117647" spans="1:10" x14ac:dyDescent="0.3">
      <c r="A117647" t="s">
        <v>116175</v>
      </c>
      <c r="B117647" t="s">
        <v>118898</v>
      </c>
      <c r="C117647" t="s">
        <v>118899</v>
      </c>
      <c r="D117647">
        <v>2</v>
      </c>
      <c r="E117647">
        <v>0</v>
      </c>
      <c r="F117647" t="s">
        <v>314</v>
      </c>
      <c r="G117647" t="s">
        <v>19</v>
      </c>
      <c r="H117647" t="s">
        <v>13</v>
      </c>
      <c r="I117647" t="s">
        <v>14</v>
      </c>
      <c r="J117647" t="s">
        <v>13</v>
      </c>
    </row>
    <row r="117648" spans="1:10" x14ac:dyDescent="0.3">
      <c r="A117648" t="s">
        <v>116175</v>
      </c>
      <c r="B117648" t="s">
        <v>118900</v>
      </c>
      <c r="C117648" t="s">
        <v>118901</v>
      </c>
      <c r="D117648">
        <v>2</v>
      </c>
      <c r="E117648">
        <v>0</v>
      </c>
      <c r="F117648" t="s">
        <v>314</v>
      </c>
      <c r="G117648" t="s">
        <v>19</v>
      </c>
      <c r="H117648" t="s">
        <v>13</v>
      </c>
      <c r="I117648" t="s">
        <v>14</v>
      </c>
      <c r="J117648" t="s">
        <v>13</v>
      </c>
    </row>
    <row r="117649" spans="1:10" x14ac:dyDescent="0.3">
      <c r="A117649" t="s">
        <v>116175</v>
      </c>
      <c r="B117649" t="s">
        <v>118902</v>
      </c>
      <c r="C117649" t="s">
        <v>118903</v>
      </c>
      <c r="D117649">
        <v>2</v>
      </c>
      <c r="E117649">
        <v>0</v>
      </c>
      <c r="F117649" t="s">
        <v>314</v>
      </c>
      <c r="G117649" t="s">
        <v>19</v>
      </c>
      <c r="H117649" t="s">
        <v>13</v>
      </c>
      <c r="I117649" t="s">
        <v>14</v>
      </c>
      <c r="J117649" t="s">
        <v>13</v>
      </c>
    </row>
    <row r="117650" spans="1:10" x14ac:dyDescent="0.3">
      <c r="A117650" t="s">
        <v>102775</v>
      </c>
      <c r="B117650" t="s">
        <v>104788</v>
      </c>
      <c r="C117650" t="s">
        <v>104789</v>
      </c>
      <c r="D117650">
        <v>2</v>
      </c>
      <c r="E117650">
        <v>0</v>
      </c>
      <c r="F117650" t="s">
        <v>829</v>
      </c>
      <c r="G117650" t="s">
        <v>19</v>
      </c>
      <c r="H117650" t="s">
        <v>13</v>
      </c>
      <c r="I117650" t="s">
        <v>14</v>
      </c>
      <c r="J117650" t="s">
        <v>13</v>
      </c>
    </row>
    <row r="117651" spans="1:10" x14ac:dyDescent="0.3">
      <c r="A117651" t="s">
        <v>102775</v>
      </c>
      <c r="B117651" t="s">
        <v>104790</v>
      </c>
      <c r="C117651" t="s">
        <v>104791</v>
      </c>
      <c r="D117651">
        <v>2</v>
      </c>
      <c r="E117651">
        <v>0</v>
      </c>
      <c r="F117651" t="s">
        <v>829</v>
      </c>
      <c r="G117651" t="s">
        <v>19</v>
      </c>
      <c r="H117651" t="s">
        <v>13</v>
      </c>
      <c r="I117651" t="s">
        <v>14</v>
      </c>
      <c r="J117651" t="s">
        <v>13</v>
      </c>
    </row>
    <row r="117652" spans="1:10" x14ac:dyDescent="0.3">
      <c r="A117652" t="s">
        <v>102775</v>
      </c>
      <c r="B117652" t="s">
        <v>104792</v>
      </c>
      <c r="C117652" t="s">
        <v>104793</v>
      </c>
      <c r="D117652">
        <v>2</v>
      </c>
      <c r="E117652">
        <v>1</v>
      </c>
      <c r="F117652" t="s">
        <v>829</v>
      </c>
      <c r="G117652" t="s">
        <v>19</v>
      </c>
      <c r="H117652" t="s">
        <v>13</v>
      </c>
      <c r="I117652" t="s">
        <v>14</v>
      </c>
      <c r="J117652" t="s">
        <v>13</v>
      </c>
    </row>
    <row r="117653" spans="1:10" x14ac:dyDescent="0.3">
      <c r="A117653" t="s">
        <v>102775</v>
      </c>
      <c r="B117653" t="s">
        <v>104794</v>
      </c>
      <c r="C117653" t="s">
        <v>104795</v>
      </c>
      <c r="D117653">
        <v>2</v>
      </c>
      <c r="E117653">
        <v>0</v>
      </c>
      <c r="F117653" t="s">
        <v>829</v>
      </c>
      <c r="G117653" t="s">
        <v>19</v>
      </c>
      <c r="H117653" t="s">
        <v>13</v>
      </c>
      <c r="I117653" t="s">
        <v>14</v>
      </c>
      <c r="J117653" t="s">
        <v>13</v>
      </c>
    </row>
    <row r="117654" spans="1:10" x14ac:dyDescent="0.3">
      <c r="A117654" t="s">
        <v>102775</v>
      </c>
      <c r="B117654" t="s">
        <v>104796</v>
      </c>
      <c r="C117654" t="s">
        <v>3165</v>
      </c>
      <c r="D117654">
        <v>2</v>
      </c>
      <c r="E117654">
        <v>0</v>
      </c>
      <c r="F117654" t="s">
        <v>829</v>
      </c>
      <c r="G117654" t="s">
        <v>19</v>
      </c>
      <c r="H117654" t="s">
        <v>13</v>
      </c>
      <c r="I117654" t="s">
        <v>14</v>
      </c>
      <c r="J117654" t="s">
        <v>13</v>
      </c>
    </row>
    <row r="117655" spans="1:10" x14ac:dyDescent="0.3">
      <c r="A117655" t="s">
        <v>102775</v>
      </c>
      <c r="B117655" t="s">
        <v>104797</v>
      </c>
      <c r="C117655" t="s">
        <v>104798</v>
      </c>
      <c r="D117655">
        <v>2</v>
      </c>
      <c r="E117655">
        <v>0</v>
      </c>
      <c r="F117655" t="s">
        <v>829</v>
      </c>
      <c r="G117655" t="s">
        <v>19</v>
      </c>
      <c r="H117655" t="s">
        <v>13</v>
      </c>
      <c r="I117655" t="s">
        <v>14</v>
      </c>
      <c r="J117655" t="s">
        <v>13</v>
      </c>
    </row>
    <row r="117656" spans="1:10" x14ac:dyDescent="0.3">
      <c r="A117656" t="s">
        <v>102775</v>
      </c>
      <c r="B117656" t="s">
        <v>104799</v>
      </c>
      <c r="C117656" t="s">
        <v>104800</v>
      </c>
      <c r="D117656">
        <v>2</v>
      </c>
      <c r="E117656">
        <v>0</v>
      </c>
      <c r="F117656" t="s">
        <v>829</v>
      </c>
      <c r="G117656" t="s">
        <v>19</v>
      </c>
      <c r="H117656" t="s">
        <v>13</v>
      </c>
      <c r="I117656" t="s">
        <v>14</v>
      </c>
      <c r="J117656" t="s">
        <v>13</v>
      </c>
    </row>
    <row r="117657" spans="1:10" x14ac:dyDescent="0.3">
      <c r="A117657" t="s">
        <v>102775</v>
      </c>
      <c r="B117657" t="s">
        <v>104801</v>
      </c>
      <c r="C117657" t="s">
        <v>104802</v>
      </c>
      <c r="D117657">
        <v>2</v>
      </c>
      <c r="E117657">
        <v>0</v>
      </c>
      <c r="F117657" t="s">
        <v>829</v>
      </c>
      <c r="G117657" t="s">
        <v>19</v>
      </c>
      <c r="H117657" t="s">
        <v>13</v>
      </c>
      <c r="I117657" t="s">
        <v>14</v>
      </c>
      <c r="J117657" t="s">
        <v>13</v>
      </c>
    </row>
    <row r="117658" spans="1:10" x14ac:dyDescent="0.3">
      <c r="A117658" t="s">
        <v>102775</v>
      </c>
      <c r="B117658" t="s">
        <v>104803</v>
      </c>
      <c r="C117658" t="s">
        <v>104804</v>
      </c>
      <c r="D117658">
        <v>2</v>
      </c>
      <c r="E117658">
        <v>0</v>
      </c>
      <c r="F117658" t="s">
        <v>829</v>
      </c>
      <c r="G117658" t="s">
        <v>19</v>
      </c>
      <c r="H117658" t="s">
        <v>13</v>
      </c>
      <c r="I117658" t="s">
        <v>14</v>
      </c>
      <c r="J117658" t="s">
        <v>13</v>
      </c>
    </row>
    <row r="117659" spans="1:10" x14ac:dyDescent="0.3">
      <c r="A117659" t="s">
        <v>102775</v>
      </c>
      <c r="B117659" t="s">
        <v>104805</v>
      </c>
      <c r="C117659" t="s">
        <v>104806</v>
      </c>
      <c r="D117659">
        <v>2</v>
      </c>
      <c r="E117659">
        <v>0</v>
      </c>
      <c r="F117659" t="s">
        <v>829</v>
      </c>
      <c r="G117659" t="s">
        <v>19</v>
      </c>
      <c r="H117659" t="s">
        <v>13</v>
      </c>
      <c r="I117659" t="s">
        <v>14</v>
      </c>
      <c r="J117659" t="s">
        <v>13</v>
      </c>
    </row>
    <row r="117660" spans="1:10" x14ac:dyDescent="0.3">
      <c r="A117660" t="s">
        <v>102775</v>
      </c>
      <c r="B117660" t="s">
        <v>104807</v>
      </c>
      <c r="C117660" t="s">
        <v>104808</v>
      </c>
      <c r="D117660">
        <v>2</v>
      </c>
      <c r="E117660">
        <v>0</v>
      </c>
      <c r="F117660" t="s">
        <v>829</v>
      </c>
      <c r="G117660" t="s">
        <v>19</v>
      </c>
      <c r="H117660" t="s">
        <v>13</v>
      </c>
      <c r="I117660" t="s">
        <v>14</v>
      </c>
      <c r="J117660" t="s">
        <v>13</v>
      </c>
    </row>
    <row r="117661" spans="1:10" x14ac:dyDescent="0.3">
      <c r="A117661" t="s">
        <v>102775</v>
      </c>
      <c r="B117661" t="s">
        <v>104809</v>
      </c>
      <c r="C117661" t="s">
        <v>104810</v>
      </c>
      <c r="D117661">
        <v>2</v>
      </c>
      <c r="E117661">
        <v>0</v>
      </c>
      <c r="F117661" t="s">
        <v>829</v>
      </c>
      <c r="G117661" t="s">
        <v>19</v>
      </c>
      <c r="H117661" t="s">
        <v>13</v>
      </c>
      <c r="I117661" t="s">
        <v>14</v>
      </c>
      <c r="J117661" t="s">
        <v>13</v>
      </c>
    </row>
    <row r="117662" spans="1:10" x14ac:dyDescent="0.3">
      <c r="A117662" t="s">
        <v>102775</v>
      </c>
      <c r="B117662" t="s">
        <v>104811</v>
      </c>
      <c r="C117662" t="s">
        <v>104812</v>
      </c>
      <c r="D117662">
        <v>2</v>
      </c>
      <c r="E117662">
        <v>0</v>
      </c>
      <c r="F117662" t="s">
        <v>829</v>
      </c>
      <c r="G117662" t="s">
        <v>19</v>
      </c>
      <c r="H117662" t="s">
        <v>13</v>
      </c>
      <c r="I117662" t="s">
        <v>14</v>
      </c>
      <c r="J117662" t="s">
        <v>13</v>
      </c>
    </row>
    <row r="117663" spans="1:10" x14ac:dyDescent="0.3">
      <c r="A117663" t="s">
        <v>102775</v>
      </c>
      <c r="B117663" t="s">
        <v>104813</v>
      </c>
      <c r="C117663" t="s">
        <v>104814</v>
      </c>
      <c r="D117663">
        <v>2</v>
      </c>
      <c r="E117663">
        <v>0</v>
      </c>
      <c r="F117663" t="s">
        <v>829</v>
      </c>
      <c r="G117663" t="s">
        <v>19</v>
      </c>
      <c r="H117663" t="s">
        <v>13</v>
      </c>
      <c r="I117663" t="s">
        <v>14</v>
      </c>
      <c r="J117663" t="s">
        <v>13</v>
      </c>
    </row>
    <row r="117664" spans="1:10" x14ac:dyDescent="0.3">
      <c r="A117664" t="s">
        <v>102775</v>
      </c>
      <c r="B117664" t="s">
        <v>104815</v>
      </c>
      <c r="C117664" t="s">
        <v>104816</v>
      </c>
      <c r="D117664">
        <v>2</v>
      </c>
      <c r="E117664">
        <v>0</v>
      </c>
      <c r="F117664" t="s">
        <v>829</v>
      </c>
      <c r="G117664" t="s">
        <v>19</v>
      </c>
      <c r="H117664" t="s">
        <v>13</v>
      </c>
      <c r="I117664" t="s">
        <v>14</v>
      </c>
      <c r="J117664" t="s">
        <v>13</v>
      </c>
    </row>
    <row r="117665" spans="1:10" x14ac:dyDescent="0.3">
      <c r="A117665" t="s">
        <v>102775</v>
      </c>
      <c r="B117665" t="s">
        <v>104817</v>
      </c>
      <c r="C117665" t="s">
        <v>104818</v>
      </c>
      <c r="D117665">
        <v>2</v>
      </c>
      <c r="E117665">
        <v>1</v>
      </c>
      <c r="F117665" t="s">
        <v>829</v>
      </c>
      <c r="G117665" t="s">
        <v>19</v>
      </c>
      <c r="H117665" t="s">
        <v>13</v>
      </c>
      <c r="I117665" t="s">
        <v>14</v>
      </c>
      <c r="J117665" t="s">
        <v>13</v>
      </c>
    </row>
    <row r="117666" spans="1:10" x14ac:dyDescent="0.3">
      <c r="A117666" t="s">
        <v>102775</v>
      </c>
      <c r="B117666" t="s">
        <v>104819</v>
      </c>
      <c r="C117666" t="s">
        <v>104820</v>
      </c>
      <c r="D117666">
        <v>2</v>
      </c>
      <c r="E117666">
        <v>0</v>
      </c>
      <c r="F117666" t="s">
        <v>829</v>
      </c>
      <c r="G117666" t="s">
        <v>19</v>
      </c>
      <c r="H117666" t="s">
        <v>13</v>
      </c>
      <c r="I117666" t="s">
        <v>14</v>
      </c>
      <c r="J117666" t="s">
        <v>13</v>
      </c>
    </row>
    <row r="117667" spans="1:10" x14ac:dyDescent="0.3">
      <c r="A117667" t="s">
        <v>102775</v>
      </c>
      <c r="B117667" t="s">
        <v>104821</v>
      </c>
      <c r="C117667" t="s">
        <v>104822</v>
      </c>
      <c r="D117667">
        <v>2</v>
      </c>
      <c r="E117667">
        <v>0</v>
      </c>
      <c r="F117667" t="s">
        <v>829</v>
      </c>
      <c r="G117667" t="s">
        <v>19</v>
      </c>
      <c r="H117667" t="s">
        <v>13</v>
      </c>
      <c r="I117667" t="s">
        <v>14</v>
      </c>
      <c r="J117667" t="s">
        <v>13</v>
      </c>
    </row>
    <row r="117668" spans="1:10" x14ac:dyDescent="0.3">
      <c r="A117668" t="s">
        <v>102775</v>
      </c>
      <c r="B117668" t="s">
        <v>104823</v>
      </c>
      <c r="C117668" t="s">
        <v>104824</v>
      </c>
      <c r="D117668">
        <v>2</v>
      </c>
      <c r="E117668">
        <v>0</v>
      </c>
      <c r="F117668" t="s">
        <v>829</v>
      </c>
      <c r="G117668" t="s">
        <v>19</v>
      </c>
      <c r="H117668" t="s">
        <v>13</v>
      </c>
      <c r="I117668" t="s">
        <v>14</v>
      </c>
      <c r="J117668" t="s">
        <v>13</v>
      </c>
    </row>
    <row r="117669" spans="1:10" x14ac:dyDescent="0.3">
      <c r="A117669" t="s">
        <v>102775</v>
      </c>
      <c r="B117669" t="s">
        <v>104825</v>
      </c>
      <c r="C117669" t="s">
        <v>104826</v>
      </c>
      <c r="D117669">
        <v>2</v>
      </c>
      <c r="E117669">
        <v>0</v>
      </c>
      <c r="F117669" t="s">
        <v>829</v>
      </c>
      <c r="G117669" t="s">
        <v>19</v>
      </c>
      <c r="H117669" t="s">
        <v>13</v>
      </c>
      <c r="I117669" t="s">
        <v>14</v>
      </c>
      <c r="J117669" t="s">
        <v>13</v>
      </c>
    </row>
    <row r="117670" spans="1:10" x14ac:dyDescent="0.3">
      <c r="A117670" t="s">
        <v>102775</v>
      </c>
      <c r="B117670" t="s">
        <v>104827</v>
      </c>
      <c r="C117670" t="s">
        <v>104828</v>
      </c>
      <c r="D117670">
        <v>2</v>
      </c>
      <c r="E117670">
        <v>0</v>
      </c>
      <c r="F117670" t="s">
        <v>829</v>
      </c>
      <c r="G117670" t="s">
        <v>19</v>
      </c>
      <c r="H117670" t="s">
        <v>13</v>
      </c>
      <c r="I117670" t="s">
        <v>14</v>
      </c>
      <c r="J117670" t="s">
        <v>13</v>
      </c>
    </row>
    <row r="117671" spans="1:10" x14ac:dyDescent="0.3">
      <c r="A117671" t="s">
        <v>102775</v>
      </c>
      <c r="B117671" t="s">
        <v>104829</v>
      </c>
      <c r="C117671" t="s">
        <v>104830</v>
      </c>
      <c r="D117671">
        <v>2</v>
      </c>
      <c r="E117671">
        <v>0</v>
      </c>
      <c r="F117671" t="s">
        <v>829</v>
      </c>
      <c r="G117671" t="s">
        <v>19</v>
      </c>
      <c r="H117671" t="s">
        <v>13</v>
      </c>
      <c r="I117671" t="s">
        <v>14</v>
      </c>
      <c r="J117671" t="s">
        <v>13</v>
      </c>
    </row>
    <row r="117672" spans="1:10" x14ac:dyDescent="0.3">
      <c r="A117672" t="s">
        <v>102775</v>
      </c>
      <c r="B117672" t="s">
        <v>104831</v>
      </c>
      <c r="C117672" t="s">
        <v>104832</v>
      </c>
      <c r="D117672">
        <v>2</v>
      </c>
      <c r="E117672">
        <v>1</v>
      </c>
      <c r="F117672" t="s">
        <v>829</v>
      </c>
      <c r="G117672" t="s">
        <v>19</v>
      </c>
      <c r="H117672" t="s">
        <v>13</v>
      </c>
      <c r="I117672" t="s">
        <v>14</v>
      </c>
      <c r="J117672" t="s">
        <v>13</v>
      </c>
    </row>
    <row r="117673" spans="1:10" x14ac:dyDescent="0.3">
      <c r="A117673" t="s">
        <v>102775</v>
      </c>
      <c r="B117673" t="s">
        <v>104833</v>
      </c>
      <c r="C117673" t="s">
        <v>104834</v>
      </c>
      <c r="D117673">
        <v>2</v>
      </c>
      <c r="E117673">
        <v>0</v>
      </c>
      <c r="F117673" t="s">
        <v>829</v>
      </c>
      <c r="G117673" t="s">
        <v>19</v>
      </c>
      <c r="H117673" t="s">
        <v>13</v>
      </c>
      <c r="I117673" t="s">
        <v>14</v>
      </c>
      <c r="J117673" t="s">
        <v>13</v>
      </c>
    </row>
    <row r="117674" spans="1:10" x14ac:dyDescent="0.3">
      <c r="A117674" t="s">
        <v>102775</v>
      </c>
      <c r="B117674" t="s">
        <v>104835</v>
      </c>
      <c r="C117674" t="s">
        <v>104836</v>
      </c>
      <c r="D117674">
        <v>2</v>
      </c>
      <c r="E117674">
        <v>0</v>
      </c>
      <c r="F117674" t="s">
        <v>829</v>
      </c>
      <c r="G117674" t="s">
        <v>19</v>
      </c>
      <c r="H117674" t="s">
        <v>13</v>
      </c>
      <c r="I117674" t="s">
        <v>14</v>
      </c>
      <c r="J117674" t="s">
        <v>13</v>
      </c>
    </row>
    <row r="117675" spans="1:10" x14ac:dyDescent="0.3">
      <c r="A117675" t="s">
        <v>102775</v>
      </c>
      <c r="B117675" t="s">
        <v>104837</v>
      </c>
      <c r="C117675" t="s">
        <v>104838</v>
      </c>
      <c r="D117675">
        <v>2</v>
      </c>
      <c r="E117675">
        <v>0</v>
      </c>
      <c r="F117675" t="s">
        <v>829</v>
      </c>
      <c r="G117675" t="s">
        <v>19</v>
      </c>
      <c r="H117675" t="s">
        <v>13</v>
      </c>
      <c r="I117675" t="s">
        <v>14</v>
      </c>
      <c r="J117675" t="s">
        <v>13</v>
      </c>
    </row>
    <row r="117676" spans="1:10" x14ac:dyDescent="0.3">
      <c r="A117676" t="s">
        <v>102775</v>
      </c>
      <c r="B117676" t="s">
        <v>104839</v>
      </c>
      <c r="C117676" t="s">
        <v>104840</v>
      </c>
      <c r="D117676">
        <v>2</v>
      </c>
      <c r="E117676">
        <v>0</v>
      </c>
      <c r="F117676" t="s">
        <v>829</v>
      </c>
      <c r="G117676" t="s">
        <v>19</v>
      </c>
      <c r="H117676" t="s">
        <v>13</v>
      </c>
      <c r="I117676" t="s">
        <v>14</v>
      </c>
      <c r="J117676" t="s">
        <v>13</v>
      </c>
    </row>
    <row r="117677" spans="1:10" x14ac:dyDescent="0.3">
      <c r="A117677" t="s">
        <v>102775</v>
      </c>
      <c r="B117677" t="s">
        <v>104841</v>
      </c>
      <c r="C117677" t="s">
        <v>104842</v>
      </c>
      <c r="D117677">
        <v>2</v>
      </c>
      <c r="E117677">
        <v>0</v>
      </c>
      <c r="F117677" t="s">
        <v>829</v>
      </c>
      <c r="G117677" t="s">
        <v>19</v>
      </c>
      <c r="H117677" t="s">
        <v>13</v>
      </c>
      <c r="I117677" t="s">
        <v>14</v>
      </c>
      <c r="J117677" t="s">
        <v>13</v>
      </c>
    </row>
    <row r="117678" spans="1:10" x14ac:dyDescent="0.3">
      <c r="A117678" t="s">
        <v>102775</v>
      </c>
      <c r="B117678" t="s">
        <v>104843</v>
      </c>
      <c r="C117678" t="s">
        <v>104844</v>
      </c>
      <c r="D117678">
        <v>2</v>
      </c>
      <c r="E117678">
        <v>0</v>
      </c>
      <c r="F117678" t="s">
        <v>829</v>
      </c>
      <c r="G117678" t="s">
        <v>19</v>
      </c>
      <c r="H117678" t="s">
        <v>13</v>
      </c>
      <c r="I117678" t="s">
        <v>14</v>
      </c>
      <c r="J117678" t="s">
        <v>13</v>
      </c>
    </row>
    <row r="117679" spans="1:10" x14ac:dyDescent="0.3">
      <c r="A117679" t="s">
        <v>15513</v>
      </c>
      <c r="B117679" t="s">
        <v>15514</v>
      </c>
      <c r="C117679" t="s">
        <v>15515</v>
      </c>
      <c r="D117679">
        <v>2</v>
      </c>
      <c r="E117679">
        <v>0</v>
      </c>
      <c r="F117679" t="s">
        <v>18</v>
      </c>
      <c r="G117679" t="s">
        <v>19</v>
      </c>
      <c r="H117679" t="s">
        <v>13</v>
      </c>
      <c r="I117679" t="s">
        <v>14</v>
      </c>
      <c r="J117679" t="s">
        <v>13</v>
      </c>
    </row>
    <row r="117680" spans="1:10" x14ac:dyDescent="0.3">
      <c r="A117680" t="s">
        <v>15513</v>
      </c>
      <c r="B117680" t="s">
        <v>15516</v>
      </c>
      <c r="C117680" t="s">
        <v>15517</v>
      </c>
      <c r="D117680">
        <v>2</v>
      </c>
      <c r="E117680">
        <v>0</v>
      </c>
      <c r="F117680" t="s">
        <v>18</v>
      </c>
      <c r="G117680" t="s">
        <v>19</v>
      </c>
      <c r="H117680" t="s">
        <v>13</v>
      </c>
      <c r="I117680" t="s">
        <v>14</v>
      </c>
      <c r="J117680" t="s">
        <v>13</v>
      </c>
    </row>
    <row r="117681" spans="1:10" x14ac:dyDescent="0.3">
      <c r="A117681" t="s">
        <v>15513</v>
      </c>
      <c r="B117681" t="s">
        <v>15518</v>
      </c>
      <c r="C117681" t="s">
        <v>15519</v>
      </c>
      <c r="D117681">
        <v>2</v>
      </c>
      <c r="E117681">
        <v>0</v>
      </c>
      <c r="F117681" t="s">
        <v>18</v>
      </c>
      <c r="G117681" t="s">
        <v>19</v>
      </c>
      <c r="H117681" t="s">
        <v>13</v>
      </c>
      <c r="I117681" t="s">
        <v>14</v>
      </c>
      <c r="J117681" t="s">
        <v>13</v>
      </c>
    </row>
    <row r="117682" spans="1:10" x14ac:dyDescent="0.3">
      <c r="A117682" t="s">
        <v>15513</v>
      </c>
      <c r="B117682" t="s">
        <v>15520</v>
      </c>
      <c r="C117682" t="s">
        <v>15521</v>
      </c>
      <c r="D117682">
        <v>2</v>
      </c>
      <c r="E117682">
        <v>0</v>
      </c>
      <c r="F117682" t="s">
        <v>18</v>
      </c>
      <c r="G117682" t="s">
        <v>19</v>
      </c>
      <c r="H117682" t="s">
        <v>13</v>
      </c>
      <c r="I117682" t="s">
        <v>14</v>
      </c>
      <c r="J117682" t="s">
        <v>13</v>
      </c>
    </row>
    <row r="117683" spans="1:10" x14ac:dyDescent="0.3">
      <c r="A117683" t="s">
        <v>15513</v>
      </c>
      <c r="B117683" t="s">
        <v>15522</v>
      </c>
      <c r="C117683" t="s">
        <v>15523</v>
      </c>
      <c r="D117683">
        <v>2</v>
      </c>
      <c r="E117683">
        <v>1</v>
      </c>
      <c r="F117683" t="s">
        <v>18</v>
      </c>
      <c r="G117683" t="s">
        <v>19</v>
      </c>
      <c r="H117683" t="s">
        <v>13</v>
      </c>
      <c r="I117683" t="s">
        <v>14</v>
      </c>
      <c r="J117683" t="s">
        <v>13</v>
      </c>
    </row>
    <row r="117684" spans="1:10" x14ac:dyDescent="0.3">
      <c r="A117684" t="s">
        <v>15513</v>
      </c>
      <c r="B117684" t="s">
        <v>15524</v>
      </c>
      <c r="C117684" t="s">
        <v>15525</v>
      </c>
      <c r="D117684">
        <v>2</v>
      </c>
      <c r="E117684">
        <v>0</v>
      </c>
      <c r="F117684" t="s">
        <v>18</v>
      </c>
      <c r="G117684" t="s">
        <v>19</v>
      </c>
      <c r="H117684" t="s">
        <v>13</v>
      </c>
      <c r="I117684" t="s">
        <v>14</v>
      </c>
      <c r="J117684" t="s">
        <v>13</v>
      </c>
    </row>
    <row r="117685" spans="1:10" x14ac:dyDescent="0.3">
      <c r="A117685" t="s">
        <v>15513</v>
      </c>
      <c r="B117685" t="s">
        <v>15526</v>
      </c>
      <c r="C117685" t="s">
        <v>15527</v>
      </c>
      <c r="D117685">
        <v>2</v>
      </c>
      <c r="E117685">
        <v>0</v>
      </c>
      <c r="F117685" t="s">
        <v>18</v>
      </c>
      <c r="G117685" t="s">
        <v>19</v>
      </c>
      <c r="H117685" t="s">
        <v>13</v>
      </c>
      <c r="I117685" t="s">
        <v>14</v>
      </c>
      <c r="J117685" t="s">
        <v>13</v>
      </c>
    </row>
    <row r="117686" spans="1:10" x14ac:dyDescent="0.3">
      <c r="A117686" t="s">
        <v>15513</v>
      </c>
      <c r="B117686" t="s">
        <v>15528</v>
      </c>
      <c r="C117686" t="s">
        <v>15529</v>
      </c>
      <c r="D117686">
        <v>2</v>
      </c>
      <c r="E117686">
        <v>0</v>
      </c>
      <c r="F117686" t="s">
        <v>18</v>
      </c>
      <c r="G117686" t="s">
        <v>19</v>
      </c>
      <c r="H117686" t="s">
        <v>13</v>
      </c>
      <c r="I117686" t="s">
        <v>14</v>
      </c>
      <c r="J117686" t="s">
        <v>13</v>
      </c>
    </row>
    <row r="117687" spans="1:10" x14ac:dyDescent="0.3">
      <c r="A117687" t="s">
        <v>15513</v>
      </c>
      <c r="B117687" t="s">
        <v>15530</v>
      </c>
      <c r="C117687" t="s">
        <v>15531</v>
      </c>
      <c r="D117687">
        <v>2</v>
      </c>
      <c r="E117687">
        <v>0</v>
      </c>
      <c r="F117687" t="s">
        <v>18</v>
      </c>
      <c r="G117687" t="s">
        <v>19</v>
      </c>
      <c r="H117687" t="s">
        <v>13</v>
      </c>
      <c r="I117687" t="s">
        <v>14</v>
      </c>
      <c r="J117687" t="s">
        <v>13</v>
      </c>
    </row>
    <row r="117688" spans="1:10" x14ac:dyDescent="0.3">
      <c r="A117688" t="s">
        <v>15513</v>
      </c>
      <c r="B117688" t="s">
        <v>15532</v>
      </c>
      <c r="C117688" t="s">
        <v>15533</v>
      </c>
      <c r="D117688">
        <v>2</v>
      </c>
      <c r="E117688">
        <v>0</v>
      </c>
      <c r="F117688" t="s">
        <v>18</v>
      </c>
      <c r="G117688" t="s">
        <v>19</v>
      </c>
      <c r="H117688" t="s">
        <v>13</v>
      </c>
      <c r="I117688" t="s">
        <v>14</v>
      </c>
      <c r="J117688" t="s">
        <v>13</v>
      </c>
    </row>
    <row r="117689" spans="1:10" x14ac:dyDescent="0.3">
      <c r="A117689" t="s">
        <v>2411</v>
      </c>
      <c r="B117689" t="s">
        <v>2412</v>
      </c>
      <c r="C117689" t="s">
        <v>2413</v>
      </c>
      <c r="D117689">
        <v>2</v>
      </c>
      <c r="E117689">
        <v>0</v>
      </c>
      <c r="F117689" t="s">
        <v>13</v>
      </c>
      <c r="G117689" t="s">
        <v>13</v>
      </c>
      <c r="H117689" t="s">
        <v>13</v>
      </c>
      <c r="I117689" t="s">
        <v>14</v>
      </c>
      <c r="J117689" t="s">
        <v>13</v>
      </c>
    </row>
    <row r="117690" spans="1:10" x14ac:dyDescent="0.3">
      <c r="A117690" t="s">
        <v>2411</v>
      </c>
      <c r="B117690" t="s">
        <v>2414</v>
      </c>
      <c r="C117690" t="s">
        <v>2415</v>
      </c>
      <c r="D117690">
        <v>2</v>
      </c>
      <c r="E117690">
        <v>0</v>
      </c>
      <c r="F117690" t="s">
        <v>13</v>
      </c>
      <c r="G117690" t="s">
        <v>13</v>
      </c>
      <c r="H117690" t="s">
        <v>13</v>
      </c>
      <c r="I117690" t="s">
        <v>14</v>
      </c>
      <c r="J117690" t="s">
        <v>13</v>
      </c>
    </row>
    <row r="117691" spans="1:10" x14ac:dyDescent="0.3">
      <c r="A117691" t="s">
        <v>2411</v>
      </c>
      <c r="B117691" t="s">
        <v>2416</v>
      </c>
      <c r="C117691" t="s">
        <v>2417</v>
      </c>
      <c r="D117691">
        <v>2</v>
      </c>
      <c r="E117691">
        <v>0</v>
      </c>
      <c r="F117691" t="s">
        <v>13</v>
      </c>
      <c r="G117691" t="s">
        <v>13</v>
      </c>
      <c r="H117691" t="s">
        <v>13</v>
      </c>
      <c r="I117691" t="s">
        <v>14</v>
      </c>
      <c r="J117691" t="s">
        <v>13</v>
      </c>
    </row>
    <row r="117692" spans="1:10" x14ac:dyDescent="0.3">
      <c r="A117692" t="s">
        <v>2411</v>
      </c>
      <c r="B117692" t="s">
        <v>2418</v>
      </c>
      <c r="C117692" t="s">
        <v>2419</v>
      </c>
      <c r="D117692">
        <v>2</v>
      </c>
      <c r="E117692">
        <v>0</v>
      </c>
      <c r="F117692" t="s">
        <v>13</v>
      </c>
      <c r="G117692" t="s">
        <v>13</v>
      </c>
      <c r="H117692" t="s">
        <v>13</v>
      </c>
      <c r="I117692" t="s">
        <v>14</v>
      </c>
      <c r="J117692" t="s">
        <v>13</v>
      </c>
    </row>
    <row r="117693" spans="1:10" x14ac:dyDescent="0.3">
      <c r="A117693" t="s">
        <v>39872</v>
      </c>
      <c r="B117693" t="s">
        <v>39873</v>
      </c>
      <c r="C117693" t="s">
        <v>39874</v>
      </c>
      <c r="D117693">
        <v>2</v>
      </c>
      <c r="E117693">
        <v>0</v>
      </c>
      <c r="F117693" t="s">
        <v>13</v>
      </c>
      <c r="G117693" t="s">
        <v>13</v>
      </c>
      <c r="H117693" t="s">
        <v>13</v>
      </c>
      <c r="I117693" t="s">
        <v>14</v>
      </c>
      <c r="J117693" t="s">
        <v>13</v>
      </c>
    </row>
    <row r="117694" spans="1:10" x14ac:dyDescent="0.3">
      <c r="A117694" t="s">
        <v>39872</v>
      </c>
      <c r="B117694" t="s">
        <v>39875</v>
      </c>
      <c r="C117694" t="s">
        <v>39876</v>
      </c>
      <c r="D117694">
        <v>2</v>
      </c>
      <c r="E117694">
        <v>0</v>
      </c>
      <c r="F117694" t="s">
        <v>13</v>
      </c>
      <c r="G117694" t="s">
        <v>13</v>
      </c>
      <c r="H117694" t="s">
        <v>13</v>
      </c>
      <c r="I117694" t="s">
        <v>14</v>
      </c>
      <c r="J117694" t="s">
        <v>13</v>
      </c>
    </row>
    <row r="117695" spans="1:10" x14ac:dyDescent="0.3">
      <c r="A117695" t="s">
        <v>39872</v>
      </c>
      <c r="B117695" t="s">
        <v>39877</v>
      </c>
      <c r="C117695" t="s">
        <v>39878</v>
      </c>
      <c r="D117695">
        <v>2</v>
      </c>
      <c r="E117695">
        <v>0</v>
      </c>
      <c r="F117695" t="s">
        <v>13</v>
      </c>
      <c r="G117695" t="s">
        <v>13</v>
      </c>
      <c r="H117695" t="s">
        <v>13</v>
      </c>
      <c r="I117695" t="s">
        <v>14</v>
      </c>
      <c r="J117695" t="s">
        <v>13</v>
      </c>
    </row>
    <row r="117696" spans="1:10" x14ac:dyDescent="0.3">
      <c r="A117696" t="s">
        <v>39872</v>
      </c>
      <c r="B117696" t="s">
        <v>39879</v>
      </c>
      <c r="C117696" t="s">
        <v>39880</v>
      </c>
      <c r="D117696">
        <v>2</v>
      </c>
      <c r="E117696">
        <v>0</v>
      </c>
      <c r="F117696" t="s">
        <v>13</v>
      </c>
      <c r="G117696" t="s">
        <v>13</v>
      </c>
      <c r="H117696" t="s">
        <v>13</v>
      </c>
      <c r="I117696" t="s">
        <v>14</v>
      </c>
      <c r="J117696" t="s">
        <v>13</v>
      </c>
    </row>
    <row r="117697" spans="1:10" x14ac:dyDescent="0.3">
      <c r="A117697" t="s">
        <v>39872</v>
      </c>
      <c r="B117697" t="s">
        <v>39881</v>
      </c>
      <c r="C117697" t="s">
        <v>39882</v>
      </c>
      <c r="D117697">
        <v>2</v>
      </c>
      <c r="E117697">
        <v>0</v>
      </c>
      <c r="F117697" t="s">
        <v>13</v>
      </c>
      <c r="G117697" t="s">
        <v>13</v>
      </c>
      <c r="H117697" t="s">
        <v>13</v>
      </c>
      <c r="I117697" t="s">
        <v>14</v>
      </c>
      <c r="J117697" t="s">
        <v>13</v>
      </c>
    </row>
    <row r="117698" spans="1:10" x14ac:dyDescent="0.3">
      <c r="A117698" t="s">
        <v>39872</v>
      </c>
      <c r="B117698" t="s">
        <v>39883</v>
      </c>
      <c r="C117698" t="s">
        <v>39884</v>
      </c>
      <c r="D117698">
        <v>2</v>
      </c>
      <c r="E117698">
        <v>0</v>
      </c>
      <c r="F117698" t="s">
        <v>13</v>
      </c>
      <c r="G117698" t="s">
        <v>13</v>
      </c>
      <c r="H117698" t="s">
        <v>13</v>
      </c>
      <c r="I117698" t="s">
        <v>14</v>
      </c>
      <c r="J117698" t="s">
        <v>13</v>
      </c>
    </row>
    <row r="117699" spans="1:10" x14ac:dyDescent="0.3">
      <c r="A117699" t="s">
        <v>39872</v>
      </c>
      <c r="B117699" t="s">
        <v>39885</v>
      </c>
      <c r="C117699" t="s">
        <v>39886</v>
      </c>
      <c r="D117699">
        <v>2</v>
      </c>
      <c r="E117699">
        <v>0</v>
      </c>
      <c r="F117699" t="s">
        <v>13</v>
      </c>
      <c r="G117699" t="s">
        <v>13</v>
      </c>
      <c r="H117699" t="s">
        <v>13</v>
      </c>
      <c r="I117699" t="s">
        <v>14</v>
      </c>
      <c r="J117699" t="s">
        <v>13</v>
      </c>
    </row>
    <row r="117700" spans="1:10" x14ac:dyDescent="0.3">
      <c r="A117700" t="s">
        <v>39872</v>
      </c>
      <c r="B117700" t="s">
        <v>39887</v>
      </c>
      <c r="C117700" t="s">
        <v>39888</v>
      </c>
      <c r="D117700">
        <v>2</v>
      </c>
      <c r="E117700">
        <v>0</v>
      </c>
      <c r="F117700" t="s">
        <v>13</v>
      </c>
      <c r="G117700" t="s">
        <v>13</v>
      </c>
      <c r="H117700" t="s">
        <v>13</v>
      </c>
      <c r="I117700" t="s">
        <v>14</v>
      </c>
      <c r="J117700" t="s">
        <v>13</v>
      </c>
    </row>
    <row r="117701" spans="1:10" x14ac:dyDescent="0.3">
      <c r="A117701" t="s">
        <v>39872</v>
      </c>
      <c r="B117701" t="s">
        <v>39889</v>
      </c>
      <c r="C117701" t="s">
        <v>39890</v>
      </c>
      <c r="D117701">
        <v>2</v>
      </c>
      <c r="E117701">
        <v>1</v>
      </c>
      <c r="F117701" t="s">
        <v>13</v>
      </c>
      <c r="G117701" t="s">
        <v>13</v>
      </c>
      <c r="H117701" t="s">
        <v>13</v>
      </c>
      <c r="I117701" t="s">
        <v>14</v>
      </c>
      <c r="J117701" t="s">
        <v>13</v>
      </c>
    </row>
    <row r="117702" spans="1:10" x14ac:dyDescent="0.3">
      <c r="A117702" t="s">
        <v>39872</v>
      </c>
      <c r="B117702" t="s">
        <v>39891</v>
      </c>
      <c r="C117702" t="s">
        <v>39892</v>
      </c>
      <c r="D117702">
        <v>2</v>
      </c>
      <c r="E117702">
        <v>0</v>
      </c>
      <c r="F117702" t="s">
        <v>13</v>
      </c>
      <c r="G117702" t="s">
        <v>13</v>
      </c>
      <c r="H117702" t="s">
        <v>13</v>
      </c>
      <c r="I117702" t="s">
        <v>14</v>
      </c>
      <c r="J117702" t="s">
        <v>13</v>
      </c>
    </row>
    <row r="117703" spans="1:10" x14ac:dyDescent="0.3">
      <c r="A117703" t="s">
        <v>39872</v>
      </c>
      <c r="B117703" t="s">
        <v>39893</v>
      </c>
      <c r="C117703" t="s">
        <v>39894</v>
      </c>
      <c r="D117703">
        <v>2</v>
      </c>
      <c r="E117703">
        <v>1</v>
      </c>
      <c r="F117703" t="s">
        <v>13</v>
      </c>
      <c r="G117703" t="s">
        <v>13</v>
      </c>
      <c r="H117703" t="s">
        <v>13</v>
      </c>
      <c r="I117703" t="s">
        <v>14</v>
      </c>
      <c r="J117703" t="s">
        <v>13</v>
      </c>
    </row>
    <row r="117704" spans="1:10" x14ac:dyDescent="0.3">
      <c r="A117704" t="s">
        <v>39872</v>
      </c>
      <c r="B117704" t="s">
        <v>39895</v>
      </c>
      <c r="C117704" t="s">
        <v>39896</v>
      </c>
      <c r="D117704">
        <v>2</v>
      </c>
      <c r="E117704">
        <v>0</v>
      </c>
      <c r="F117704" t="s">
        <v>13</v>
      </c>
      <c r="G117704" t="s">
        <v>13</v>
      </c>
      <c r="H117704" t="s">
        <v>13</v>
      </c>
      <c r="I117704" t="s">
        <v>14</v>
      </c>
      <c r="J117704" t="s">
        <v>13</v>
      </c>
    </row>
    <row r="117705" spans="1:10" x14ac:dyDescent="0.3">
      <c r="A117705" t="s">
        <v>39872</v>
      </c>
      <c r="B117705" t="s">
        <v>39897</v>
      </c>
      <c r="C117705" t="s">
        <v>39898</v>
      </c>
      <c r="D117705">
        <v>2</v>
      </c>
      <c r="E117705">
        <v>0</v>
      </c>
      <c r="F117705" t="s">
        <v>13</v>
      </c>
      <c r="G117705" t="s">
        <v>13</v>
      </c>
      <c r="H117705" t="s">
        <v>13</v>
      </c>
      <c r="I117705" t="s">
        <v>14</v>
      </c>
      <c r="J117705" t="s">
        <v>13</v>
      </c>
    </row>
    <row r="117706" spans="1:10" x14ac:dyDescent="0.3">
      <c r="A117706" t="s">
        <v>39872</v>
      </c>
      <c r="B117706" t="s">
        <v>39899</v>
      </c>
      <c r="C117706" t="s">
        <v>39900</v>
      </c>
      <c r="D117706">
        <v>2</v>
      </c>
      <c r="E117706">
        <v>0</v>
      </c>
      <c r="F117706" t="s">
        <v>13</v>
      </c>
      <c r="G117706" t="s">
        <v>13</v>
      </c>
      <c r="H117706" t="s">
        <v>13</v>
      </c>
      <c r="I117706" t="s">
        <v>14</v>
      </c>
      <c r="J117706" t="s">
        <v>13</v>
      </c>
    </row>
    <row r="117707" spans="1:10" x14ac:dyDescent="0.3">
      <c r="A117707" t="s">
        <v>39872</v>
      </c>
      <c r="B117707" t="s">
        <v>39901</v>
      </c>
      <c r="C117707" t="s">
        <v>39902</v>
      </c>
      <c r="D117707">
        <v>2</v>
      </c>
      <c r="E117707">
        <v>0</v>
      </c>
      <c r="F117707" t="s">
        <v>13</v>
      </c>
      <c r="G117707" t="s">
        <v>13</v>
      </c>
      <c r="H117707" t="s">
        <v>13</v>
      </c>
      <c r="I117707" t="s">
        <v>14</v>
      </c>
      <c r="J117707" t="s">
        <v>13</v>
      </c>
    </row>
    <row r="117708" spans="1:10" x14ac:dyDescent="0.3">
      <c r="A117708" t="s">
        <v>39872</v>
      </c>
      <c r="B117708" t="s">
        <v>39903</v>
      </c>
      <c r="C117708" t="s">
        <v>39904</v>
      </c>
      <c r="D117708">
        <v>2</v>
      </c>
      <c r="E117708">
        <v>0</v>
      </c>
      <c r="F117708" t="s">
        <v>13</v>
      </c>
      <c r="G117708" t="s">
        <v>13</v>
      </c>
      <c r="H117708" t="s">
        <v>13</v>
      </c>
      <c r="I117708" t="s">
        <v>14</v>
      </c>
      <c r="J117708" t="s">
        <v>13</v>
      </c>
    </row>
    <row r="117709" spans="1:10" x14ac:dyDescent="0.3">
      <c r="A117709" t="s">
        <v>39872</v>
      </c>
      <c r="B117709" t="s">
        <v>39905</v>
      </c>
      <c r="C117709" t="s">
        <v>39906</v>
      </c>
      <c r="D117709">
        <v>2</v>
      </c>
      <c r="E117709">
        <v>0</v>
      </c>
      <c r="F117709" t="s">
        <v>13</v>
      </c>
      <c r="G117709" t="s">
        <v>13</v>
      </c>
      <c r="H117709" t="s">
        <v>13</v>
      </c>
      <c r="I117709" t="s">
        <v>14</v>
      </c>
      <c r="J117709" t="s">
        <v>13</v>
      </c>
    </row>
    <row r="117710" spans="1:10" x14ac:dyDescent="0.3">
      <c r="A117710" t="s">
        <v>39872</v>
      </c>
      <c r="B117710" t="s">
        <v>39907</v>
      </c>
      <c r="C117710" t="s">
        <v>39908</v>
      </c>
      <c r="D117710">
        <v>2</v>
      </c>
      <c r="E117710">
        <v>0</v>
      </c>
      <c r="F117710" t="s">
        <v>13</v>
      </c>
      <c r="G117710" t="s">
        <v>13</v>
      </c>
      <c r="H117710" t="s">
        <v>13</v>
      </c>
      <c r="I117710" t="s">
        <v>14</v>
      </c>
      <c r="J117710" t="s">
        <v>13</v>
      </c>
    </row>
    <row r="117711" spans="1:10" x14ac:dyDescent="0.3">
      <c r="A117711" t="s">
        <v>39872</v>
      </c>
      <c r="B117711" t="s">
        <v>39909</v>
      </c>
      <c r="C117711" t="s">
        <v>39910</v>
      </c>
      <c r="D117711">
        <v>2</v>
      </c>
      <c r="E117711">
        <v>0</v>
      </c>
      <c r="F117711" t="s">
        <v>13</v>
      </c>
      <c r="G117711" t="s">
        <v>13</v>
      </c>
      <c r="H117711" t="s">
        <v>13</v>
      </c>
      <c r="I117711" t="s">
        <v>14</v>
      </c>
      <c r="J117711" t="s">
        <v>13</v>
      </c>
    </row>
    <row r="117712" spans="1:10" x14ac:dyDescent="0.3">
      <c r="A117712" t="s">
        <v>39872</v>
      </c>
      <c r="B117712" t="s">
        <v>39911</v>
      </c>
      <c r="C117712" t="s">
        <v>39912</v>
      </c>
      <c r="D117712">
        <v>2</v>
      </c>
      <c r="E117712">
        <v>0</v>
      </c>
      <c r="F117712" t="s">
        <v>13</v>
      </c>
      <c r="G117712" t="s">
        <v>13</v>
      </c>
      <c r="H117712" t="s">
        <v>13</v>
      </c>
      <c r="I117712" t="s">
        <v>14</v>
      </c>
      <c r="J117712" t="s">
        <v>13</v>
      </c>
    </row>
    <row r="117713" spans="1:10" x14ac:dyDescent="0.3">
      <c r="A117713" t="s">
        <v>39872</v>
      </c>
      <c r="B117713" t="s">
        <v>39913</v>
      </c>
      <c r="C117713" t="s">
        <v>39914</v>
      </c>
      <c r="D117713">
        <v>2</v>
      </c>
      <c r="E117713">
        <v>0</v>
      </c>
      <c r="F117713" t="s">
        <v>13</v>
      </c>
      <c r="G117713" t="s">
        <v>13</v>
      </c>
      <c r="H117713" t="s">
        <v>13</v>
      </c>
      <c r="I117713" t="s">
        <v>14</v>
      </c>
      <c r="J117713" t="s">
        <v>13</v>
      </c>
    </row>
    <row r="117714" spans="1:10" x14ac:dyDescent="0.3">
      <c r="A117714" t="s">
        <v>39872</v>
      </c>
      <c r="B117714" t="s">
        <v>39915</v>
      </c>
      <c r="C117714" t="s">
        <v>39916</v>
      </c>
      <c r="D117714">
        <v>2</v>
      </c>
      <c r="E117714">
        <v>0</v>
      </c>
      <c r="F117714" t="s">
        <v>13</v>
      </c>
      <c r="G117714" t="s">
        <v>13</v>
      </c>
      <c r="H117714" t="s">
        <v>13</v>
      </c>
      <c r="I117714" t="s">
        <v>14</v>
      </c>
      <c r="J117714" t="s">
        <v>13</v>
      </c>
    </row>
    <row r="117715" spans="1:10" x14ac:dyDescent="0.3">
      <c r="A117715" t="s">
        <v>39872</v>
      </c>
      <c r="B117715" t="s">
        <v>39917</v>
      </c>
      <c r="C117715" t="s">
        <v>39918</v>
      </c>
      <c r="D117715">
        <v>2</v>
      </c>
      <c r="E117715">
        <v>1</v>
      </c>
      <c r="F117715" t="s">
        <v>13</v>
      </c>
      <c r="G117715" t="s">
        <v>13</v>
      </c>
      <c r="H117715" t="s">
        <v>13</v>
      </c>
      <c r="I117715" t="s">
        <v>14</v>
      </c>
      <c r="J117715" t="s">
        <v>13</v>
      </c>
    </row>
    <row r="117716" spans="1:10" x14ac:dyDescent="0.3">
      <c r="A117716" t="s">
        <v>39872</v>
      </c>
      <c r="B117716" t="s">
        <v>39919</v>
      </c>
      <c r="C117716" t="s">
        <v>39920</v>
      </c>
      <c r="D117716">
        <v>2</v>
      </c>
      <c r="E117716">
        <v>0</v>
      </c>
      <c r="F117716" t="s">
        <v>13</v>
      </c>
      <c r="G117716" t="s">
        <v>13</v>
      </c>
      <c r="H117716" t="s">
        <v>13</v>
      </c>
      <c r="I117716" t="s">
        <v>14</v>
      </c>
      <c r="J117716" t="s">
        <v>13</v>
      </c>
    </row>
    <row r="117717" spans="1:10" x14ac:dyDescent="0.3">
      <c r="A117717" t="s">
        <v>39872</v>
      </c>
      <c r="B117717" t="s">
        <v>39921</v>
      </c>
      <c r="C117717" t="s">
        <v>39922</v>
      </c>
      <c r="D117717">
        <v>2</v>
      </c>
      <c r="E117717">
        <v>0</v>
      </c>
      <c r="F117717" t="s">
        <v>13</v>
      </c>
      <c r="G117717" t="s">
        <v>13</v>
      </c>
      <c r="H117717" t="s">
        <v>13</v>
      </c>
      <c r="I117717" t="s">
        <v>14</v>
      </c>
      <c r="J117717" t="s">
        <v>13</v>
      </c>
    </row>
    <row r="117718" spans="1:10" x14ac:dyDescent="0.3">
      <c r="A117718" t="s">
        <v>39872</v>
      </c>
      <c r="B117718" t="s">
        <v>39923</v>
      </c>
      <c r="C117718" t="s">
        <v>39924</v>
      </c>
      <c r="D117718">
        <v>2</v>
      </c>
      <c r="E117718">
        <v>0</v>
      </c>
      <c r="F117718" t="s">
        <v>13</v>
      </c>
      <c r="G117718" t="s">
        <v>13</v>
      </c>
      <c r="H117718" t="s">
        <v>13</v>
      </c>
      <c r="I117718" t="s">
        <v>14</v>
      </c>
      <c r="J117718" t="s">
        <v>13</v>
      </c>
    </row>
    <row r="117719" spans="1:10" x14ac:dyDescent="0.3">
      <c r="A117719" t="s">
        <v>39872</v>
      </c>
      <c r="B117719" t="s">
        <v>39925</v>
      </c>
      <c r="C117719" t="s">
        <v>39926</v>
      </c>
      <c r="D117719">
        <v>2</v>
      </c>
      <c r="E117719">
        <v>0</v>
      </c>
      <c r="F117719" t="s">
        <v>13</v>
      </c>
      <c r="G117719" t="s">
        <v>13</v>
      </c>
      <c r="H117719" t="s">
        <v>13</v>
      </c>
      <c r="I117719" t="s">
        <v>14</v>
      </c>
      <c r="J117719" t="s">
        <v>13</v>
      </c>
    </row>
    <row r="117720" spans="1:10" x14ac:dyDescent="0.3">
      <c r="A117720" t="s">
        <v>39872</v>
      </c>
      <c r="B117720" t="s">
        <v>39927</v>
      </c>
      <c r="C117720" t="s">
        <v>39928</v>
      </c>
      <c r="D117720">
        <v>2</v>
      </c>
      <c r="E117720">
        <v>0</v>
      </c>
      <c r="F117720" t="s">
        <v>13</v>
      </c>
      <c r="G117720" t="s">
        <v>13</v>
      </c>
      <c r="H117720" t="s">
        <v>13</v>
      </c>
      <c r="I117720" t="s">
        <v>14</v>
      </c>
      <c r="J117720" t="s">
        <v>13</v>
      </c>
    </row>
    <row r="117721" spans="1:10" x14ac:dyDescent="0.3">
      <c r="A117721" t="s">
        <v>39872</v>
      </c>
      <c r="B117721" t="s">
        <v>39929</v>
      </c>
      <c r="C117721" t="s">
        <v>39930</v>
      </c>
      <c r="D117721">
        <v>2</v>
      </c>
      <c r="E117721">
        <v>0</v>
      </c>
      <c r="F117721" t="s">
        <v>13</v>
      </c>
      <c r="G117721" t="s">
        <v>13</v>
      </c>
      <c r="H117721" t="s">
        <v>13</v>
      </c>
      <c r="I117721" t="s">
        <v>14</v>
      </c>
      <c r="J117721" t="s">
        <v>13</v>
      </c>
    </row>
    <row r="117722" spans="1:10" x14ac:dyDescent="0.3">
      <c r="A117722" t="s">
        <v>39872</v>
      </c>
      <c r="B117722" t="s">
        <v>39931</v>
      </c>
      <c r="C117722" t="s">
        <v>39932</v>
      </c>
      <c r="D117722">
        <v>2</v>
      </c>
      <c r="E117722">
        <v>0</v>
      </c>
      <c r="F117722" t="s">
        <v>13</v>
      </c>
      <c r="G117722" t="s">
        <v>13</v>
      </c>
      <c r="H117722" t="s">
        <v>13</v>
      </c>
      <c r="I117722" t="s">
        <v>14</v>
      </c>
      <c r="J117722" t="s">
        <v>13</v>
      </c>
    </row>
    <row r="117723" spans="1:10" x14ac:dyDescent="0.3">
      <c r="A117723" t="s">
        <v>39872</v>
      </c>
      <c r="B117723" t="s">
        <v>39933</v>
      </c>
      <c r="C117723" t="s">
        <v>39934</v>
      </c>
      <c r="D117723">
        <v>2</v>
      </c>
      <c r="E117723">
        <v>0</v>
      </c>
      <c r="F117723" t="s">
        <v>13</v>
      </c>
      <c r="G117723" t="s">
        <v>13</v>
      </c>
      <c r="H117723" t="s">
        <v>13</v>
      </c>
      <c r="I117723" t="s">
        <v>14</v>
      </c>
      <c r="J117723" t="s">
        <v>13</v>
      </c>
    </row>
    <row r="117724" spans="1:10" x14ac:dyDescent="0.3">
      <c r="A117724" t="s">
        <v>39872</v>
      </c>
      <c r="B117724" t="s">
        <v>39935</v>
      </c>
      <c r="C117724" t="s">
        <v>39936</v>
      </c>
      <c r="D117724">
        <v>2</v>
      </c>
      <c r="E117724">
        <v>0</v>
      </c>
      <c r="F117724" t="s">
        <v>13</v>
      </c>
      <c r="G117724" t="s">
        <v>13</v>
      </c>
      <c r="H117724" t="s">
        <v>13</v>
      </c>
      <c r="I117724" t="s">
        <v>14</v>
      </c>
      <c r="J117724" t="s">
        <v>13</v>
      </c>
    </row>
    <row r="117725" spans="1:10" x14ac:dyDescent="0.3">
      <c r="A117725" t="s">
        <v>39872</v>
      </c>
      <c r="B117725" t="s">
        <v>39937</v>
      </c>
      <c r="C117725" t="s">
        <v>39938</v>
      </c>
      <c r="D117725">
        <v>2</v>
      </c>
      <c r="E117725">
        <v>0</v>
      </c>
      <c r="F117725" t="s">
        <v>13</v>
      </c>
      <c r="G117725" t="s">
        <v>13</v>
      </c>
      <c r="H117725" t="s">
        <v>13</v>
      </c>
      <c r="I117725" t="s">
        <v>14</v>
      </c>
      <c r="J117725" t="s">
        <v>13</v>
      </c>
    </row>
    <row r="117726" spans="1:10" x14ac:dyDescent="0.3">
      <c r="A117726" t="s">
        <v>39872</v>
      </c>
      <c r="B117726" t="s">
        <v>39939</v>
      </c>
      <c r="C117726" t="s">
        <v>39940</v>
      </c>
      <c r="D117726">
        <v>2</v>
      </c>
      <c r="E117726">
        <v>0</v>
      </c>
      <c r="F117726" t="s">
        <v>13</v>
      </c>
      <c r="G117726" t="s">
        <v>13</v>
      </c>
      <c r="H117726" t="s">
        <v>13</v>
      </c>
      <c r="I117726" t="s">
        <v>14</v>
      </c>
      <c r="J117726" t="s">
        <v>13</v>
      </c>
    </row>
    <row r="117727" spans="1:10" x14ac:dyDescent="0.3">
      <c r="A117727" t="s">
        <v>39872</v>
      </c>
      <c r="B117727" t="s">
        <v>39941</v>
      </c>
      <c r="C117727" t="s">
        <v>39942</v>
      </c>
      <c r="D117727">
        <v>2</v>
      </c>
      <c r="E117727">
        <v>1</v>
      </c>
      <c r="F117727" t="s">
        <v>13</v>
      </c>
      <c r="G117727" t="s">
        <v>13</v>
      </c>
      <c r="H117727" t="s">
        <v>13</v>
      </c>
      <c r="I117727" t="s">
        <v>14</v>
      </c>
      <c r="J117727" t="s">
        <v>13</v>
      </c>
    </row>
    <row r="117728" spans="1:10" x14ac:dyDescent="0.3">
      <c r="A117728" t="s">
        <v>39872</v>
      </c>
      <c r="B117728" t="s">
        <v>39943</v>
      </c>
      <c r="C117728" t="s">
        <v>39944</v>
      </c>
      <c r="D117728">
        <v>2</v>
      </c>
      <c r="E117728">
        <v>0</v>
      </c>
      <c r="F117728" t="s">
        <v>13</v>
      </c>
      <c r="G117728" t="s">
        <v>13</v>
      </c>
      <c r="H117728" t="s">
        <v>13</v>
      </c>
      <c r="I117728" t="s">
        <v>14</v>
      </c>
      <c r="J117728" t="s">
        <v>13</v>
      </c>
    </row>
    <row r="117729" spans="1:10" x14ac:dyDescent="0.3">
      <c r="A117729" t="s">
        <v>39872</v>
      </c>
      <c r="B117729" t="s">
        <v>39945</v>
      </c>
      <c r="C117729" t="s">
        <v>39946</v>
      </c>
      <c r="D117729">
        <v>2</v>
      </c>
      <c r="E117729">
        <v>0</v>
      </c>
      <c r="F117729" t="s">
        <v>13</v>
      </c>
      <c r="G117729" t="s">
        <v>13</v>
      </c>
      <c r="H117729" t="s">
        <v>13</v>
      </c>
      <c r="I117729" t="s">
        <v>14</v>
      </c>
      <c r="J117729" t="s">
        <v>13</v>
      </c>
    </row>
    <row r="117730" spans="1:10" x14ac:dyDescent="0.3">
      <c r="A117730" t="s">
        <v>39872</v>
      </c>
      <c r="B117730" t="s">
        <v>39947</v>
      </c>
      <c r="C117730" t="s">
        <v>39948</v>
      </c>
      <c r="D117730">
        <v>2</v>
      </c>
      <c r="E117730">
        <v>0</v>
      </c>
      <c r="F117730" t="s">
        <v>13</v>
      </c>
      <c r="G117730" t="s">
        <v>13</v>
      </c>
      <c r="H117730" t="s">
        <v>13</v>
      </c>
      <c r="I117730" t="s">
        <v>14</v>
      </c>
      <c r="J117730" t="s">
        <v>13</v>
      </c>
    </row>
    <row r="117731" spans="1:10" x14ac:dyDescent="0.3">
      <c r="A117731" t="s">
        <v>39872</v>
      </c>
      <c r="B117731" t="s">
        <v>39949</v>
      </c>
      <c r="C117731" t="s">
        <v>39950</v>
      </c>
      <c r="D117731">
        <v>2</v>
      </c>
      <c r="E117731">
        <v>0</v>
      </c>
      <c r="F117731" t="s">
        <v>13</v>
      </c>
      <c r="G117731" t="s">
        <v>13</v>
      </c>
      <c r="H117731" t="s">
        <v>13</v>
      </c>
      <c r="I117731" t="s">
        <v>14</v>
      </c>
      <c r="J117731" t="s">
        <v>13</v>
      </c>
    </row>
    <row r="117732" spans="1:10" x14ac:dyDescent="0.3">
      <c r="A117732" t="s">
        <v>39872</v>
      </c>
      <c r="B117732" t="s">
        <v>39951</v>
      </c>
      <c r="C117732" t="s">
        <v>39952</v>
      </c>
      <c r="D117732">
        <v>2</v>
      </c>
      <c r="E117732">
        <v>0</v>
      </c>
      <c r="F117732" t="s">
        <v>13</v>
      </c>
      <c r="G117732" t="s">
        <v>13</v>
      </c>
      <c r="H117732" t="s">
        <v>13</v>
      </c>
      <c r="I117732" t="s">
        <v>14</v>
      </c>
      <c r="J117732" t="s">
        <v>13</v>
      </c>
    </row>
    <row r="117733" spans="1:10" x14ac:dyDescent="0.3">
      <c r="A117733" t="s">
        <v>39872</v>
      </c>
      <c r="B117733" t="s">
        <v>39953</v>
      </c>
      <c r="C117733" t="s">
        <v>39954</v>
      </c>
      <c r="D117733">
        <v>2</v>
      </c>
      <c r="E117733">
        <v>0</v>
      </c>
      <c r="F117733" t="s">
        <v>13</v>
      </c>
      <c r="G117733" t="s">
        <v>13</v>
      </c>
      <c r="H117733" t="s">
        <v>13</v>
      </c>
      <c r="I117733" t="s">
        <v>14</v>
      </c>
      <c r="J117733" t="s">
        <v>13</v>
      </c>
    </row>
    <row r="117734" spans="1:10" x14ac:dyDescent="0.3">
      <c r="A117734" t="s">
        <v>39872</v>
      </c>
      <c r="B117734" t="s">
        <v>39955</v>
      </c>
      <c r="C117734" t="s">
        <v>39956</v>
      </c>
      <c r="D117734">
        <v>2</v>
      </c>
      <c r="E117734">
        <v>0</v>
      </c>
      <c r="F117734" t="s">
        <v>13</v>
      </c>
      <c r="G117734" t="s">
        <v>13</v>
      </c>
      <c r="H117734" t="s">
        <v>13</v>
      </c>
      <c r="I117734" t="s">
        <v>14</v>
      </c>
      <c r="J117734" t="s">
        <v>13</v>
      </c>
    </row>
    <row r="117735" spans="1:10" x14ac:dyDescent="0.3">
      <c r="A117735" t="s">
        <v>39872</v>
      </c>
      <c r="B117735" t="s">
        <v>39957</v>
      </c>
      <c r="C117735" t="s">
        <v>39958</v>
      </c>
      <c r="D117735">
        <v>2</v>
      </c>
      <c r="E117735">
        <v>0</v>
      </c>
      <c r="F117735" t="s">
        <v>13</v>
      </c>
      <c r="G117735" t="s">
        <v>13</v>
      </c>
      <c r="H117735" t="s">
        <v>13</v>
      </c>
      <c r="I117735" t="s">
        <v>14</v>
      </c>
      <c r="J117735" t="s">
        <v>13</v>
      </c>
    </row>
    <row r="117736" spans="1:10" x14ac:dyDescent="0.3">
      <c r="A117736" t="s">
        <v>39872</v>
      </c>
      <c r="B117736" t="s">
        <v>39959</v>
      </c>
      <c r="C117736" t="s">
        <v>39960</v>
      </c>
      <c r="D117736">
        <v>2</v>
      </c>
      <c r="E117736">
        <v>0</v>
      </c>
      <c r="F117736" t="s">
        <v>13</v>
      </c>
      <c r="G117736" t="s">
        <v>13</v>
      </c>
      <c r="H117736" t="s">
        <v>13</v>
      </c>
      <c r="I117736" t="s">
        <v>14</v>
      </c>
      <c r="J117736" t="s">
        <v>13</v>
      </c>
    </row>
    <row r="117737" spans="1:10" x14ac:dyDescent="0.3">
      <c r="A117737" t="s">
        <v>39872</v>
      </c>
      <c r="B117737" t="s">
        <v>39961</v>
      </c>
      <c r="C117737" t="s">
        <v>39962</v>
      </c>
      <c r="D117737">
        <v>2</v>
      </c>
      <c r="E117737">
        <v>0</v>
      </c>
      <c r="F117737" t="s">
        <v>13</v>
      </c>
      <c r="G117737" t="s">
        <v>13</v>
      </c>
      <c r="H117737" t="s">
        <v>13</v>
      </c>
      <c r="I117737" t="s">
        <v>14</v>
      </c>
      <c r="J117737" t="s">
        <v>13</v>
      </c>
    </row>
    <row r="117738" spans="1:10" x14ac:dyDescent="0.3">
      <c r="A117738" t="s">
        <v>8492</v>
      </c>
      <c r="B117738" t="s">
        <v>8493</v>
      </c>
      <c r="C117738" t="s">
        <v>8494</v>
      </c>
      <c r="D117738">
        <v>2</v>
      </c>
      <c r="E117738">
        <v>1</v>
      </c>
      <c r="F117738" t="s">
        <v>13</v>
      </c>
      <c r="G117738" t="s">
        <v>13</v>
      </c>
      <c r="H117738" t="s">
        <v>13</v>
      </c>
      <c r="I117738" t="s">
        <v>14</v>
      </c>
      <c r="J117738" t="s">
        <v>13</v>
      </c>
    </row>
    <row r="117739" spans="1:10" x14ac:dyDescent="0.3">
      <c r="A117739" t="s">
        <v>8492</v>
      </c>
      <c r="B117739" t="s">
        <v>8495</v>
      </c>
      <c r="C117739" t="s">
        <v>8496</v>
      </c>
      <c r="D117739">
        <v>2</v>
      </c>
      <c r="E117739">
        <v>0</v>
      </c>
      <c r="F117739" t="s">
        <v>13</v>
      </c>
      <c r="G117739" t="s">
        <v>13</v>
      </c>
      <c r="H117739" t="s">
        <v>13</v>
      </c>
      <c r="I117739" t="s">
        <v>14</v>
      </c>
      <c r="J117739" t="s">
        <v>13</v>
      </c>
    </row>
    <row r="117740" spans="1:10" x14ac:dyDescent="0.3">
      <c r="A117740" t="s">
        <v>8492</v>
      </c>
      <c r="B117740" t="s">
        <v>8497</v>
      </c>
      <c r="C117740" t="s">
        <v>8498</v>
      </c>
      <c r="D117740">
        <v>2</v>
      </c>
      <c r="E117740">
        <v>0</v>
      </c>
      <c r="F117740" t="s">
        <v>13</v>
      </c>
      <c r="G117740" t="s">
        <v>13</v>
      </c>
      <c r="H117740" t="s">
        <v>13</v>
      </c>
      <c r="I117740" t="s">
        <v>14</v>
      </c>
      <c r="J117740" t="s">
        <v>13</v>
      </c>
    </row>
    <row r="117741" spans="1:10" x14ac:dyDescent="0.3">
      <c r="A117741" t="s">
        <v>8492</v>
      </c>
      <c r="B117741" t="s">
        <v>8499</v>
      </c>
      <c r="C117741" t="s">
        <v>8500</v>
      </c>
      <c r="D117741">
        <v>2</v>
      </c>
      <c r="E117741">
        <v>1</v>
      </c>
      <c r="F117741" t="s">
        <v>13</v>
      </c>
      <c r="G117741" t="s">
        <v>13</v>
      </c>
      <c r="H117741" t="s">
        <v>13</v>
      </c>
      <c r="I117741" t="s">
        <v>14</v>
      </c>
      <c r="J117741" t="s">
        <v>13</v>
      </c>
    </row>
    <row r="117742" spans="1:10" x14ac:dyDescent="0.3">
      <c r="A117742" t="s">
        <v>8492</v>
      </c>
      <c r="B117742" t="s">
        <v>8501</v>
      </c>
      <c r="C117742" t="s">
        <v>8502</v>
      </c>
      <c r="D117742">
        <v>2</v>
      </c>
      <c r="E117742">
        <v>0</v>
      </c>
      <c r="F117742" t="s">
        <v>13</v>
      </c>
      <c r="G117742" t="s">
        <v>13</v>
      </c>
      <c r="H117742" t="s">
        <v>13</v>
      </c>
      <c r="I117742" t="s">
        <v>14</v>
      </c>
      <c r="J117742" t="s">
        <v>13</v>
      </c>
    </row>
    <row r="117743" spans="1:10" x14ac:dyDescent="0.3">
      <c r="A117743" t="s">
        <v>504</v>
      </c>
      <c r="B117743" t="s">
        <v>505</v>
      </c>
      <c r="C117743" t="s">
        <v>506</v>
      </c>
      <c r="D117743">
        <v>2</v>
      </c>
      <c r="E117743">
        <v>1</v>
      </c>
      <c r="F117743" t="s">
        <v>13</v>
      </c>
      <c r="G117743" t="s">
        <v>13</v>
      </c>
      <c r="H117743" t="s">
        <v>13</v>
      </c>
      <c r="I117743" t="s">
        <v>14</v>
      </c>
      <c r="J117743" t="s">
        <v>13</v>
      </c>
    </row>
    <row r="117744" spans="1:10" x14ac:dyDescent="0.3">
      <c r="A117744" t="s">
        <v>504</v>
      </c>
      <c r="B117744" t="s">
        <v>507</v>
      </c>
      <c r="C117744" t="s">
        <v>508</v>
      </c>
      <c r="D117744">
        <v>2</v>
      </c>
      <c r="E117744">
        <v>0</v>
      </c>
      <c r="F117744" t="s">
        <v>13</v>
      </c>
      <c r="G117744" t="s">
        <v>13</v>
      </c>
      <c r="H117744" t="s">
        <v>13</v>
      </c>
      <c r="I117744" t="s">
        <v>14</v>
      </c>
      <c r="J117744" t="s">
        <v>13</v>
      </c>
    </row>
    <row r="117745" spans="1:10" x14ac:dyDescent="0.3">
      <c r="A117745" t="s">
        <v>102775</v>
      </c>
      <c r="B117745" t="s">
        <v>104845</v>
      </c>
      <c r="C117745" t="s">
        <v>104846</v>
      </c>
      <c r="D117745">
        <v>2</v>
      </c>
      <c r="E117745">
        <v>1</v>
      </c>
      <c r="F117745" t="s">
        <v>829</v>
      </c>
      <c r="G117745" t="s">
        <v>19</v>
      </c>
      <c r="H117745" t="s">
        <v>13</v>
      </c>
      <c r="I117745" t="s">
        <v>14</v>
      </c>
      <c r="J117745" t="s">
        <v>13</v>
      </c>
    </row>
    <row r="117746" spans="1:10" x14ac:dyDescent="0.3">
      <c r="A117746" t="s">
        <v>102775</v>
      </c>
      <c r="B117746" t="s">
        <v>104847</v>
      </c>
      <c r="C117746" t="s">
        <v>104848</v>
      </c>
      <c r="D117746">
        <v>2</v>
      </c>
      <c r="E117746">
        <v>0</v>
      </c>
      <c r="F117746" t="s">
        <v>829</v>
      </c>
      <c r="G117746" t="s">
        <v>19</v>
      </c>
      <c r="H117746" t="s">
        <v>13</v>
      </c>
      <c r="I117746" t="s">
        <v>14</v>
      </c>
      <c r="J117746" t="s">
        <v>13</v>
      </c>
    </row>
    <row r="117747" spans="1:10" x14ac:dyDescent="0.3">
      <c r="A117747" t="s">
        <v>102775</v>
      </c>
      <c r="B117747" t="s">
        <v>104849</v>
      </c>
      <c r="C117747" t="s">
        <v>104850</v>
      </c>
      <c r="D117747">
        <v>2</v>
      </c>
      <c r="E117747">
        <v>0</v>
      </c>
      <c r="F117747" t="s">
        <v>829</v>
      </c>
      <c r="G117747" t="s">
        <v>19</v>
      </c>
      <c r="H117747" t="s">
        <v>13</v>
      </c>
      <c r="I117747" t="s">
        <v>14</v>
      </c>
      <c r="J117747" t="s">
        <v>13</v>
      </c>
    </row>
    <row r="117748" spans="1:10" x14ac:dyDescent="0.3">
      <c r="A117748" t="s">
        <v>102775</v>
      </c>
      <c r="B117748" t="s">
        <v>104851</v>
      </c>
      <c r="C117748" t="s">
        <v>104852</v>
      </c>
      <c r="D117748">
        <v>2</v>
      </c>
      <c r="E117748">
        <v>1</v>
      </c>
      <c r="F117748" t="s">
        <v>829</v>
      </c>
      <c r="G117748" t="s">
        <v>19</v>
      </c>
      <c r="H117748" t="s">
        <v>13</v>
      </c>
      <c r="I117748" t="s">
        <v>14</v>
      </c>
      <c r="J117748" t="s">
        <v>13</v>
      </c>
    </row>
    <row r="117749" spans="1:10" x14ac:dyDescent="0.3">
      <c r="A117749" t="s">
        <v>102775</v>
      </c>
      <c r="B117749" t="s">
        <v>104853</v>
      </c>
      <c r="C117749" t="s">
        <v>104854</v>
      </c>
      <c r="D117749">
        <v>2</v>
      </c>
      <c r="E117749">
        <v>0</v>
      </c>
      <c r="F117749" t="s">
        <v>829</v>
      </c>
      <c r="G117749" t="s">
        <v>19</v>
      </c>
      <c r="H117749" t="s">
        <v>13</v>
      </c>
      <c r="I117749" t="s">
        <v>14</v>
      </c>
      <c r="J117749" t="s">
        <v>13</v>
      </c>
    </row>
    <row r="117750" spans="1:10" x14ac:dyDescent="0.3">
      <c r="A117750" t="s">
        <v>102775</v>
      </c>
      <c r="B117750" t="s">
        <v>104855</v>
      </c>
      <c r="C117750" t="s">
        <v>104856</v>
      </c>
      <c r="D117750">
        <v>2</v>
      </c>
      <c r="E117750">
        <v>0</v>
      </c>
      <c r="F117750" t="s">
        <v>829</v>
      </c>
      <c r="G117750" t="s">
        <v>19</v>
      </c>
      <c r="H117750" t="s">
        <v>13</v>
      </c>
      <c r="I117750" t="s">
        <v>14</v>
      </c>
      <c r="J117750" t="s">
        <v>13</v>
      </c>
    </row>
    <row r="117751" spans="1:10" x14ac:dyDescent="0.3">
      <c r="A117751" t="s">
        <v>102775</v>
      </c>
      <c r="B117751" t="s">
        <v>104857</v>
      </c>
      <c r="C117751" t="s">
        <v>104858</v>
      </c>
      <c r="D117751">
        <v>2</v>
      </c>
      <c r="E117751">
        <v>1</v>
      </c>
      <c r="F117751" t="s">
        <v>829</v>
      </c>
      <c r="G117751" t="s">
        <v>19</v>
      </c>
      <c r="H117751" t="s">
        <v>13</v>
      </c>
      <c r="I117751" t="s">
        <v>14</v>
      </c>
      <c r="J117751" t="s">
        <v>13</v>
      </c>
    </row>
    <row r="117752" spans="1:10" x14ac:dyDescent="0.3">
      <c r="A117752" t="s">
        <v>102775</v>
      </c>
      <c r="B117752" t="s">
        <v>104859</v>
      </c>
      <c r="C117752" t="s">
        <v>104860</v>
      </c>
      <c r="D117752">
        <v>2</v>
      </c>
      <c r="E117752">
        <v>0</v>
      </c>
      <c r="F117752" t="s">
        <v>829</v>
      </c>
      <c r="G117752" t="s">
        <v>19</v>
      </c>
      <c r="H117752" t="s">
        <v>13</v>
      </c>
      <c r="I117752" t="s">
        <v>14</v>
      </c>
      <c r="J117752" t="s">
        <v>13</v>
      </c>
    </row>
    <row r="117753" spans="1:10" x14ac:dyDescent="0.3">
      <c r="A117753" t="s">
        <v>102775</v>
      </c>
      <c r="B117753" t="s">
        <v>104861</v>
      </c>
      <c r="C117753" t="s">
        <v>104862</v>
      </c>
      <c r="D117753">
        <v>2</v>
      </c>
      <c r="E117753">
        <v>0</v>
      </c>
      <c r="F117753" t="s">
        <v>829</v>
      </c>
      <c r="G117753" t="s">
        <v>19</v>
      </c>
      <c r="H117753" t="s">
        <v>13</v>
      </c>
      <c r="I117753" t="s">
        <v>14</v>
      </c>
      <c r="J117753" t="s">
        <v>13</v>
      </c>
    </row>
    <row r="117754" spans="1:10" x14ac:dyDescent="0.3">
      <c r="A117754" t="s">
        <v>102775</v>
      </c>
      <c r="B117754" t="s">
        <v>104863</v>
      </c>
      <c r="C117754" t="s">
        <v>104864</v>
      </c>
      <c r="D117754">
        <v>2</v>
      </c>
      <c r="E117754">
        <v>0</v>
      </c>
      <c r="F117754" t="s">
        <v>829</v>
      </c>
      <c r="G117754" t="s">
        <v>19</v>
      </c>
      <c r="H117754" t="s">
        <v>13</v>
      </c>
      <c r="I117754" t="s">
        <v>14</v>
      </c>
      <c r="J117754" t="s">
        <v>13</v>
      </c>
    </row>
    <row r="117755" spans="1:10" x14ac:dyDescent="0.3">
      <c r="A117755" t="s">
        <v>102775</v>
      </c>
      <c r="B117755" t="s">
        <v>104865</v>
      </c>
      <c r="C117755" t="s">
        <v>104866</v>
      </c>
      <c r="D117755">
        <v>2</v>
      </c>
      <c r="E117755">
        <v>0</v>
      </c>
      <c r="F117755" t="s">
        <v>829</v>
      </c>
      <c r="G117755" t="s">
        <v>19</v>
      </c>
      <c r="H117755" t="s">
        <v>13</v>
      </c>
      <c r="I117755" t="s">
        <v>14</v>
      </c>
      <c r="J117755" t="s">
        <v>13</v>
      </c>
    </row>
    <row r="117756" spans="1:10" x14ac:dyDescent="0.3">
      <c r="A117756" t="s">
        <v>102775</v>
      </c>
      <c r="B117756" t="s">
        <v>104867</v>
      </c>
      <c r="C117756" t="s">
        <v>104868</v>
      </c>
      <c r="D117756">
        <v>2</v>
      </c>
      <c r="E117756">
        <v>1</v>
      </c>
      <c r="F117756" t="s">
        <v>829</v>
      </c>
      <c r="G117756" t="s">
        <v>19</v>
      </c>
      <c r="H117756" t="s">
        <v>13</v>
      </c>
      <c r="I117756" t="s">
        <v>14</v>
      </c>
      <c r="J117756" t="s">
        <v>13</v>
      </c>
    </row>
    <row r="117757" spans="1:10" x14ac:dyDescent="0.3">
      <c r="A117757" t="s">
        <v>102775</v>
      </c>
      <c r="B117757" t="s">
        <v>104869</v>
      </c>
      <c r="C117757" t="s">
        <v>104870</v>
      </c>
      <c r="D117757">
        <v>2</v>
      </c>
      <c r="E117757">
        <v>0</v>
      </c>
      <c r="F117757" t="s">
        <v>829</v>
      </c>
      <c r="G117757" t="s">
        <v>19</v>
      </c>
      <c r="H117757" t="s">
        <v>13</v>
      </c>
      <c r="I117757" t="s">
        <v>14</v>
      </c>
      <c r="J117757" t="s">
        <v>13</v>
      </c>
    </row>
    <row r="117758" spans="1:10" x14ac:dyDescent="0.3">
      <c r="A117758" t="s">
        <v>102775</v>
      </c>
      <c r="B117758" t="s">
        <v>104871</v>
      </c>
      <c r="C117758" t="s">
        <v>104872</v>
      </c>
      <c r="D117758">
        <v>2</v>
      </c>
      <c r="E117758">
        <v>0</v>
      </c>
      <c r="F117758" t="s">
        <v>829</v>
      </c>
      <c r="G117758" t="s">
        <v>19</v>
      </c>
      <c r="H117758" t="s">
        <v>13</v>
      </c>
      <c r="I117758" t="s">
        <v>14</v>
      </c>
      <c r="J117758" t="s">
        <v>13</v>
      </c>
    </row>
    <row r="117759" spans="1:10" x14ac:dyDescent="0.3">
      <c r="A117759" t="s">
        <v>102775</v>
      </c>
      <c r="B117759" t="s">
        <v>104873</v>
      </c>
      <c r="C117759" t="s">
        <v>104874</v>
      </c>
      <c r="D117759">
        <v>2</v>
      </c>
      <c r="E117759">
        <v>0</v>
      </c>
      <c r="F117759" t="s">
        <v>829</v>
      </c>
      <c r="G117759" t="s">
        <v>19</v>
      </c>
      <c r="H117759" t="s">
        <v>13</v>
      </c>
      <c r="I117759" t="s">
        <v>14</v>
      </c>
      <c r="J117759" t="s">
        <v>13</v>
      </c>
    </row>
    <row r="117760" spans="1:10" x14ac:dyDescent="0.3">
      <c r="A117760" t="s">
        <v>102775</v>
      </c>
      <c r="B117760" t="s">
        <v>104875</v>
      </c>
      <c r="C117760" t="s">
        <v>104876</v>
      </c>
      <c r="D117760">
        <v>2</v>
      </c>
      <c r="E117760">
        <v>1</v>
      </c>
      <c r="F117760" t="s">
        <v>829</v>
      </c>
      <c r="G117760" t="s">
        <v>19</v>
      </c>
      <c r="H117760" t="s">
        <v>13</v>
      </c>
      <c r="I117760" t="s">
        <v>14</v>
      </c>
      <c r="J117760" t="s">
        <v>13</v>
      </c>
    </row>
    <row r="117761" spans="1:10" x14ac:dyDescent="0.3">
      <c r="A117761" t="s">
        <v>102775</v>
      </c>
      <c r="B117761" t="s">
        <v>104877</v>
      </c>
      <c r="C117761" t="s">
        <v>104878</v>
      </c>
      <c r="D117761">
        <v>2</v>
      </c>
      <c r="E117761">
        <v>0</v>
      </c>
      <c r="F117761" t="s">
        <v>829</v>
      </c>
      <c r="G117761" t="s">
        <v>19</v>
      </c>
      <c r="H117761" t="s">
        <v>13</v>
      </c>
      <c r="I117761" t="s">
        <v>14</v>
      </c>
      <c r="J117761" t="s">
        <v>13</v>
      </c>
    </row>
    <row r="117762" spans="1:10" x14ac:dyDescent="0.3">
      <c r="A117762" t="s">
        <v>102775</v>
      </c>
      <c r="B117762" t="s">
        <v>104879</v>
      </c>
      <c r="C117762" t="s">
        <v>104880</v>
      </c>
      <c r="D117762">
        <v>2</v>
      </c>
      <c r="E117762">
        <v>0</v>
      </c>
      <c r="F117762" t="s">
        <v>829</v>
      </c>
      <c r="G117762" t="s">
        <v>19</v>
      </c>
      <c r="H117762" t="s">
        <v>13</v>
      </c>
      <c r="I117762" t="s">
        <v>14</v>
      </c>
      <c r="J117762" t="s">
        <v>13</v>
      </c>
    </row>
    <row r="117763" spans="1:10" x14ac:dyDescent="0.3">
      <c r="A117763" t="s">
        <v>102775</v>
      </c>
      <c r="B117763" t="s">
        <v>104881</v>
      </c>
      <c r="C117763" t="s">
        <v>104882</v>
      </c>
      <c r="D117763">
        <v>2</v>
      </c>
      <c r="E117763">
        <v>0</v>
      </c>
      <c r="F117763" t="s">
        <v>829</v>
      </c>
      <c r="G117763" t="s">
        <v>19</v>
      </c>
      <c r="H117763" t="s">
        <v>13</v>
      </c>
      <c r="I117763" t="s">
        <v>14</v>
      </c>
      <c r="J117763" t="s">
        <v>13</v>
      </c>
    </row>
    <row r="117764" spans="1:10" x14ac:dyDescent="0.3">
      <c r="A117764" t="s">
        <v>102775</v>
      </c>
      <c r="B117764" t="s">
        <v>104883</v>
      </c>
      <c r="C117764" t="s">
        <v>104884</v>
      </c>
      <c r="D117764">
        <v>2</v>
      </c>
      <c r="E117764">
        <v>0</v>
      </c>
      <c r="F117764" t="s">
        <v>829</v>
      </c>
      <c r="G117764" t="s">
        <v>19</v>
      </c>
      <c r="H117764" t="s">
        <v>13</v>
      </c>
      <c r="I117764" t="s">
        <v>14</v>
      </c>
      <c r="J117764" t="s">
        <v>13</v>
      </c>
    </row>
    <row r="117765" spans="1:10" x14ac:dyDescent="0.3">
      <c r="A117765" t="s">
        <v>102775</v>
      </c>
      <c r="B117765" t="s">
        <v>104885</v>
      </c>
      <c r="C117765" t="s">
        <v>104886</v>
      </c>
      <c r="D117765">
        <v>2</v>
      </c>
      <c r="E117765">
        <v>0</v>
      </c>
      <c r="F117765" t="s">
        <v>829</v>
      </c>
      <c r="G117765" t="s">
        <v>19</v>
      </c>
      <c r="H117765" t="s">
        <v>13</v>
      </c>
      <c r="I117765" t="s">
        <v>14</v>
      </c>
      <c r="J117765" t="s">
        <v>13</v>
      </c>
    </row>
    <row r="117766" spans="1:10" x14ac:dyDescent="0.3">
      <c r="A117766" t="s">
        <v>102775</v>
      </c>
      <c r="B117766" t="s">
        <v>104887</v>
      </c>
      <c r="C117766" t="s">
        <v>104888</v>
      </c>
      <c r="D117766">
        <v>2</v>
      </c>
      <c r="E117766">
        <v>0</v>
      </c>
      <c r="F117766" t="s">
        <v>829</v>
      </c>
      <c r="G117766" t="s">
        <v>19</v>
      </c>
      <c r="H117766" t="s">
        <v>13</v>
      </c>
      <c r="I117766" t="s">
        <v>14</v>
      </c>
      <c r="J117766" t="s">
        <v>13</v>
      </c>
    </row>
    <row r="117767" spans="1:10" x14ac:dyDescent="0.3">
      <c r="A117767" t="s">
        <v>102775</v>
      </c>
      <c r="B117767" t="s">
        <v>104889</v>
      </c>
      <c r="C117767" t="s">
        <v>104890</v>
      </c>
      <c r="D117767">
        <v>2</v>
      </c>
      <c r="E117767">
        <v>0</v>
      </c>
      <c r="F117767" t="s">
        <v>829</v>
      </c>
      <c r="G117767" t="s">
        <v>19</v>
      </c>
      <c r="H117767" t="s">
        <v>13</v>
      </c>
      <c r="I117767" t="s">
        <v>14</v>
      </c>
      <c r="J117767" t="s">
        <v>13</v>
      </c>
    </row>
    <row r="117768" spans="1:10" x14ac:dyDescent="0.3">
      <c r="A117768" t="s">
        <v>102775</v>
      </c>
      <c r="B117768" t="s">
        <v>104891</v>
      </c>
      <c r="C117768" t="s">
        <v>104892</v>
      </c>
      <c r="D117768">
        <v>2</v>
      </c>
      <c r="E117768">
        <v>0</v>
      </c>
      <c r="F117768" t="s">
        <v>829</v>
      </c>
      <c r="G117768" t="s">
        <v>19</v>
      </c>
      <c r="H117768" t="s">
        <v>13</v>
      </c>
      <c r="I117768" t="s">
        <v>14</v>
      </c>
      <c r="J117768" t="s">
        <v>13</v>
      </c>
    </row>
    <row r="117769" spans="1:10" x14ac:dyDescent="0.3">
      <c r="A117769" t="s">
        <v>102775</v>
      </c>
      <c r="B117769" t="s">
        <v>104893</v>
      </c>
      <c r="C117769" t="s">
        <v>104894</v>
      </c>
      <c r="D117769">
        <v>2</v>
      </c>
      <c r="E117769">
        <v>0</v>
      </c>
      <c r="F117769" t="s">
        <v>829</v>
      </c>
      <c r="G117769" t="s">
        <v>19</v>
      </c>
      <c r="H117769" t="s">
        <v>13</v>
      </c>
      <c r="I117769" t="s">
        <v>14</v>
      </c>
      <c r="J117769" t="s">
        <v>13</v>
      </c>
    </row>
    <row r="117770" spans="1:10" x14ac:dyDescent="0.3">
      <c r="A117770" t="s">
        <v>102775</v>
      </c>
      <c r="B117770" t="s">
        <v>104895</v>
      </c>
      <c r="C117770" t="s">
        <v>104896</v>
      </c>
      <c r="D117770">
        <v>2</v>
      </c>
      <c r="E117770">
        <v>0</v>
      </c>
      <c r="F117770" t="s">
        <v>829</v>
      </c>
      <c r="G117770" t="s">
        <v>19</v>
      </c>
      <c r="H117770" t="s">
        <v>13</v>
      </c>
      <c r="I117770" t="s">
        <v>14</v>
      </c>
      <c r="J117770" t="s">
        <v>13</v>
      </c>
    </row>
    <row r="117771" spans="1:10" x14ac:dyDescent="0.3">
      <c r="A117771" t="s">
        <v>102775</v>
      </c>
      <c r="B117771" t="s">
        <v>104897</v>
      </c>
      <c r="C117771" t="s">
        <v>104898</v>
      </c>
      <c r="D117771">
        <v>2</v>
      </c>
      <c r="E117771">
        <v>1</v>
      </c>
      <c r="F117771" t="s">
        <v>829</v>
      </c>
      <c r="G117771" t="s">
        <v>19</v>
      </c>
      <c r="H117771" t="s">
        <v>13</v>
      </c>
      <c r="I117771" t="s">
        <v>14</v>
      </c>
      <c r="J117771" t="s">
        <v>13</v>
      </c>
    </row>
    <row r="117772" spans="1:10" x14ac:dyDescent="0.3">
      <c r="A117772" t="s">
        <v>102775</v>
      </c>
      <c r="B117772" t="s">
        <v>104899</v>
      </c>
      <c r="C117772" t="s">
        <v>104900</v>
      </c>
      <c r="D117772">
        <v>2</v>
      </c>
      <c r="E117772">
        <v>0</v>
      </c>
      <c r="F117772" t="s">
        <v>829</v>
      </c>
      <c r="G117772" t="s">
        <v>19</v>
      </c>
      <c r="H117772" t="s">
        <v>13</v>
      </c>
      <c r="I117772" t="s">
        <v>14</v>
      </c>
      <c r="J117772" t="s">
        <v>13</v>
      </c>
    </row>
    <row r="117773" spans="1:10" x14ac:dyDescent="0.3">
      <c r="A117773" t="s">
        <v>102775</v>
      </c>
      <c r="B117773" t="s">
        <v>104901</v>
      </c>
      <c r="C117773" t="s">
        <v>104902</v>
      </c>
      <c r="D117773">
        <v>2</v>
      </c>
      <c r="E117773">
        <v>0</v>
      </c>
      <c r="F117773" t="s">
        <v>829</v>
      </c>
      <c r="G117773" t="s">
        <v>19</v>
      </c>
      <c r="H117773" t="s">
        <v>13</v>
      </c>
      <c r="I117773" t="s">
        <v>14</v>
      </c>
      <c r="J117773" t="s">
        <v>13</v>
      </c>
    </row>
    <row r="117774" spans="1:10" x14ac:dyDescent="0.3">
      <c r="A117774" t="s">
        <v>102775</v>
      </c>
      <c r="B117774" t="s">
        <v>104903</v>
      </c>
      <c r="C117774" t="s">
        <v>104904</v>
      </c>
      <c r="D117774">
        <v>2</v>
      </c>
      <c r="E117774">
        <v>0</v>
      </c>
      <c r="F117774" t="s">
        <v>829</v>
      </c>
      <c r="G117774" t="s">
        <v>19</v>
      </c>
      <c r="H117774" t="s">
        <v>13</v>
      </c>
      <c r="I117774" t="s">
        <v>14</v>
      </c>
      <c r="J117774" t="s">
        <v>13</v>
      </c>
    </row>
    <row r="117775" spans="1:10" x14ac:dyDescent="0.3">
      <c r="A117775" t="s">
        <v>102775</v>
      </c>
      <c r="B117775" t="s">
        <v>104905</v>
      </c>
      <c r="C117775" t="s">
        <v>104906</v>
      </c>
      <c r="D117775">
        <v>2</v>
      </c>
      <c r="E117775">
        <v>0</v>
      </c>
      <c r="F117775" t="s">
        <v>829</v>
      </c>
      <c r="G117775" t="s">
        <v>19</v>
      </c>
      <c r="H117775" t="s">
        <v>13</v>
      </c>
      <c r="I117775" t="s">
        <v>14</v>
      </c>
      <c r="J117775" t="s">
        <v>13</v>
      </c>
    </row>
    <row r="117776" spans="1:10" x14ac:dyDescent="0.3">
      <c r="A117776" t="s">
        <v>102775</v>
      </c>
      <c r="B117776" t="s">
        <v>104907</v>
      </c>
      <c r="C117776" t="s">
        <v>104908</v>
      </c>
      <c r="D117776">
        <v>2</v>
      </c>
      <c r="E117776">
        <v>0</v>
      </c>
      <c r="F117776" t="s">
        <v>829</v>
      </c>
      <c r="G117776" t="s">
        <v>19</v>
      </c>
      <c r="H117776" t="s">
        <v>13</v>
      </c>
      <c r="I117776" t="s">
        <v>14</v>
      </c>
      <c r="J117776" t="s">
        <v>13</v>
      </c>
    </row>
    <row r="117777" spans="1:10" x14ac:dyDescent="0.3">
      <c r="A117777" t="s">
        <v>102775</v>
      </c>
      <c r="B117777" t="s">
        <v>104909</v>
      </c>
      <c r="C117777" t="s">
        <v>104910</v>
      </c>
      <c r="D117777">
        <v>2</v>
      </c>
      <c r="E117777">
        <v>0</v>
      </c>
      <c r="F117777" t="s">
        <v>829</v>
      </c>
      <c r="G117777" t="s">
        <v>19</v>
      </c>
      <c r="H117777" t="s">
        <v>13</v>
      </c>
      <c r="I117777" t="s">
        <v>14</v>
      </c>
      <c r="J117777" t="s">
        <v>13</v>
      </c>
    </row>
    <row r="117778" spans="1:10" x14ac:dyDescent="0.3">
      <c r="A117778" t="s">
        <v>102775</v>
      </c>
      <c r="B117778" t="s">
        <v>104911</v>
      </c>
      <c r="C117778" t="s">
        <v>104912</v>
      </c>
      <c r="D117778">
        <v>2</v>
      </c>
      <c r="E117778">
        <v>0</v>
      </c>
      <c r="F117778" t="s">
        <v>829</v>
      </c>
      <c r="G117778" t="s">
        <v>19</v>
      </c>
      <c r="H117778" t="s">
        <v>13</v>
      </c>
      <c r="I117778" t="s">
        <v>14</v>
      </c>
      <c r="J117778" t="s">
        <v>13</v>
      </c>
    </row>
    <row r="117779" spans="1:10" x14ac:dyDescent="0.3">
      <c r="A117779" t="s">
        <v>415</v>
      </c>
      <c r="B117779" t="s">
        <v>416</v>
      </c>
      <c r="C117779" t="s">
        <v>417</v>
      </c>
      <c r="D117779">
        <v>2</v>
      </c>
      <c r="E117779">
        <v>1</v>
      </c>
      <c r="F117779" t="s">
        <v>13</v>
      </c>
      <c r="G117779" t="s">
        <v>13</v>
      </c>
      <c r="H117779" t="s">
        <v>13</v>
      </c>
      <c r="I117779" t="s">
        <v>14</v>
      </c>
      <c r="J117779" t="s">
        <v>13</v>
      </c>
    </row>
    <row r="117780" spans="1:10" x14ac:dyDescent="0.3">
      <c r="A117780" t="s">
        <v>116175</v>
      </c>
      <c r="B117780" t="s">
        <v>118904</v>
      </c>
      <c r="C117780" t="s">
        <v>118905</v>
      </c>
      <c r="D117780">
        <v>2</v>
      </c>
      <c r="E117780">
        <v>0</v>
      </c>
      <c r="F117780" t="s">
        <v>314</v>
      </c>
      <c r="G117780" t="s">
        <v>19</v>
      </c>
      <c r="H117780" t="s">
        <v>13</v>
      </c>
      <c r="I117780" t="s">
        <v>14</v>
      </c>
      <c r="J117780" t="s">
        <v>13</v>
      </c>
    </row>
    <row r="117781" spans="1:10" x14ac:dyDescent="0.3">
      <c r="A117781" t="s">
        <v>116175</v>
      </c>
      <c r="B117781" t="s">
        <v>118906</v>
      </c>
      <c r="C117781" t="s">
        <v>118907</v>
      </c>
      <c r="D117781">
        <v>2</v>
      </c>
      <c r="E117781">
        <v>0</v>
      </c>
      <c r="F117781" t="s">
        <v>314</v>
      </c>
      <c r="G117781" t="s">
        <v>19</v>
      </c>
      <c r="H117781" t="s">
        <v>13</v>
      </c>
      <c r="I117781" t="s">
        <v>14</v>
      </c>
      <c r="J117781" t="s">
        <v>13</v>
      </c>
    </row>
    <row r="117782" spans="1:10" x14ac:dyDescent="0.3">
      <c r="A117782" t="s">
        <v>116175</v>
      </c>
      <c r="B117782" t="s">
        <v>118908</v>
      </c>
      <c r="C117782" t="s">
        <v>118909</v>
      </c>
      <c r="D117782">
        <v>2</v>
      </c>
      <c r="E117782">
        <v>0</v>
      </c>
      <c r="F117782" t="s">
        <v>314</v>
      </c>
      <c r="G117782" t="s">
        <v>19</v>
      </c>
      <c r="H117782" t="s">
        <v>13</v>
      </c>
      <c r="I117782" t="s">
        <v>14</v>
      </c>
      <c r="J117782" t="s">
        <v>13</v>
      </c>
    </row>
    <row r="117783" spans="1:10" x14ac:dyDescent="0.3">
      <c r="A117783" t="s">
        <v>116175</v>
      </c>
      <c r="B117783" t="s">
        <v>118910</v>
      </c>
      <c r="C117783" t="s">
        <v>118911</v>
      </c>
      <c r="D117783">
        <v>2</v>
      </c>
      <c r="E117783">
        <v>0</v>
      </c>
      <c r="F117783" t="s">
        <v>314</v>
      </c>
      <c r="G117783" t="s">
        <v>19</v>
      </c>
      <c r="H117783" t="s">
        <v>13</v>
      </c>
      <c r="I117783" t="s">
        <v>14</v>
      </c>
      <c r="J117783" t="s">
        <v>13</v>
      </c>
    </row>
    <row r="117784" spans="1:10" x14ac:dyDescent="0.3">
      <c r="A117784" t="s">
        <v>116175</v>
      </c>
      <c r="B117784" t="s">
        <v>118912</v>
      </c>
      <c r="C117784" t="s">
        <v>118913</v>
      </c>
      <c r="D117784">
        <v>2</v>
      </c>
      <c r="E117784">
        <v>0</v>
      </c>
      <c r="F117784" t="s">
        <v>314</v>
      </c>
      <c r="G117784" t="s">
        <v>19</v>
      </c>
      <c r="H117784" t="s">
        <v>13</v>
      </c>
      <c r="I117784" t="s">
        <v>14</v>
      </c>
      <c r="J117784" t="s">
        <v>13</v>
      </c>
    </row>
    <row r="117785" spans="1:10" x14ac:dyDescent="0.3">
      <c r="A117785" t="s">
        <v>116175</v>
      </c>
      <c r="B117785" t="s">
        <v>118914</v>
      </c>
      <c r="C117785" t="s">
        <v>118915</v>
      </c>
      <c r="D117785">
        <v>2</v>
      </c>
      <c r="E117785">
        <v>0</v>
      </c>
      <c r="F117785" t="s">
        <v>13</v>
      </c>
      <c r="G117785" t="s">
        <v>13</v>
      </c>
      <c r="H117785" t="s">
        <v>13</v>
      </c>
      <c r="I117785" t="s">
        <v>14</v>
      </c>
      <c r="J117785" t="s">
        <v>13</v>
      </c>
    </row>
    <row r="117786" spans="1:10" x14ac:dyDescent="0.3">
      <c r="A117786" t="s">
        <v>116175</v>
      </c>
      <c r="B117786" t="s">
        <v>118916</v>
      </c>
      <c r="C117786" t="s">
        <v>118917</v>
      </c>
      <c r="D117786">
        <v>2</v>
      </c>
      <c r="E117786">
        <v>1</v>
      </c>
      <c r="F117786" t="s">
        <v>13</v>
      </c>
      <c r="G117786" t="s">
        <v>13</v>
      </c>
      <c r="H117786" t="s">
        <v>13</v>
      </c>
      <c r="I117786" t="s">
        <v>14</v>
      </c>
      <c r="J117786" t="s">
        <v>13</v>
      </c>
    </row>
    <row r="117787" spans="1:10" x14ac:dyDescent="0.3">
      <c r="A117787" t="s">
        <v>116175</v>
      </c>
      <c r="B117787" t="s">
        <v>118918</v>
      </c>
      <c r="C117787" t="s">
        <v>118919</v>
      </c>
      <c r="D117787">
        <v>2</v>
      </c>
      <c r="E117787">
        <v>0</v>
      </c>
      <c r="F117787" t="s">
        <v>314</v>
      </c>
      <c r="G117787" t="s">
        <v>19</v>
      </c>
      <c r="H117787" t="s">
        <v>13</v>
      </c>
      <c r="I117787" t="s">
        <v>14</v>
      </c>
      <c r="J117787" t="s">
        <v>13</v>
      </c>
    </row>
    <row r="117788" spans="1:10" x14ac:dyDescent="0.3">
      <c r="A117788" t="s">
        <v>116175</v>
      </c>
      <c r="B117788" t="s">
        <v>118920</v>
      </c>
      <c r="C117788" t="s">
        <v>118921</v>
      </c>
      <c r="D117788">
        <v>2</v>
      </c>
      <c r="E117788">
        <v>0</v>
      </c>
      <c r="F117788" t="s">
        <v>314</v>
      </c>
      <c r="G117788" t="s">
        <v>19</v>
      </c>
      <c r="H117788" t="s">
        <v>13</v>
      </c>
      <c r="I117788" t="s">
        <v>14</v>
      </c>
      <c r="J117788" t="s">
        <v>13</v>
      </c>
    </row>
    <row r="117789" spans="1:10" x14ac:dyDescent="0.3">
      <c r="A117789" t="s">
        <v>116175</v>
      </c>
      <c r="B117789" t="s">
        <v>118922</v>
      </c>
      <c r="C117789" t="s">
        <v>118923</v>
      </c>
      <c r="D117789">
        <v>2</v>
      </c>
      <c r="E117789">
        <v>0</v>
      </c>
      <c r="F117789" t="s">
        <v>314</v>
      </c>
      <c r="G117789" t="s">
        <v>19</v>
      </c>
      <c r="H117789" t="s">
        <v>13</v>
      </c>
      <c r="I117789" t="s">
        <v>14</v>
      </c>
      <c r="J117789" t="s">
        <v>13</v>
      </c>
    </row>
    <row r="117790" spans="1:10" x14ac:dyDescent="0.3">
      <c r="A117790" t="s">
        <v>116175</v>
      </c>
      <c r="B117790" t="s">
        <v>118924</v>
      </c>
      <c r="C117790" t="s">
        <v>118925</v>
      </c>
      <c r="D117790">
        <v>2</v>
      </c>
      <c r="E117790">
        <v>0</v>
      </c>
      <c r="F117790" t="s">
        <v>314</v>
      </c>
      <c r="G117790" t="s">
        <v>19</v>
      </c>
      <c r="H117790" t="s">
        <v>13</v>
      </c>
      <c r="I117790" t="s">
        <v>14</v>
      </c>
      <c r="J117790" t="s">
        <v>13</v>
      </c>
    </row>
    <row r="117791" spans="1:10" x14ac:dyDescent="0.3">
      <c r="A117791" t="s">
        <v>116175</v>
      </c>
      <c r="B117791" t="s">
        <v>118926</v>
      </c>
      <c r="C117791" t="s">
        <v>118927</v>
      </c>
      <c r="D117791">
        <v>2</v>
      </c>
      <c r="E117791">
        <v>0</v>
      </c>
      <c r="F117791" t="s">
        <v>314</v>
      </c>
      <c r="G117791" t="s">
        <v>19</v>
      </c>
      <c r="H117791" t="s">
        <v>13</v>
      </c>
      <c r="I117791" t="s">
        <v>14</v>
      </c>
      <c r="J117791" t="s">
        <v>13</v>
      </c>
    </row>
    <row r="117792" spans="1:10" x14ac:dyDescent="0.3">
      <c r="A117792" t="s">
        <v>116175</v>
      </c>
      <c r="B117792" t="s">
        <v>118928</v>
      </c>
      <c r="C117792" t="s">
        <v>118929</v>
      </c>
      <c r="D117792">
        <v>2</v>
      </c>
      <c r="E117792">
        <v>0</v>
      </c>
      <c r="F117792" t="s">
        <v>314</v>
      </c>
      <c r="G117792" t="s">
        <v>19</v>
      </c>
      <c r="H117792" t="s">
        <v>13</v>
      </c>
      <c r="I117792" t="s">
        <v>14</v>
      </c>
      <c r="J117792" t="s">
        <v>13</v>
      </c>
    </row>
    <row r="117793" spans="1:10" x14ac:dyDescent="0.3">
      <c r="A117793" t="s">
        <v>116175</v>
      </c>
      <c r="B117793" t="s">
        <v>118930</v>
      </c>
      <c r="C117793" t="s">
        <v>118931</v>
      </c>
      <c r="D117793">
        <v>2</v>
      </c>
      <c r="E117793">
        <v>0</v>
      </c>
      <c r="F117793" t="s">
        <v>314</v>
      </c>
      <c r="G117793" t="s">
        <v>19</v>
      </c>
      <c r="H117793" t="s">
        <v>13</v>
      </c>
      <c r="I117793" t="s">
        <v>14</v>
      </c>
      <c r="J117793" t="s">
        <v>13</v>
      </c>
    </row>
    <row r="117794" spans="1:10" x14ac:dyDescent="0.3">
      <c r="A117794" t="s">
        <v>116175</v>
      </c>
      <c r="B117794" t="s">
        <v>118932</v>
      </c>
      <c r="C117794" t="s">
        <v>118933</v>
      </c>
      <c r="D117794">
        <v>2</v>
      </c>
      <c r="E117794">
        <v>0</v>
      </c>
      <c r="F117794" t="s">
        <v>314</v>
      </c>
      <c r="G117794" t="s">
        <v>19</v>
      </c>
      <c r="H117794" t="s">
        <v>13</v>
      </c>
      <c r="I117794" t="s">
        <v>14</v>
      </c>
      <c r="J117794" t="s">
        <v>13</v>
      </c>
    </row>
    <row r="117795" spans="1:10" x14ac:dyDescent="0.3">
      <c r="A117795" t="s">
        <v>116175</v>
      </c>
      <c r="B117795" t="s">
        <v>118934</v>
      </c>
      <c r="C117795" t="s">
        <v>118935</v>
      </c>
      <c r="D117795">
        <v>2</v>
      </c>
      <c r="E117795">
        <v>0</v>
      </c>
      <c r="F117795" t="s">
        <v>314</v>
      </c>
      <c r="G117795" t="s">
        <v>19</v>
      </c>
      <c r="H117795" t="s">
        <v>13</v>
      </c>
      <c r="I117795" t="s">
        <v>14</v>
      </c>
      <c r="J117795" t="s">
        <v>13</v>
      </c>
    </row>
    <row r="117796" spans="1:10" x14ac:dyDescent="0.3">
      <c r="A117796" t="s">
        <v>116175</v>
      </c>
      <c r="B117796" t="s">
        <v>118936</v>
      </c>
      <c r="C117796" t="s">
        <v>118937</v>
      </c>
      <c r="D117796">
        <v>2</v>
      </c>
      <c r="E117796">
        <v>0</v>
      </c>
      <c r="F117796" t="s">
        <v>314</v>
      </c>
      <c r="G117796" t="s">
        <v>19</v>
      </c>
      <c r="H117796" t="s">
        <v>13</v>
      </c>
      <c r="I117796" t="s">
        <v>14</v>
      </c>
      <c r="J117796" t="s">
        <v>13</v>
      </c>
    </row>
    <row r="117797" spans="1:10" x14ac:dyDescent="0.3">
      <c r="A117797" t="s">
        <v>116175</v>
      </c>
      <c r="B117797" t="s">
        <v>118938</v>
      </c>
      <c r="C117797" t="s">
        <v>118939</v>
      </c>
      <c r="D117797">
        <v>2</v>
      </c>
      <c r="E117797">
        <v>1</v>
      </c>
      <c r="F117797" t="s">
        <v>314</v>
      </c>
      <c r="G117797" t="s">
        <v>19</v>
      </c>
      <c r="H117797" t="s">
        <v>13</v>
      </c>
      <c r="I117797" t="s">
        <v>14</v>
      </c>
      <c r="J117797" t="s">
        <v>13</v>
      </c>
    </row>
    <row r="117798" spans="1:10" x14ac:dyDescent="0.3">
      <c r="A117798" t="s">
        <v>116175</v>
      </c>
      <c r="B117798" t="s">
        <v>118940</v>
      </c>
      <c r="C117798" t="s">
        <v>118941</v>
      </c>
      <c r="D117798">
        <v>2</v>
      </c>
      <c r="E117798">
        <v>0</v>
      </c>
      <c r="F117798" t="s">
        <v>314</v>
      </c>
      <c r="G117798" t="s">
        <v>19</v>
      </c>
      <c r="H117798" t="s">
        <v>13</v>
      </c>
      <c r="I117798" t="s">
        <v>14</v>
      </c>
      <c r="J117798" t="s">
        <v>13</v>
      </c>
    </row>
    <row r="117799" spans="1:10" x14ac:dyDescent="0.3">
      <c r="A117799" t="s">
        <v>116175</v>
      </c>
      <c r="B117799" t="s">
        <v>118942</v>
      </c>
      <c r="C117799" t="s">
        <v>118943</v>
      </c>
      <c r="D117799">
        <v>2</v>
      </c>
      <c r="E117799">
        <v>0</v>
      </c>
      <c r="F117799" t="s">
        <v>314</v>
      </c>
      <c r="G117799" t="s">
        <v>19</v>
      </c>
      <c r="H117799" t="s">
        <v>13</v>
      </c>
      <c r="I117799" t="s">
        <v>14</v>
      </c>
      <c r="J117799" t="s">
        <v>13</v>
      </c>
    </row>
    <row r="117800" spans="1:10" x14ac:dyDescent="0.3">
      <c r="A117800" t="s">
        <v>116175</v>
      </c>
      <c r="B117800" t="s">
        <v>118944</v>
      </c>
      <c r="C117800" t="s">
        <v>118945</v>
      </c>
      <c r="D117800">
        <v>2</v>
      </c>
      <c r="E117800">
        <v>0</v>
      </c>
      <c r="F117800" t="s">
        <v>314</v>
      </c>
      <c r="G117800" t="s">
        <v>19</v>
      </c>
      <c r="H117800" t="s">
        <v>13</v>
      </c>
      <c r="I117800" t="s">
        <v>14</v>
      </c>
      <c r="J117800" t="s">
        <v>13</v>
      </c>
    </row>
    <row r="117801" spans="1:10" x14ac:dyDescent="0.3">
      <c r="A117801" t="s">
        <v>116175</v>
      </c>
      <c r="B117801" t="s">
        <v>118946</v>
      </c>
      <c r="C117801" t="s">
        <v>118947</v>
      </c>
      <c r="D117801">
        <v>2</v>
      </c>
      <c r="E117801">
        <v>0</v>
      </c>
      <c r="F117801" t="s">
        <v>314</v>
      </c>
      <c r="G117801" t="s">
        <v>19</v>
      </c>
      <c r="H117801" t="s">
        <v>13</v>
      </c>
      <c r="I117801" t="s">
        <v>14</v>
      </c>
      <c r="J117801" t="s">
        <v>13</v>
      </c>
    </row>
    <row r="117802" spans="1:10" x14ac:dyDescent="0.3">
      <c r="A117802" t="s">
        <v>116175</v>
      </c>
      <c r="B117802" t="s">
        <v>118948</v>
      </c>
      <c r="C117802" t="s">
        <v>118949</v>
      </c>
      <c r="D117802">
        <v>2</v>
      </c>
      <c r="E117802">
        <v>0</v>
      </c>
      <c r="F117802" t="s">
        <v>314</v>
      </c>
      <c r="G117802" t="s">
        <v>19</v>
      </c>
      <c r="H117802" t="s">
        <v>13</v>
      </c>
      <c r="I117802" t="s">
        <v>14</v>
      </c>
      <c r="J117802" t="s">
        <v>13</v>
      </c>
    </row>
    <row r="117803" spans="1:10" x14ac:dyDescent="0.3">
      <c r="A117803" t="s">
        <v>116175</v>
      </c>
      <c r="B117803" t="s">
        <v>118950</v>
      </c>
      <c r="C117803" t="s">
        <v>118951</v>
      </c>
      <c r="D117803">
        <v>2</v>
      </c>
      <c r="E117803">
        <v>0</v>
      </c>
      <c r="F117803" t="s">
        <v>314</v>
      </c>
      <c r="G117803" t="s">
        <v>19</v>
      </c>
      <c r="H117803" t="s">
        <v>13</v>
      </c>
      <c r="I117803" t="s">
        <v>14</v>
      </c>
      <c r="J117803" t="s">
        <v>13</v>
      </c>
    </row>
    <row r="117804" spans="1:10" x14ac:dyDescent="0.3">
      <c r="A117804" t="s">
        <v>116175</v>
      </c>
      <c r="B117804" t="s">
        <v>118952</v>
      </c>
      <c r="C117804" t="s">
        <v>118953</v>
      </c>
      <c r="D117804">
        <v>2</v>
      </c>
      <c r="E117804">
        <v>0</v>
      </c>
      <c r="F117804" t="s">
        <v>314</v>
      </c>
      <c r="G117804" t="s">
        <v>19</v>
      </c>
      <c r="H117804" t="s">
        <v>13</v>
      </c>
      <c r="I117804" t="s">
        <v>14</v>
      </c>
      <c r="J117804" t="s">
        <v>13</v>
      </c>
    </row>
    <row r="117805" spans="1:10" x14ac:dyDescent="0.3">
      <c r="A117805" t="s">
        <v>116175</v>
      </c>
      <c r="B117805" t="s">
        <v>118954</v>
      </c>
      <c r="C117805" t="s">
        <v>118955</v>
      </c>
      <c r="D117805">
        <v>2</v>
      </c>
      <c r="E117805">
        <v>0</v>
      </c>
      <c r="F117805" t="s">
        <v>314</v>
      </c>
      <c r="G117805" t="s">
        <v>19</v>
      </c>
      <c r="H117805" t="s">
        <v>13</v>
      </c>
      <c r="I117805" t="s">
        <v>14</v>
      </c>
      <c r="J117805" t="s">
        <v>13</v>
      </c>
    </row>
    <row r="117806" spans="1:10" x14ac:dyDescent="0.3">
      <c r="A117806" t="s">
        <v>116175</v>
      </c>
      <c r="B117806" t="s">
        <v>118956</v>
      </c>
      <c r="C117806" t="s">
        <v>118957</v>
      </c>
      <c r="D117806">
        <v>2</v>
      </c>
      <c r="E117806">
        <v>0</v>
      </c>
      <c r="F117806" t="s">
        <v>314</v>
      </c>
      <c r="G117806" t="s">
        <v>19</v>
      </c>
      <c r="H117806" t="s">
        <v>13</v>
      </c>
      <c r="I117806" t="s">
        <v>14</v>
      </c>
      <c r="J117806" t="s">
        <v>13</v>
      </c>
    </row>
    <row r="117807" spans="1:10" x14ac:dyDescent="0.3">
      <c r="A117807" t="s">
        <v>116175</v>
      </c>
      <c r="B117807" t="s">
        <v>118958</v>
      </c>
      <c r="C117807" t="s">
        <v>118959</v>
      </c>
      <c r="D117807">
        <v>2</v>
      </c>
      <c r="E117807">
        <v>0</v>
      </c>
      <c r="F117807" t="s">
        <v>314</v>
      </c>
      <c r="G117807" t="s">
        <v>19</v>
      </c>
      <c r="H117807" t="s">
        <v>13</v>
      </c>
      <c r="I117807" t="s">
        <v>14</v>
      </c>
      <c r="J117807" t="s">
        <v>13</v>
      </c>
    </row>
    <row r="117808" spans="1:10" x14ac:dyDescent="0.3">
      <c r="A117808" t="s">
        <v>116175</v>
      </c>
      <c r="B117808" t="s">
        <v>118960</v>
      </c>
      <c r="C117808" t="s">
        <v>118961</v>
      </c>
      <c r="D117808">
        <v>2</v>
      </c>
      <c r="E117808">
        <v>0</v>
      </c>
      <c r="F117808" t="s">
        <v>314</v>
      </c>
      <c r="G117808" t="s">
        <v>19</v>
      </c>
      <c r="H117808" t="s">
        <v>13</v>
      </c>
      <c r="I117808" t="s">
        <v>14</v>
      </c>
      <c r="J117808" t="s">
        <v>13</v>
      </c>
    </row>
    <row r="117809" spans="1:10" x14ac:dyDescent="0.3">
      <c r="A117809" t="s">
        <v>116175</v>
      </c>
      <c r="B117809" t="s">
        <v>118962</v>
      </c>
      <c r="C117809" t="s">
        <v>118963</v>
      </c>
      <c r="D117809">
        <v>2</v>
      </c>
      <c r="E117809">
        <v>0</v>
      </c>
      <c r="F117809" t="s">
        <v>314</v>
      </c>
      <c r="G117809" t="s">
        <v>19</v>
      </c>
      <c r="H117809" t="s">
        <v>13</v>
      </c>
      <c r="I117809" t="s">
        <v>14</v>
      </c>
      <c r="J117809" t="s">
        <v>13</v>
      </c>
    </row>
    <row r="117810" spans="1:10" x14ac:dyDescent="0.3">
      <c r="A117810" t="s">
        <v>116175</v>
      </c>
      <c r="B117810" t="s">
        <v>118964</v>
      </c>
      <c r="C117810" t="s">
        <v>118965</v>
      </c>
      <c r="D117810">
        <v>2</v>
      </c>
      <c r="E117810">
        <v>0</v>
      </c>
      <c r="F117810" t="s">
        <v>314</v>
      </c>
      <c r="G117810" t="s">
        <v>19</v>
      </c>
      <c r="H117810" t="s">
        <v>13</v>
      </c>
      <c r="I117810" t="s">
        <v>14</v>
      </c>
      <c r="J117810" t="s">
        <v>13</v>
      </c>
    </row>
    <row r="117811" spans="1:10" x14ac:dyDescent="0.3">
      <c r="A117811" t="s">
        <v>116175</v>
      </c>
      <c r="B117811" t="s">
        <v>118966</v>
      </c>
      <c r="C117811" t="s">
        <v>118967</v>
      </c>
      <c r="D117811">
        <v>2</v>
      </c>
      <c r="E117811">
        <v>0</v>
      </c>
      <c r="F117811" t="s">
        <v>314</v>
      </c>
      <c r="G117811" t="s">
        <v>19</v>
      </c>
      <c r="H117811" t="s">
        <v>13</v>
      </c>
      <c r="I117811" t="s">
        <v>14</v>
      </c>
      <c r="J117811" t="s">
        <v>13</v>
      </c>
    </row>
    <row r="117812" spans="1:10" x14ac:dyDescent="0.3">
      <c r="A117812" t="s">
        <v>116175</v>
      </c>
      <c r="B117812" t="s">
        <v>118968</v>
      </c>
      <c r="C117812" t="s">
        <v>118969</v>
      </c>
      <c r="D117812">
        <v>2</v>
      </c>
      <c r="E117812">
        <v>0</v>
      </c>
      <c r="F117812" t="s">
        <v>314</v>
      </c>
      <c r="G117812" t="s">
        <v>19</v>
      </c>
      <c r="H117812" t="s">
        <v>13</v>
      </c>
      <c r="I117812" t="s">
        <v>14</v>
      </c>
      <c r="J117812" t="s">
        <v>13</v>
      </c>
    </row>
    <row r="117813" spans="1:10" x14ac:dyDescent="0.3">
      <c r="A117813" t="s">
        <v>116175</v>
      </c>
      <c r="B117813" t="s">
        <v>118970</v>
      </c>
      <c r="C117813" t="s">
        <v>118971</v>
      </c>
      <c r="D117813">
        <v>2</v>
      </c>
      <c r="E117813">
        <v>0</v>
      </c>
      <c r="F117813" t="s">
        <v>314</v>
      </c>
      <c r="G117813" t="s">
        <v>19</v>
      </c>
      <c r="H117813" t="s">
        <v>13</v>
      </c>
      <c r="I117813" t="s">
        <v>14</v>
      </c>
      <c r="J117813" t="s">
        <v>13</v>
      </c>
    </row>
    <row r="117814" spans="1:10" x14ac:dyDescent="0.3">
      <c r="A117814" t="s">
        <v>116175</v>
      </c>
      <c r="B117814" t="s">
        <v>118972</v>
      </c>
      <c r="C117814" t="s">
        <v>118973</v>
      </c>
      <c r="D117814">
        <v>2</v>
      </c>
      <c r="E117814">
        <v>0</v>
      </c>
      <c r="F117814" t="s">
        <v>314</v>
      </c>
      <c r="G117814" t="s">
        <v>19</v>
      </c>
      <c r="H117814" t="s">
        <v>13</v>
      </c>
      <c r="I117814" t="s">
        <v>14</v>
      </c>
      <c r="J117814" t="s">
        <v>13</v>
      </c>
    </row>
    <row r="117815" spans="1:10" x14ac:dyDescent="0.3">
      <c r="A117815" t="s">
        <v>116175</v>
      </c>
      <c r="B117815" t="s">
        <v>118974</v>
      </c>
      <c r="C117815" t="s">
        <v>118975</v>
      </c>
      <c r="D117815">
        <v>2</v>
      </c>
      <c r="E117815">
        <v>1</v>
      </c>
      <c r="F117815" t="s">
        <v>314</v>
      </c>
      <c r="G117815" t="s">
        <v>19</v>
      </c>
      <c r="H117815" t="s">
        <v>13</v>
      </c>
      <c r="I117815" t="s">
        <v>14</v>
      </c>
      <c r="J117815" t="s">
        <v>13</v>
      </c>
    </row>
    <row r="117816" spans="1:10" x14ac:dyDescent="0.3">
      <c r="A117816" t="s">
        <v>116175</v>
      </c>
      <c r="B117816" t="s">
        <v>118976</v>
      </c>
      <c r="C117816" t="s">
        <v>118977</v>
      </c>
      <c r="D117816">
        <v>2</v>
      </c>
      <c r="E117816">
        <v>0</v>
      </c>
      <c r="F117816" t="s">
        <v>314</v>
      </c>
      <c r="G117816" t="s">
        <v>19</v>
      </c>
      <c r="H117816" t="s">
        <v>13</v>
      </c>
      <c r="I117816" t="s">
        <v>14</v>
      </c>
      <c r="J117816" t="s">
        <v>13</v>
      </c>
    </row>
    <row r="117817" spans="1:10" x14ac:dyDescent="0.3">
      <c r="A117817" t="s">
        <v>116175</v>
      </c>
      <c r="B117817" t="s">
        <v>118978</v>
      </c>
      <c r="C117817" t="s">
        <v>118979</v>
      </c>
      <c r="D117817">
        <v>2</v>
      </c>
      <c r="E117817">
        <v>0</v>
      </c>
      <c r="F117817" t="s">
        <v>314</v>
      </c>
      <c r="G117817" t="s">
        <v>19</v>
      </c>
      <c r="H117817" t="s">
        <v>13</v>
      </c>
      <c r="I117817" t="s">
        <v>14</v>
      </c>
      <c r="J117817" t="s">
        <v>13</v>
      </c>
    </row>
    <row r="117818" spans="1:10" x14ac:dyDescent="0.3">
      <c r="A117818" t="s">
        <v>116175</v>
      </c>
      <c r="B117818" t="s">
        <v>118980</v>
      </c>
      <c r="C117818" t="s">
        <v>118981</v>
      </c>
      <c r="D117818">
        <v>2</v>
      </c>
      <c r="E117818">
        <v>0</v>
      </c>
      <c r="F117818" t="s">
        <v>314</v>
      </c>
      <c r="G117818" t="s">
        <v>19</v>
      </c>
      <c r="H117818" t="s">
        <v>13</v>
      </c>
      <c r="I117818" t="s">
        <v>14</v>
      </c>
      <c r="J117818" t="s">
        <v>13</v>
      </c>
    </row>
    <row r="117819" spans="1:10" x14ac:dyDescent="0.3">
      <c r="A117819" t="s">
        <v>116175</v>
      </c>
      <c r="B117819" t="s">
        <v>118982</v>
      </c>
      <c r="C117819" t="s">
        <v>118983</v>
      </c>
      <c r="D117819">
        <v>2</v>
      </c>
      <c r="E117819">
        <v>0</v>
      </c>
      <c r="F117819" t="s">
        <v>314</v>
      </c>
      <c r="G117819" t="s">
        <v>19</v>
      </c>
      <c r="H117819" t="s">
        <v>13</v>
      </c>
      <c r="I117819" t="s">
        <v>14</v>
      </c>
      <c r="J117819" t="s">
        <v>13</v>
      </c>
    </row>
    <row r="117820" spans="1:10" x14ac:dyDescent="0.3">
      <c r="A117820" t="s">
        <v>116175</v>
      </c>
      <c r="B117820" t="s">
        <v>118984</v>
      </c>
      <c r="C117820" t="s">
        <v>118985</v>
      </c>
      <c r="D117820">
        <v>2</v>
      </c>
      <c r="E117820">
        <v>0</v>
      </c>
      <c r="F117820" t="s">
        <v>314</v>
      </c>
      <c r="G117820" t="s">
        <v>19</v>
      </c>
      <c r="H117820" t="s">
        <v>13</v>
      </c>
      <c r="I117820" t="s">
        <v>14</v>
      </c>
      <c r="J117820" t="s">
        <v>13</v>
      </c>
    </row>
    <row r="117821" spans="1:10" x14ac:dyDescent="0.3">
      <c r="A117821" t="s">
        <v>116175</v>
      </c>
      <c r="B117821" t="s">
        <v>118986</v>
      </c>
      <c r="C117821" t="s">
        <v>118987</v>
      </c>
      <c r="D117821">
        <v>2</v>
      </c>
      <c r="E117821">
        <v>0</v>
      </c>
      <c r="F117821" t="s">
        <v>314</v>
      </c>
      <c r="G117821" t="s">
        <v>19</v>
      </c>
      <c r="H117821" t="s">
        <v>13</v>
      </c>
      <c r="I117821" t="s">
        <v>14</v>
      </c>
      <c r="J117821" t="s">
        <v>13</v>
      </c>
    </row>
    <row r="117822" spans="1:10" x14ac:dyDescent="0.3">
      <c r="A117822" t="s">
        <v>116175</v>
      </c>
      <c r="B117822" t="s">
        <v>118988</v>
      </c>
      <c r="C117822" t="s">
        <v>118989</v>
      </c>
      <c r="D117822">
        <v>2</v>
      </c>
      <c r="E117822">
        <v>0</v>
      </c>
      <c r="F117822" t="s">
        <v>314</v>
      </c>
      <c r="G117822" t="s">
        <v>19</v>
      </c>
      <c r="H117822" t="s">
        <v>13</v>
      </c>
      <c r="I117822" t="s">
        <v>14</v>
      </c>
      <c r="J117822" t="s">
        <v>13</v>
      </c>
    </row>
    <row r="117823" spans="1:10" x14ac:dyDescent="0.3">
      <c r="A117823" t="s">
        <v>116175</v>
      </c>
      <c r="B117823" t="s">
        <v>118990</v>
      </c>
      <c r="C117823" t="s">
        <v>118991</v>
      </c>
      <c r="D117823">
        <v>2</v>
      </c>
      <c r="E117823">
        <v>1</v>
      </c>
      <c r="F117823" t="s">
        <v>314</v>
      </c>
      <c r="G117823" t="s">
        <v>19</v>
      </c>
      <c r="H117823" t="s">
        <v>13</v>
      </c>
      <c r="I117823" t="s">
        <v>14</v>
      </c>
      <c r="J117823" t="s">
        <v>13</v>
      </c>
    </row>
    <row r="117824" spans="1:10" x14ac:dyDescent="0.3">
      <c r="A117824" t="s">
        <v>116175</v>
      </c>
      <c r="B117824" t="s">
        <v>118992</v>
      </c>
      <c r="C117824" t="s">
        <v>118993</v>
      </c>
      <c r="D117824">
        <v>2</v>
      </c>
      <c r="E117824">
        <v>0</v>
      </c>
      <c r="F117824" t="s">
        <v>314</v>
      </c>
      <c r="G117824" t="s">
        <v>19</v>
      </c>
      <c r="H117824" t="s">
        <v>13</v>
      </c>
      <c r="I117824" t="s">
        <v>14</v>
      </c>
      <c r="J117824" t="s">
        <v>13</v>
      </c>
    </row>
    <row r="117825" spans="1:10" x14ac:dyDescent="0.3">
      <c r="A117825" t="s">
        <v>116175</v>
      </c>
      <c r="B117825" t="s">
        <v>118994</v>
      </c>
      <c r="C117825" t="s">
        <v>118995</v>
      </c>
      <c r="D117825">
        <v>2</v>
      </c>
      <c r="E117825">
        <v>0</v>
      </c>
      <c r="F117825" t="s">
        <v>314</v>
      </c>
      <c r="G117825" t="s">
        <v>19</v>
      </c>
      <c r="H117825" t="s">
        <v>13</v>
      </c>
      <c r="I117825" t="s">
        <v>14</v>
      </c>
      <c r="J117825" t="s">
        <v>13</v>
      </c>
    </row>
    <row r="117826" spans="1:10" x14ac:dyDescent="0.3">
      <c r="A117826" t="s">
        <v>116175</v>
      </c>
      <c r="B117826" t="s">
        <v>118996</v>
      </c>
      <c r="C117826" t="s">
        <v>118997</v>
      </c>
      <c r="D117826">
        <v>2</v>
      </c>
      <c r="E117826">
        <v>1</v>
      </c>
      <c r="F117826" t="s">
        <v>314</v>
      </c>
      <c r="G117826" t="s">
        <v>19</v>
      </c>
      <c r="H117826" t="s">
        <v>13</v>
      </c>
      <c r="I117826" t="s">
        <v>14</v>
      </c>
      <c r="J117826" t="s">
        <v>13</v>
      </c>
    </row>
    <row r="117827" spans="1:10" x14ac:dyDescent="0.3">
      <c r="A117827" t="s">
        <v>116175</v>
      </c>
      <c r="B117827" t="s">
        <v>118998</v>
      </c>
      <c r="C117827" t="s">
        <v>118999</v>
      </c>
      <c r="D117827">
        <v>2</v>
      </c>
      <c r="E117827">
        <v>0</v>
      </c>
      <c r="F117827" t="s">
        <v>314</v>
      </c>
      <c r="G117827" t="s">
        <v>19</v>
      </c>
      <c r="H117827" t="s">
        <v>13</v>
      </c>
      <c r="I117827" t="s">
        <v>14</v>
      </c>
      <c r="J117827" t="s">
        <v>13</v>
      </c>
    </row>
    <row r="117828" spans="1:10" x14ac:dyDescent="0.3">
      <c r="A117828" t="s">
        <v>116175</v>
      </c>
      <c r="B117828" t="s">
        <v>119000</v>
      </c>
      <c r="C117828" t="s">
        <v>119001</v>
      </c>
      <c r="D117828">
        <v>2</v>
      </c>
      <c r="E117828">
        <v>0</v>
      </c>
      <c r="F117828" t="s">
        <v>314</v>
      </c>
      <c r="G117828" t="s">
        <v>19</v>
      </c>
      <c r="H117828" t="s">
        <v>13</v>
      </c>
      <c r="I117828" t="s">
        <v>14</v>
      </c>
      <c r="J117828" t="s">
        <v>13</v>
      </c>
    </row>
    <row r="117829" spans="1:10" x14ac:dyDescent="0.3">
      <c r="A117829" t="s">
        <v>116175</v>
      </c>
      <c r="B117829" t="s">
        <v>119002</v>
      </c>
      <c r="C117829" t="s">
        <v>119003</v>
      </c>
      <c r="D117829">
        <v>2</v>
      </c>
      <c r="E117829">
        <v>0</v>
      </c>
      <c r="F117829" t="s">
        <v>314</v>
      </c>
      <c r="G117829" t="s">
        <v>19</v>
      </c>
      <c r="H117829" t="s">
        <v>13</v>
      </c>
      <c r="I117829" t="s">
        <v>14</v>
      </c>
      <c r="J117829" t="s">
        <v>13</v>
      </c>
    </row>
    <row r="117830" spans="1:10" x14ac:dyDescent="0.3">
      <c r="A117830" t="s">
        <v>116175</v>
      </c>
      <c r="B117830" t="s">
        <v>119004</v>
      </c>
      <c r="C117830" t="s">
        <v>119005</v>
      </c>
      <c r="D117830">
        <v>2</v>
      </c>
      <c r="E117830">
        <v>0</v>
      </c>
      <c r="F117830" t="s">
        <v>314</v>
      </c>
      <c r="G117830" t="s">
        <v>19</v>
      </c>
      <c r="H117830" t="s">
        <v>13</v>
      </c>
      <c r="I117830" t="s">
        <v>14</v>
      </c>
      <c r="J117830" t="s">
        <v>13</v>
      </c>
    </row>
    <row r="117831" spans="1:10" x14ac:dyDescent="0.3">
      <c r="A117831" t="s">
        <v>116175</v>
      </c>
      <c r="B117831" t="s">
        <v>119006</v>
      </c>
      <c r="C117831" t="s">
        <v>119007</v>
      </c>
      <c r="D117831">
        <v>2</v>
      </c>
      <c r="E117831">
        <v>0</v>
      </c>
      <c r="F117831" t="s">
        <v>314</v>
      </c>
      <c r="G117831" t="s">
        <v>19</v>
      </c>
      <c r="H117831" t="s">
        <v>13</v>
      </c>
      <c r="I117831" t="s">
        <v>14</v>
      </c>
      <c r="J117831" t="s">
        <v>13</v>
      </c>
    </row>
    <row r="117832" spans="1:10" x14ac:dyDescent="0.3">
      <c r="A117832" t="s">
        <v>116175</v>
      </c>
      <c r="B117832" t="s">
        <v>119008</v>
      </c>
      <c r="C117832" t="s">
        <v>119009</v>
      </c>
      <c r="D117832">
        <v>2</v>
      </c>
      <c r="E117832">
        <v>0</v>
      </c>
      <c r="F117832" t="s">
        <v>314</v>
      </c>
      <c r="G117832" t="s">
        <v>19</v>
      </c>
      <c r="H117832" t="s">
        <v>13</v>
      </c>
      <c r="I117832" t="s">
        <v>14</v>
      </c>
      <c r="J117832" t="s">
        <v>13</v>
      </c>
    </row>
    <row r="117833" spans="1:10" x14ac:dyDescent="0.3">
      <c r="A117833" t="s">
        <v>116175</v>
      </c>
      <c r="B117833" t="s">
        <v>119010</v>
      </c>
      <c r="C117833" t="s">
        <v>119011</v>
      </c>
      <c r="D117833">
        <v>2</v>
      </c>
      <c r="E117833">
        <v>0</v>
      </c>
      <c r="F117833" t="s">
        <v>314</v>
      </c>
      <c r="G117833" t="s">
        <v>19</v>
      </c>
      <c r="H117833" t="s">
        <v>13</v>
      </c>
      <c r="I117833" t="s">
        <v>14</v>
      </c>
      <c r="J117833" t="s">
        <v>13</v>
      </c>
    </row>
    <row r="117834" spans="1:10" x14ac:dyDescent="0.3">
      <c r="A117834" t="s">
        <v>116175</v>
      </c>
      <c r="B117834" t="s">
        <v>119012</v>
      </c>
      <c r="C117834" t="s">
        <v>119013</v>
      </c>
      <c r="D117834">
        <v>2</v>
      </c>
      <c r="E117834">
        <v>0</v>
      </c>
      <c r="F117834" t="s">
        <v>314</v>
      </c>
      <c r="G117834" t="s">
        <v>19</v>
      </c>
      <c r="H117834" t="s">
        <v>13</v>
      </c>
      <c r="I117834" t="s">
        <v>14</v>
      </c>
      <c r="J117834" t="s">
        <v>13</v>
      </c>
    </row>
    <row r="117835" spans="1:10" x14ac:dyDescent="0.3">
      <c r="A117835" t="s">
        <v>7126</v>
      </c>
      <c r="B117835" t="s">
        <v>7127</v>
      </c>
      <c r="C117835" t="s">
        <v>7128</v>
      </c>
      <c r="D117835">
        <v>2</v>
      </c>
      <c r="E117835">
        <v>0</v>
      </c>
      <c r="F117835" t="s">
        <v>13</v>
      </c>
      <c r="G117835" t="s">
        <v>13</v>
      </c>
      <c r="H117835" t="s">
        <v>13</v>
      </c>
      <c r="I117835" t="s">
        <v>14</v>
      </c>
      <c r="J117835" t="s">
        <v>13</v>
      </c>
    </row>
    <row r="117836" spans="1:10" x14ac:dyDescent="0.3">
      <c r="A117836" t="s">
        <v>7126</v>
      </c>
      <c r="B117836" t="s">
        <v>7129</v>
      </c>
      <c r="C117836" t="s">
        <v>7130</v>
      </c>
      <c r="D117836">
        <v>2</v>
      </c>
      <c r="E117836">
        <v>0</v>
      </c>
      <c r="F117836" t="s">
        <v>13</v>
      </c>
      <c r="G117836" t="s">
        <v>13</v>
      </c>
      <c r="H117836" t="s">
        <v>13</v>
      </c>
      <c r="I117836" t="s">
        <v>14</v>
      </c>
      <c r="J117836" t="s">
        <v>13</v>
      </c>
    </row>
    <row r="117837" spans="1:10" x14ac:dyDescent="0.3">
      <c r="A117837" t="s">
        <v>7126</v>
      </c>
      <c r="B117837" t="s">
        <v>7131</v>
      </c>
      <c r="C117837" t="s">
        <v>7132</v>
      </c>
      <c r="D117837">
        <v>2</v>
      </c>
      <c r="E117837">
        <v>1</v>
      </c>
      <c r="F117837" t="s">
        <v>13</v>
      </c>
      <c r="G117837" t="s">
        <v>13</v>
      </c>
      <c r="H117837" t="s">
        <v>13</v>
      </c>
      <c r="I117837" t="s">
        <v>14</v>
      </c>
      <c r="J117837" t="s">
        <v>13</v>
      </c>
    </row>
    <row r="117838" spans="1:10" x14ac:dyDescent="0.3">
      <c r="A117838" t="s">
        <v>7126</v>
      </c>
      <c r="B117838" t="s">
        <v>7133</v>
      </c>
      <c r="C117838" t="s">
        <v>7134</v>
      </c>
      <c r="D117838">
        <v>2</v>
      </c>
      <c r="E117838">
        <v>0</v>
      </c>
      <c r="F117838" t="s">
        <v>13</v>
      </c>
      <c r="G117838" t="s">
        <v>13</v>
      </c>
      <c r="H117838" t="s">
        <v>13</v>
      </c>
      <c r="I117838" t="s">
        <v>14</v>
      </c>
      <c r="J117838" t="s">
        <v>13</v>
      </c>
    </row>
    <row r="117839" spans="1:10" x14ac:dyDescent="0.3">
      <c r="A117839" t="s">
        <v>7126</v>
      </c>
      <c r="B117839" t="s">
        <v>7135</v>
      </c>
      <c r="C117839" t="s">
        <v>7136</v>
      </c>
      <c r="D117839">
        <v>2</v>
      </c>
      <c r="E117839">
        <v>0</v>
      </c>
      <c r="F117839" t="s">
        <v>13</v>
      </c>
      <c r="G117839" t="s">
        <v>13</v>
      </c>
      <c r="H117839" t="s">
        <v>13</v>
      </c>
      <c r="I117839" t="s">
        <v>14</v>
      </c>
      <c r="J117839" t="s">
        <v>13</v>
      </c>
    </row>
    <row r="117840" spans="1:10" x14ac:dyDescent="0.3">
      <c r="A117840" t="s">
        <v>102775</v>
      </c>
      <c r="B117840" t="s">
        <v>104913</v>
      </c>
      <c r="C117840" t="s">
        <v>104914</v>
      </c>
      <c r="D117840">
        <v>2</v>
      </c>
      <c r="E117840">
        <v>0</v>
      </c>
      <c r="F117840" t="s">
        <v>829</v>
      </c>
      <c r="G117840" t="s">
        <v>19</v>
      </c>
      <c r="H117840" t="s">
        <v>13</v>
      </c>
      <c r="I117840" t="s">
        <v>14</v>
      </c>
      <c r="J117840" t="s">
        <v>13</v>
      </c>
    </row>
    <row r="117841" spans="1:10" x14ac:dyDescent="0.3">
      <c r="A117841" t="s">
        <v>102775</v>
      </c>
      <c r="B117841" t="s">
        <v>104915</v>
      </c>
      <c r="C117841" t="s">
        <v>104916</v>
      </c>
      <c r="D117841">
        <v>2</v>
      </c>
      <c r="E117841">
        <v>0</v>
      </c>
      <c r="F117841" t="s">
        <v>829</v>
      </c>
      <c r="G117841" t="s">
        <v>19</v>
      </c>
      <c r="H117841" t="s">
        <v>13</v>
      </c>
      <c r="I117841" t="s">
        <v>14</v>
      </c>
      <c r="J117841" t="s">
        <v>13</v>
      </c>
    </row>
    <row r="117842" spans="1:10" x14ac:dyDescent="0.3">
      <c r="A117842" t="s">
        <v>102775</v>
      </c>
      <c r="B117842" t="s">
        <v>104917</v>
      </c>
      <c r="C117842" t="s">
        <v>104918</v>
      </c>
      <c r="D117842">
        <v>2</v>
      </c>
      <c r="E117842">
        <v>0</v>
      </c>
      <c r="F117842" t="s">
        <v>829</v>
      </c>
      <c r="G117842" t="s">
        <v>19</v>
      </c>
      <c r="H117842" t="s">
        <v>13</v>
      </c>
      <c r="I117842" t="s">
        <v>14</v>
      </c>
      <c r="J117842" t="s">
        <v>13</v>
      </c>
    </row>
    <row r="117843" spans="1:10" x14ac:dyDescent="0.3">
      <c r="A117843" t="s">
        <v>102775</v>
      </c>
      <c r="B117843" t="s">
        <v>104919</v>
      </c>
      <c r="C117843" t="s">
        <v>104920</v>
      </c>
      <c r="D117843">
        <v>2</v>
      </c>
      <c r="E117843">
        <v>0</v>
      </c>
      <c r="F117843" t="s">
        <v>829</v>
      </c>
      <c r="G117843" t="s">
        <v>19</v>
      </c>
      <c r="H117843" t="s">
        <v>13</v>
      </c>
      <c r="I117843" t="s">
        <v>14</v>
      </c>
      <c r="J117843" t="s">
        <v>13</v>
      </c>
    </row>
    <row r="117844" spans="1:10" x14ac:dyDescent="0.3">
      <c r="A117844" t="s">
        <v>102775</v>
      </c>
      <c r="B117844" t="s">
        <v>104921</v>
      </c>
      <c r="C117844" t="s">
        <v>104922</v>
      </c>
      <c r="D117844">
        <v>2</v>
      </c>
      <c r="E117844">
        <v>0</v>
      </c>
      <c r="F117844" t="s">
        <v>829</v>
      </c>
      <c r="G117844" t="s">
        <v>19</v>
      </c>
      <c r="H117844" t="s">
        <v>13</v>
      </c>
      <c r="I117844" t="s">
        <v>14</v>
      </c>
      <c r="J117844" t="s">
        <v>13</v>
      </c>
    </row>
    <row r="117845" spans="1:10" x14ac:dyDescent="0.3">
      <c r="A117845" t="s">
        <v>102775</v>
      </c>
      <c r="B117845" t="s">
        <v>104923</v>
      </c>
      <c r="C117845" t="s">
        <v>104924</v>
      </c>
      <c r="D117845">
        <v>2</v>
      </c>
      <c r="E117845">
        <v>0</v>
      </c>
      <c r="F117845" t="s">
        <v>829</v>
      </c>
      <c r="G117845" t="s">
        <v>19</v>
      </c>
      <c r="H117845" t="s">
        <v>13</v>
      </c>
      <c r="I117845" t="s">
        <v>14</v>
      </c>
      <c r="J117845" t="s">
        <v>13</v>
      </c>
    </row>
    <row r="117846" spans="1:10" x14ac:dyDescent="0.3">
      <c r="A117846" t="s">
        <v>102775</v>
      </c>
      <c r="B117846" t="s">
        <v>104925</v>
      </c>
      <c r="C117846" t="s">
        <v>104926</v>
      </c>
      <c r="D117846">
        <v>2</v>
      </c>
      <c r="E117846">
        <v>0</v>
      </c>
      <c r="F117846" t="s">
        <v>829</v>
      </c>
      <c r="G117846" t="s">
        <v>19</v>
      </c>
      <c r="H117846" t="s">
        <v>13</v>
      </c>
      <c r="I117846" t="s">
        <v>14</v>
      </c>
      <c r="J117846" t="s">
        <v>13</v>
      </c>
    </row>
    <row r="117847" spans="1:10" x14ac:dyDescent="0.3">
      <c r="A117847" t="s">
        <v>102775</v>
      </c>
      <c r="B117847" t="s">
        <v>104927</v>
      </c>
      <c r="C117847" t="s">
        <v>104928</v>
      </c>
      <c r="D117847">
        <v>2</v>
      </c>
      <c r="E117847">
        <v>0</v>
      </c>
      <c r="F117847" t="s">
        <v>829</v>
      </c>
      <c r="G117847" t="s">
        <v>19</v>
      </c>
      <c r="H117847" t="s">
        <v>13</v>
      </c>
      <c r="I117847" t="s">
        <v>14</v>
      </c>
      <c r="J117847" t="s">
        <v>13</v>
      </c>
    </row>
    <row r="117848" spans="1:10" x14ac:dyDescent="0.3">
      <c r="A117848" t="s">
        <v>102775</v>
      </c>
      <c r="B117848" t="s">
        <v>104929</v>
      </c>
      <c r="C117848" t="s">
        <v>104930</v>
      </c>
      <c r="D117848">
        <v>2</v>
      </c>
      <c r="E117848">
        <v>0</v>
      </c>
      <c r="F117848" t="s">
        <v>829</v>
      </c>
      <c r="G117848" t="s">
        <v>19</v>
      </c>
      <c r="H117848" t="s">
        <v>13</v>
      </c>
      <c r="I117848" t="s">
        <v>14</v>
      </c>
      <c r="J117848" t="s">
        <v>13</v>
      </c>
    </row>
    <row r="117849" spans="1:10" x14ac:dyDescent="0.3">
      <c r="A117849" t="s">
        <v>102775</v>
      </c>
      <c r="B117849" t="s">
        <v>104931</v>
      </c>
      <c r="C117849" t="s">
        <v>104932</v>
      </c>
      <c r="D117849">
        <v>2</v>
      </c>
      <c r="E117849">
        <v>0</v>
      </c>
      <c r="F117849" t="s">
        <v>829</v>
      </c>
      <c r="G117849" t="s">
        <v>19</v>
      </c>
      <c r="H117849" t="s">
        <v>13</v>
      </c>
      <c r="I117849" t="s">
        <v>14</v>
      </c>
      <c r="J117849" t="s">
        <v>13</v>
      </c>
    </row>
    <row r="117850" spans="1:10" x14ac:dyDescent="0.3">
      <c r="A117850" t="s">
        <v>102775</v>
      </c>
      <c r="B117850" t="s">
        <v>104933</v>
      </c>
      <c r="C117850" t="s">
        <v>104934</v>
      </c>
      <c r="D117850">
        <v>2</v>
      </c>
      <c r="E117850">
        <v>0</v>
      </c>
      <c r="F117850" t="s">
        <v>829</v>
      </c>
      <c r="G117850" t="s">
        <v>19</v>
      </c>
      <c r="H117850" t="s">
        <v>13</v>
      </c>
      <c r="I117850" t="s">
        <v>14</v>
      </c>
      <c r="J117850" t="s">
        <v>13</v>
      </c>
    </row>
    <row r="117851" spans="1:10" x14ac:dyDescent="0.3">
      <c r="A117851" t="s">
        <v>102775</v>
      </c>
      <c r="B117851" t="s">
        <v>104935</v>
      </c>
      <c r="C117851" t="s">
        <v>104936</v>
      </c>
      <c r="D117851">
        <v>2</v>
      </c>
      <c r="E117851">
        <v>0</v>
      </c>
      <c r="F117851" t="s">
        <v>829</v>
      </c>
      <c r="G117851" t="s">
        <v>19</v>
      </c>
      <c r="H117851" t="s">
        <v>13</v>
      </c>
      <c r="I117851" t="s">
        <v>14</v>
      </c>
      <c r="J117851" t="s">
        <v>13</v>
      </c>
    </row>
    <row r="117852" spans="1:10" x14ac:dyDescent="0.3">
      <c r="A117852" t="s">
        <v>102775</v>
      </c>
      <c r="B117852" t="s">
        <v>104937</v>
      </c>
      <c r="C117852" t="s">
        <v>104938</v>
      </c>
      <c r="D117852">
        <v>2</v>
      </c>
      <c r="E117852">
        <v>0</v>
      </c>
      <c r="F117852" t="s">
        <v>829</v>
      </c>
      <c r="G117852" t="s">
        <v>19</v>
      </c>
      <c r="H117852" t="s">
        <v>13</v>
      </c>
      <c r="I117852" t="s">
        <v>14</v>
      </c>
      <c r="J117852" t="s">
        <v>13</v>
      </c>
    </row>
    <row r="117853" spans="1:10" x14ac:dyDescent="0.3">
      <c r="A117853" t="s">
        <v>102775</v>
      </c>
      <c r="B117853" t="s">
        <v>104939</v>
      </c>
      <c r="C117853" t="s">
        <v>104940</v>
      </c>
      <c r="D117853">
        <v>2</v>
      </c>
      <c r="E117853">
        <v>0</v>
      </c>
      <c r="F117853" t="s">
        <v>829</v>
      </c>
      <c r="G117853" t="s">
        <v>19</v>
      </c>
      <c r="H117853" t="s">
        <v>13</v>
      </c>
      <c r="I117853" t="s">
        <v>14</v>
      </c>
      <c r="J117853" t="s">
        <v>13</v>
      </c>
    </row>
    <row r="117854" spans="1:10" x14ac:dyDescent="0.3">
      <c r="A117854" t="s">
        <v>102775</v>
      </c>
      <c r="B117854" t="s">
        <v>104941</v>
      </c>
      <c r="C117854" t="s">
        <v>104942</v>
      </c>
      <c r="D117854">
        <v>2</v>
      </c>
      <c r="E117854">
        <v>0</v>
      </c>
      <c r="F117854" t="s">
        <v>829</v>
      </c>
      <c r="G117854" t="s">
        <v>19</v>
      </c>
      <c r="H117854" t="s">
        <v>13</v>
      </c>
      <c r="I117854" t="s">
        <v>14</v>
      </c>
      <c r="J117854" t="s">
        <v>13</v>
      </c>
    </row>
    <row r="117855" spans="1:10" x14ac:dyDescent="0.3">
      <c r="A117855" t="s">
        <v>102775</v>
      </c>
      <c r="B117855" t="s">
        <v>104943</v>
      </c>
      <c r="C117855" t="s">
        <v>104944</v>
      </c>
      <c r="D117855">
        <v>2</v>
      </c>
      <c r="E117855">
        <v>0</v>
      </c>
      <c r="F117855" t="s">
        <v>829</v>
      </c>
      <c r="G117855" t="s">
        <v>19</v>
      </c>
      <c r="H117855" t="s">
        <v>13</v>
      </c>
      <c r="I117855" t="s">
        <v>14</v>
      </c>
      <c r="J117855" t="s">
        <v>13</v>
      </c>
    </row>
    <row r="117856" spans="1:10" x14ac:dyDescent="0.3">
      <c r="A117856" t="s">
        <v>102775</v>
      </c>
      <c r="B117856" t="s">
        <v>104945</v>
      </c>
      <c r="C117856" t="s">
        <v>104946</v>
      </c>
      <c r="D117856">
        <v>2</v>
      </c>
      <c r="E117856">
        <v>0</v>
      </c>
      <c r="F117856" t="s">
        <v>829</v>
      </c>
      <c r="G117856" t="s">
        <v>19</v>
      </c>
      <c r="H117856" t="s">
        <v>13</v>
      </c>
      <c r="I117856" t="s">
        <v>14</v>
      </c>
      <c r="J117856" t="s">
        <v>13</v>
      </c>
    </row>
    <row r="117857" spans="1:10" x14ac:dyDescent="0.3">
      <c r="A117857" t="s">
        <v>102775</v>
      </c>
      <c r="B117857" t="s">
        <v>104947</v>
      </c>
      <c r="C117857" t="s">
        <v>104948</v>
      </c>
      <c r="D117857">
        <v>2</v>
      </c>
      <c r="E117857">
        <v>0</v>
      </c>
      <c r="F117857" t="s">
        <v>829</v>
      </c>
      <c r="G117857" t="s">
        <v>19</v>
      </c>
      <c r="H117857" t="s">
        <v>13</v>
      </c>
      <c r="I117857" t="s">
        <v>14</v>
      </c>
      <c r="J117857" t="s">
        <v>13</v>
      </c>
    </row>
    <row r="117858" spans="1:10" x14ac:dyDescent="0.3">
      <c r="A117858" t="s">
        <v>102775</v>
      </c>
      <c r="B117858" t="s">
        <v>104949</v>
      </c>
      <c r="C117858" t="s">
        <v>104950</v>
      </c>
      <c r="D117858">
        <v>2</v>
      </c>
      <c r="E117858">
        <v>0</v>
      </c>
      <c r="F117858" t="s">
        <v>829</v>
      </c>
      <c r="G117858" t="s">
        <v>19</v>
      </c>
      <c r="H117858" t="s">
        <v>13</v>
      </c>
      <c r="I117858" t="s">
        <v>14</v>
      </c>
      <c r="J117858" t="s">
        <v>13</v>
      </c>
    </row>
    <row r="117859" spans="1:10" x14ac:dyDescent="0.3">
      <c r="A117859" t="s">
        <v>102775</v>
      </c>
      <c r="B117859" t="s">
        <v>104951</v>
      </c>
      <c r="C117859" t="s">
        <v>104952</v>
      </c>
      <c r="D117859">
        <v>2</v>
      </c>
      <c r="E117859">
        <v>0</v>
      </c>
      <c r="F117859" t="s">
        <v>829</v>
      </c>
      <c r="G117859" t="s">
        <v>19</v>
      </c>
      <c r="H117859" t="s">
        <v>13</v>
      </c>
      <c r="I117859" t="s">
        <v>14</v>
      </c>
      <c r="J117859" t="s">
        <v>13</v>
      </c>
    </row>
    <row r="117860" spans="1:10" x14ac:dyDescent="0.3">
      <c r="A117860" t="s">
        <v>102775</v>
      </c>
      <c r="B117860" t="s">
        <v>104953</v>
      </c>
      <c r="C117860" t="s">
        <v>104954</v>
      </c>
      <c r="D117860">
        <v>2</v>
      </c>
      <c r="E117860">
        <v>0</v>
      </c>
      <c r="F117860" t="s">
        <v>829</v>
      </c>
      <c r="G117860" t="s">
        <v>19</v>
      </c>
      <c r="H117860" t="s">
        <v>13</v>
      </c>
      <c r="I117860" t="s">
        <v>14</v>
      </c>
      <c r="J117860" t="s">
        <v>13</v>
      </c>
    </row>
    <row r="117861" spans="1:10" x14ac:dyDescent="0.3">
      <c r="A117861" t="s">
        <v>102775</v>
      </c>
      <c r="B117861" t="s">
        <v>104955</v>
      </c>
      <c r="C117861" t="s">
        <v>104956</v>
      </c>
      <c r="D117861">
        <v>2</v>
      </c>
      <c r="E117861">
        <v>0</v>
      </c>
      <c r="F117861" t="s">
        <v>829</v>
      </c>
      <c r="G117861" t="s">
        <v>19</v>
      </c>
      <c r="H117861" t="s">
        <v>13</v>
      </c>
      <c r="I117861" t="s">
        <v>14</v>
      </c>
      <c r="J117861" t="s">
        <v>13</v>
      </c>
    </row>
    <row r="117862" spans="1:10" x14ac:dyDescent="0.3">
      <c r="A117862" t="s">
        <v>102775</v>
      </c>
      <c r="B117862" t="s">
        <v>104957</v>
      </c>
      <c r="C117862" t="s">
        <v>104958</v>
      </c>
      <c r="D117862">
        <v>2</v>
      </c>
      <c r="E117862">
        <v>0</v>
      </c>
      <c r="F117862" t="s">
        <v>829</v>
      </c>
      <c r="G117862" t="s">
        <v>19</v>
      </c>
      <c r="H117862" t="s">
        <v>13</v>
      </c>
      <c r="I117862" t="s">
        <v>14</v>
      </c>
      <c r="J117862" t="s">
        <v>13</v>
      </c>
    </row>
    <row r="117863" spans="1:10" x14ac:dyDescent="0.3">
      <c r="A117863" t="s">
        <v>102775</v>
      </c>
      <c r="B117863" t="s">
        <v>104959</v>
      </c>
      <c r="C117863" t="s">
        <v>104960</v>
      </c>
      <c r="D117863">
        <v>2</v>
      </c>
      <c r="E117863">
        <v>0</v>
      </c>
      <c r="F117863" t="s">
        <v>829</v>
      </c>
      <c r="G117863" t="s">
        <v>19</v>
      </c>
      <c r="H117863" t="s">
        <v>13</v>
      </c>
      <c r="I117863" t="s">
        <v>14</v>
      </c>
      <c r="J117863" t="s">
        <v>13</v>
      </c>
    </row>
    <row r="117864" spans="1:10" x14ac:dyDescent="0.3">
      <c r="A117864" t="s">
        <v>102775</v>
      </c>
      <c r="B117864" t="s">
        <v>104961</v>
      </c>
      <c r="C117864" t="s">
        <v>104962</v>
      </c>
      <c r="D117864">
        <v>2</v>
      </c>
      <c r="E117864">
        <v>0</v>
      </c>
      <c r="F117864" t="s">
        <v>829</v>
      </c>
      <c r="G117864" t="s">
        <v>19</v>
      </c>
      <c r="H117864" t="s">
        <v>13</v>
      </c>
      <c r="I117864" t="s">
        <v>14</v>
      </c>
      <c r="J117864" t="s">
        <v>13</v>
      </c>
    </row>
    <row r="117865" spans="1:10" x14ac:dyDescent="0.3">
      <c r="A117865" t="s">
        <v>102775</v>
      </c>
      <c r="B117865" t="s">
        <v>104963</v>
      </c>
      <c r="C117865" t="s">
        <v>104964</v>
      </c>
      <c r="D117865">
        <v>2</v>
      </c>
      <c r="E117865">
        <v>0</v>
      </c>
      <c r="F117865" t="s">
        <v>829</v>
      </c>
      <c r="G117865" t="s">
        <v>19</v>
      </c>
      <c r="H117865" t="s">
        <v>13</v>
      </c>
      <c r="I117865" t="s">
        <v>14</v>
      </c>
      <c r="J117865" t="s">
        <v>13</v>
      </c>
    </row>
    <row r="117866" spans="1:10" x14ac:dyDescent="0.3">
      <c r="A117866" t="s">
        <v>102775</v>
      </c>
      <c r="B117866" t="s">
        <v>104965</v>
      </c>
      <c r="C117866" t="s">
        <v>104966</v>
      </c>
      <c r="D117866">
        <v>2</v>
      </c>
      <c r="E117866">
        <v>0</v>
      </c>
      <c r="F117866" t="s">
        <v>829</v>
      </c>
      <c r="G117866" t="s">
        <v>19</v>
      </c>
      <c r="H117866" t="s">
        <v>13</v>
      </c>
      <c r="I117866" t="s">
        <v>14</v>
      </c>
      <c r="J117866" t="s">
        <v>13</v>
      </c>
    </row>
    <row r="117867" spans="1:10" x14ac:dyDescent="0.3">
      <c r="A117867" t="s">
        <v>102775</v>
      </c>
      <c r="B117867" t="s">
        <v>104967</v>
      </c>
      <c r="C117867" t="s">
        <v>104968</v>
      </c>
      <c r="D117867">
        <v>2</v>
      </c>
      <c r="E117867">
        <v>0</v>
      </c>
      <c r="F117867" t="s">
        <v>829</v>
      </c>
      <c r="G117867" t="s">
        <v>19</v>
      </c>
      <c r="H117867" t="s">
        <v>13</v>
      </c>
      <c r="I117867" t="s">
        <v>14</v>
      </c>
      <c r="J117867" t="s">
        <v>13</v>
      </c>
    </row>
    <row r="117868" spans="1:10" x14ac:dyDescent="0.3">
      <c r="A117868" t="s">
        <v>102775</v>
      </c>
      <c r="B117868" t="s">
        <v>104969</v>
      </c>
      <c r="C117868" t="s">
        <v>104970</v>
      </c>
      <c r="D117868">
        <v>2</v>
      </c>
      <c r="E117868">
        <v>0</v>
      </c>
      <c r="F117868" t="s">
        <v>829</v>
      </c>
      <c r="G117868" t="s">
        <v>19</v>
      </c>
      <c r="H117868" t="s">
        <v>13</v>
      </c>
      <c r="I117868" t="s">
        <v>14</v>
      </c>
      <c r="J117868" t="s">
        <v>13</v>
      </c>
    </row>
    <row r="117869" spans="1:10" x14ac:dyDescent="0.3">
      <c r="A117869" t="s">
        <v>102775</v>
      </c>
      <c r="B117869" t="s">
        <v>104971</v>
      </c>
      <c r="C117869" t="s">
        <v>104972</v>
      </c>
      <c r="D117869">
        <v>2</v>
      </c>
      <c r="E117869">
        <v>0</v>
      </c>
      <c r="F117869" t="s">
        <v>829</v>
      </c>
      <c r="G117869" t="s">
        <v>19</v>
      </c>
      <c r="H117869" t="s">
        <v>13</v>
      </c>
      <c r="I117869" t="s">
        <v>14</v>
      </c>
      <c r="J117869" t="s">
        <v>13</v>
      </c>
    </row>
    <row r="117870" spans="1:10" x14ac:dyDescent="0.3">
      <c r="A117870" t="s">
        <v>102775</v>
      </c>
      <c r="B117870" t="s">
        <v>104973</v>
      </c>
      <c r="C117870" t="s">
        <v>104974</v>
      </c>
      <c r="D117870">
        <v>2</v>
      </c>
      <c r="E117870">
        <v>0</v>
      </c>
      <c r="F117870" t="s">
        <v>829</v>
      </c>
      <c r="G117870" t="s">
        <v>19</v>
      </c>
      <c r="H117870" t="s">
        <v>13</v>
      </c>
      <c r="I117870" t="s">
        <v>14</v>
      </c>
      <c r="J117870" t="s">
        <v>13</v>
      </c>
    </row>
    <row r="117871" spans="1:10" x14ac:dyDescent="0.3">
      <c r="A117871" t="s">
        <v>102775</v>
      </c>
      <c r="B117871" t="s">
        <v>104975</v>
      </c>
      <c r="C117871" t="s">
        <v>104976</v>
      </c>
      <c r="D117871">
        <v>2</v>
      </c>
      <c r="E117871">
        <v>0</v>
      </c>
      <c r="F117871" t="s">
        <v>829</v>
      </c>
      <c r="G117871" t="s">
        <v>19</v>
      </c>
      <c r="H117871" t="s">
        <v>13</v>
      </c>
      <c r="I117871" t="s">
        <v>14</v>
      </c>
      <c r="J117871" t="s">
        <v>13</v>
      </c>
    </row>
    <row r="117872" spans="1:10" x14ac:dyDescent="0.3">
      <c r="A117872" t="s">
        <v>102775</v>
      </c>
      <c r="B117872" t="s">
        <v>104977</v>
      </c>
      <c r="C117872" t="s">
        <v>104978</v>
      </c>
      <c r="D117872">
        <v>2</v>
      </c>
      <c r="E117872">
        <v>0</v>
      </c>
      <c r="F117872" t="s">
        <v>829</v>
      </c>
      <c r="G117872" t="s">
        <v>19</v>
      </c>
      <c r="H117872" t="s">
        <v>13</v>
      </c>
      <c r="I117872" t="s">
        <v>14</v>
      </c>
      <c r="J117872" t="s">
        <v>13</v>
      </c>
    </row>
    <row r="117873" spans="1:10" x14ac:dyDescent="0.3">
      <c r="A117873" t="s">
        <v>102775</v>
      </c>
      <c r="B117873" t="s">
        <v>104979</v>
      </c>
      <c r="C117873" t="s">
        <v>104980</v>
      </c>
      <c r="D117873">
        <v>2</v>
      </c>
      <c r="E117873">
        <v>0</v>
      </c>
      <c r="F117873" t="s">
        <v>829</v>
      </c>
      <c r="G117873" t="s">
        <v>19</v>
      </c>
      <c r="H117873" t="s">
        <v>13</v>
      </c>
      <c r="I117873" t="s">
        <v>14</v>
      </c>
      <c r="J117873" t="s">
        <v>13</v>
      </c>
    </row>
    <row r="117874" spans="1:10" x14ac:dyDescent="0.3">
      <c r="A117874" t="s">
        <v>7498</v>
      </c>
      <c r="B117874" t="s">
        <v>7499</v>
      </c>
      <c r="C117874" t="s">
        <v>7500</v>
      </c>
      <c r="D117874">
        <v>2</v>
      </c>
      <c r="E117874">
        <v>0</v>
      </c>
      <c r="F117874" t="s">
        <v>13</v>
      </c>
      <c r="G117874" t="s">
        <v>13</v>
      </c>
      <c r="H117874" t="s">
        <v>13</v>
      </c>
      <c r="I117874" t="s">
        <v>14</v>
      </c>
      <c r="J117874" t="s">
        <v>13</v>
      </c>
    </row>
    <row r="117875" spans="1:10" x14ac:dyDescent="0.3">
      <c r="A117875" t="s">
        <v>7498</v>
      </c>
      <c r="B117875" t="s">
        <v>7501</v>
      </c>
      <c r="C117875" t="s">
        <v>7502</v>
      </c>
      <c r="D117875">
        <v>2</v>
      </c>
      <c r="E117875">
        <v>0</v>
      </c>
      <c r="F117875" t="s">
        <v>13</v>
      </c>
      <c r="G117875" t="s">
        <v>13</v>
      </c>
      <c r="H117875" t="s">
        <v>13</v>
      </c>
      <c r="I117875" t="s">
        <v>14</v>
      </c>
      <c r="J117875" t="s">
        <v>13</v>
      </c>
    </row>
    <row r="117876" spans="1:10" x14ac:dyDescent="0.3">
      <c r="A117876" t="s">
        <v>7498</v>
      </c>
      <c r="B117876" t="s">
        <v>7503</v>
      </c>
      <c r="C117876" t="s">
        <v>7504</v>
      </c>
      <c r="D117876">
        <v>2</v>
      </c>
      <c r="E117876">
        <v>0</v>
      </c>
      <c r="F117876" t="s">
        <v>13</v>
      </c>
      <c r="G117876" t="s">
        <v>13</v>
      </c>
      <c r="H117876" t="s">
        <v>13</v>
      </c>
      <c r="I117876" t="s">
        <v>14</v>
      </c>
      <c r="J117876" t="s">
        <v>13</v>
      </c>
    </row>
    <row r="117877" spans="1:10" x14ac:dyDescent="0.3">
      <c r="A117877" t="s">
        <v>7498</v>
      </c>
      <c r="B117877" t="s">
        <v>7505</v>
      </c>
      <c r="C117877" t="s">
        <v>7506</v>
      </c>
      <c r="D117877">
        <v>2</v>
      </c>
      <c r="E117877">
        <v>0</v>
      </c>
      <c r="F117877" t="s">
        <v>13</v>
      </c>
      <c r="G117877" t="s">
        <v>13</v>
      </c>
      <c r="H117877" t="s">
        <v>13</v>
      </c>
      <c r="I117877" t="s">
        <v>14</v>
      </c>
      <c r="J117877" t="s">
        <v>13</v>
      </c>
    </row>
    <row r="117878" spans="1:10" x14ac:dyDescent="0.3">
      <c r="A117878" t="s">
        <v>7498</v>
      </c>
      <c r="B117878" t="s">
        <v>7507</v>
      </c>
      <c r="C117878" t="s">
        <v>7508</v>
      </c>
      <c r="D117878">
        <v>2</v>
      </c>
      <c r="E117878">
        <v>0</v>
      </c>
      <c r="F117878" t="s">
        <v>13</v>
      </c>
      <c r="G117878" t="s">
        <v>13</v>
      </c>
      <c r="H117878" t="s">
        <v>13</v>
      </c>
      <c r="I117878" t="s">
        <v>14</v>
      </c>
      <c r="J117878" t="s">
        <v>13</v>
      </c>
    </row>
    <row r="117879" spans="1:10" x14ac:dyDescent="0.3">
      <c r="A117879" t="s">
        <v>7106</v>
      </c>
      <c r="B117879" t="s">
        <v>7107</v>
      </c>
      <c r="C117879" t="s">
        <v>7108</v>
      </c>
      <c r="D117879">
        <v>2</v>
      </c>
      <c r="E117879">
        <v>0</v>
      </c>
      <c r="F117879" t="s">
        <v>13</v>
      </c>
      <c r="G117879" t="s">
        <v>13</v>
      </c>
      <c r="H117879" t="s">
        <v>13</v>
      </c>
      <c r="I117879" t="s">
        <v>14</v>
      </c>
      <c r="J117879" t="s">
        <v>13</v>
      </c>
    </row>
    <row r="117880" spans="1:10" x14ac:dyDescent="0.3">
      <c r="A117880" t="s">
        <v>7106</v>
      </c>
      <c r="B117880" t="s">
        <v>7109</v>
      </c>
      <c r="C117880" t="s">
        <v>7110</v>
      </c>
      <c r="D117880">
        <v>2</v>
      </c>
      <c r="E117880">
        <v>0</v>
      </c>
      <c r="F117880" t="s">
        <v>13</v>
      </c>
      <c r="G117880" t="s">
        <v>13</v>
      </c>
      <c r="H117880" t="s">
        <v>13</v>
      </c>
      <c r="I117880" t="s">
        <v>14</v>
      </c>
      <c r="J117880" t="s">
        <v>13</v>
      </c>
    </row>
    <row r="117881" spans="1:10" x14ac:dyDescent="0.3">
      <c r="A117881" t="s">
        <v>7106</v>
      </c>
      <c r="B117881" t="s">
        <v>7111</v>
      </c>
      <c r="C117881" t="s">
        <v>7112</v>
      </c>
      <c r="D117881">
        <v>2</v>
      </c>
      <c r="E117881">
        <v>0</v>
      </c>
      <c r="F117881" t="s">
        <v>13</v>
      </c>
      <c r="G117881" t="s">
        <v>13</v>
      </c>
      <c r="H117881" t="s">
        <v>13</v>
      </c>
      <c r="I117881" t="s">
        <v>14</v>
      </c>
      <c r="J117881" t="s">
        <v>13</v>
      </c>
    </row>
    <row r="117882" spans="1:10" x14ac:dyDescent="0.3">
      <c r="A117882" t="s">
        <v>7106</v>
      </c>
      <c r="B117882" t="s">
        <v>7113</v>
      </c>
      <c r="C117882" t="s">
        <v>7114</v>
      </c>
      <c r="D117882">
        <v>2</v>
      </c>
      <c r="E117882">
        <v>0</v>
      </c>
      <c r="F117882" t="s">
        <v>13</v>
      </c>
      <c r="G117882" t="s">
        <v>13</v>
      </c>
      <c r="H117882" t="s">
        <v>13</v>
      </c>
      <c r="I117882" t="s">
        <v>14</v>
      </c>
      <c r="J117882" t="s">
        <v>13</v>
      </c>
    </row>
    <row r="117883" spans="1:10" x14ac:dyDescent="0.3">
      <c r="A117883" t="s">
        <v>7106</v>
      </c>
      <c r="B117883" t="s">
        <v>7115</v>
      </c>
      <c r="C117883" t="s">
        <v>7116</v>
      </c>
      <c r="D117883">
        <v>2</v>
      </c>
      <c r="E117883">
        <v>0</v>
      </c>
      <c r="F117883" t="s">
        <v>13</v>
      </c>
      <c r="G117883" t="s">
        <v>13</v>
      </c>
      <c r="H117883" t="s">
        <v>13</v>
      </c>
      <c r="I117883" t="s">
        <v>14</v>
      </c>
      <c r="J117883" t="s">
        <v>13</v>
      </c>
    </row>
    <row r="117884" spans="1:10" x14ac:dyDescent="0.3">
      <c r="A117884" t="s">
        <v>102775</v>
      </c>
      <c r="B117884" t="s">
        <v>104981</v>
      </c>
      <c r="C117884" t="s">
        <v>104982</v>
      </c>
      <c r="D117884">
        <v>2</v>
      </c>
      <c r="E117884">
        <v>0</v>
      </c>
      <c r="F117884" t="s">
        <v>829</v>
      </c>
      <c r="G117884" t="s">
        <v>19</v>
      </c>
      <c r="H117884" t="s">
        <v>13</v>
      </c>
      <c r="I117884" t="s">
        <v>14</v>
      </c>
      <c r="J117884" t="s">
        <v>13</v>
      </c>
    </row>
    <row r="117885" spans="1:10" x14ac:dyDescent="0.3">
      <c r="A117885" t="s">
        <v>102775</v>
      </c>
      <c r="B117885" t="s">
        <v>104983</v>
      </c>
      <c r="C117885" t="s">
        <v>104984</v>
      </c>
      <c r="D117885">
        <v>2</v>
      </c>
      <c r="E117885">
        <v>0</v>
      </c>
      <c r="F117885" t="s">
        <v>829</v>
      </c>
      <c r="G117885" t="s">
        <v>19</v>
      </c>
      <c r="H117885" t="s">
        <v>13</v>
      </c>
      <c r="I117885" t="s">
        <v>14</v>
      </c>
      <c r="J117885" t="s">
        <v>13</v>
      </c>
    </row>
    <row r="117886" spans="1:10" x14ac:dyDescent="0.3">
      <c r="A117886" t="s">
        <v>102775</v>
      </c>
      <c r="B117886" t="s">
        <v>104985</v>
      </c>
      <c r="C117886" t="s">
        <v>104986</v>
      </c>
      <c r="D117886">
        <v>2</v>
      </c>
      <c r="E117886">
        <v>1</v>
      </c>
      <c r="F117886" t="s">
        <v>829</v>
      </c>
      <c r="G117886" t="s">
        <v>19</v>
      </c>
      <c r="H117886" t="s">
        <v>13</v>
      </c>
      <c r="I117886" t="s">
        <v>14</v>
      </c>
      <c r="J117886" t="s">
        <v>13</v>
      </c>
    </row>
    <row r="117887" spans="1:10" x14ac:dyDescent="0.3">
      <c r="A117887" t="s">
        <v>102775</v>
      </c>
      <c r="B117887" t="s">
        <v>104987</v>
      </c>
      <c r="C117887" t="s">
        <v>104988</v>
      </c>
      <c r="D117887">
        <v>2</v>
      </c>
      <c r="E117887">
        <v>1</v>
      </c>
      <c r="F117887" t="s">
        <v>829</v>
      </c>
      <c r="G117887" t="s">
        <v>19</v>
      </c>
      <c r="H117887" t="s">
        <v>13</v>
      </c>
      <c r="I117887" t="s">
        <v>14</v>
      </c>
      <c r="J117887" t="s">
        <v>13</v>
      </c>
    </row>
    <row r="117888" spans="1:10" x14ac:dyDescent="0.3">
      <c r="A117888" t="s">
        <v>102775</v>
      </c>
      <c r="B117888" t="s">
        <v>104989</v>
      </c>
      <c r="C117888" t="s">
        <v>104990</v>
      </c>
      <c r="D117888">
        <v>2</v>
      </c>
      <c r="E117888">
        <v>0</v>
      </c>
      <c r="F117888" t="s">
        <v>829</v>
      </c>
      <c r="G117888" t="s">
        <v>19</v>
      </c>
      <c r="H117888" t="s">
        <v>13</v>
      </c>
      <c r="I117888" t="s">
        <v>14</v>
      </c>
      <c r="J117888" t="s">
        <v>13</v>
      </c>
    </row>
    <row r="117889" spans="1:10" x14ac:dyDescent="0.3">
      <c r="A117889" t="s">
        <v>102775</v>
      </c>
      <c r="B117889" t="s">
        <v>104991</v>
      </c>
      <c r="C117889" t="s">
        <v>104992</v>
      </c>
      <c r="D117889">
        <v>2</v>
      </c>
      <c r="E117889">
        <v>0</v>
      </c>
      <c r="F117889" t="s">
        <v>829</v>
      </c>
      <c r="G117889" t="s">
        <v>19</v>
      </c>
      <c r="H117889" t="s">
        <v>13</v>
      </c>
      <c r="I117889" t="s">
        <v>14</v>
      </c>
      <c r="J117889" t="s">
        <v>13</v>
      </c>
    </row>
    <row r="117890" spans="1:10" x14ac:dyDescent="0.3">
      <c r="A117890" t="s">
        <v>102775</v>
      </c>
      <c r="B117890" t="s">
        <v>104993</v>
      </c>
      <c r="C117890" t="s">
        <v>104994</v>
      </c>
      <c r="D117890">
        <v>2</v>
      </c>
      <c r="E117890">
        <v>0</v>
      </c>
      <c r="F117890" t="s">
        <v>829</v>
      </c>
      <c r="G117890" t="s">
        <v>19</v>
      </c>
      <c r="H117890" t="s">
        <v>13</v>
      </c>
      <c r="I117890" t="s">
        <v>14</v>
      </c>
      <c r="J117890" t="s">
        <v>13</v>
      </c>
    </row>
    <row r="117891" spans="1:10" x14ac:dyDescent="0.3">
      <c r="A117891" t="s">
        <v>102775</v>
      </c>
      <c r="B117891" t="s">
        <v>104995</v>
      </c>
      <c r="C117891" t="s">
        <v>104996</v>
      </c>
      <c r="D117891">
        <v>2</v>
      </c>
      <c r="E117891">
        <v>0</v>
      </c>
      <c r="F117891" t="s">
        <v>829</v>
      </c>
      <c r="G117891" t="s">
        <v>19</v>
      </c>
      <c r="H117891" t="s">
        <v>13</v>
      </c>
      <c r="I117891" t="s">
        <v>14</v>
      </c>
      <c r="J117891" t="s">
        <v>13</v>
      </c>
    </row>
    <row r="117892" spans="1:10" x14ac:dyDescent="0.3">
      <c r="A117892" t="s">
        <v>102775</v>
      </c>
      <c r="B117892" t="s">
        <v>104997</v>
      </c>
      <c r="C117892" t="s">
        <v>104998</v>
      </c>
      <c r="D117892">
        <v>2</v>
      </c>
      <c r="E117892">
        <v>0</v>
      </c>
      <c r="F117892" t="s">
        <v>829</v>
      </c>
      <c r="G117892" t="s">
        <v>19</v>
      </c>
      <c r="H117892" t="s">
        <v>13</v>
      </c>
      <c r="I117892" t="s">
        <v>14</v>
      </c>
      <c r="J117892" t="s">
        <v>13</v>
      </c>
    </row>
    <row r="117893" spans="1:10" x14ac:dyDescent="0.3">
      <c r="A117893" t="s">
        <v>102775</v>
      </c>
      <c r="B117893" t="s">
        <v>104999</v>
      </c>
      <c r="C117893" t="s">
        <v>105000</v>
      </c>
      <c r="D117893">
        <v>2</v>
      </c>
      <c r="E117893">
        <v>0</v>
      </c>
      <c r="F117893" t="s">
        <v>829</v>
      </c>
      <c r="G117893" t="s">
        <v>19</v>
      </c>
      <c r="H117893" t="s">
        <v>13</v>
      </c>
      <c r="I117893" t="s">
        <v>14</v>
      </c>
      <c r="J117893" t="s">
        <v>13</v>
      </c>
    </row>
    <row r="117894" spans="1:10" x14ac:dyDescent="0.3">
      <c r="A117894" t="s">
        <v>7917</v>
      </c>
      <c r="B117894" t="s">
        <v>7918</v>
      </c>
      <c r="C117894" t="s">
        <v>7919</v>
      </c>
      <c r="D117894">
        <v>2</v>
      </c>
      <c r="E117894">
        <v>0</v>
      </c>
      <c r="F117894" t="s">
        <v>13</v>
      </c>
      <c r="G117894" t="s">
        <v>13</v>
      </c>
      <c r="H117894" t="s">
        <v>13</v>
      </c>
      <c r="I117894" t="s">
        <v>14</v>
      </c>
      <c r="J117894" t="s">
        <v>13</v>
      </c>
    </row>
    <row r="117895" spans="1:10" x14ac:dyDescent="0.3">
      <c r="A117895" t="s">
        <v>7917</v>
      </c>
      <c r="B117895" t="s">
        <v>7920</v>
      </c>
      <c r="C117895" t="s">
        <v>7921</v>
      </c>
      <c r="D117895">
        <v>2</v>
      </c>
      <c r="E117895">
        <v>0</v>
      </c>
      <c r="F117895" t="s">
        <v>13</v>
      </c>
      <c r="G117895" t="s">
        <v>13</v>
      </c>
      <c r="H117895" t="s">
        <v>13</v>
      </c>
      <c r="I117895" t="s">
        <v>14</v>
      </c>
      <c r="J117895" t="s">
        <v>13</v>
      </c>
    </row>
    <row r="117896" spans="1:10" x14ac:dyDescent="0.3">
      <c r="A117896" t="s">
        <v>7917</v>
      </c>
      <c r="B117896" t="s">
        <v>7922</v>
      </c>
      <c r="C117896" t="s">
        <v>7923</v>
      </c>
      <c r="D117896">
        <v>2</v>
      </c>
      <c r="E117896">
        <v>0</v>
      </c>
      <c r="F117896" t="s">
        <v>13</v>
      </c>
      <c r="G117896" t="s">
        <v>13</v>
      </c>
      <c r="H117896" t="s">
        <v>13</v>
      </c>
      <c r="I117896" t="s">
        <v>14</v>
      </c>
      <c r="J117896" t="s">
        <v>13</v>
      </c>
    </row>
    <row r="117897" spans="1:10" x14ac:dyDescent="0.3">
      <c r="A117897" t="s">
        <v>7917</v>
      </c>
      <c r="B117897" t="s">
        <v>7924</v>
      </c>
      <c r="C117897" t="s">
        <v>7925</v>
      </c>
      <c r="D117897">
        <v>2</v>
      </c>
      <c r="E117897">
        <v>0</v>
      </c>
      <c r="F117897" t="s">
        <v>13</v>
      </c>
      <c r="G117897" t="s">
        <v>13</v>
      </c>
      <c r="H117897" t="s">
        <v>13</v>
      </c>
      <c r="I117897" t="s">
        <v>14</v>
      </c>
      <c r="J117897" t="s">
        <v>13</v>
      </c>
    </row>
    <row r="117898" spans="1:10" x14ac:dyDescent="0.3">
      <c r="A117898" t="s">
        <v>7917</v>
      </c>
      <c r="B117898" t="s">
        <v>7926</v>
      </c>
      <c r="C117898" t="s">
        <v>7927</v>
      </c>
      <c r="D117898">
        <v>2</v>
      </c>
      <c r="E117898">
        <v>0</v>
      </c>
      <c r="F117898" t="s">
        <v>13</v>
      </c>
      <c r="G117898" t="s">
        <v>13</v>
      </c>
      <c r="H117898" t="s">
        <v>13</v>
      </c>
      <c r="I117898" t="s">
        <v>14</v>
      </c>
      <c r="J117898" t="s">
        <v>13</v>
      </c>
    </row>
    <row r="117899" spans="1:10" x14ac:dyDescent="0.3">
      <c r="A117899" t="s">
        <v>41113</v>
      </c>
      <c r="B117899" t="s">
        <v>41130</v>
      </c>
      <c r="C117899" t="s">
        <v>41131</v>
      </c>
      <c r="D117899">
        <v>2</v>
      </c>
      <c r="E117899">
        <v>0</v>
      </c>
      <c r="F117899" t="s">
        <v>13</v>
      </c>
      <c r="G117899" t="s">
        <v>13</v>
      </c>
      <c r="H117899" t="s">
        <v>13</v>
      </c>
      <c r="I117899" t="s">
        <v>14</v>
      </c>
      <c r="J117899" t="s">
        <v>13</v>
      </c>
    </row>
    <row r="117900" spans="1:10" x14ac:dyDescent="0.3">
      <c r="A117900" t="s">
        <v>41113</v>
      </c>
      <c r="B117900" t="s">
        <v>41132</v>
      </c>
      <c r="C117900" t="s">
        <v>41133</v>
      </c>
      <c r="D117900">
        <v>2</v>
      </c>
      <c r="E117900">
        <v>1</v>
      </c>
      <c r="F117900" t="s">
        <v>13</v>
      </c>
      <c r="G117900" t="s">
        <v>13</v>
      </c>
      <c r="H117900" t="s">
        <v>13</v>
      </c>
      <c r="I117900" t="s">
        <v>14</v>
      </c>
      <c r="J117900" t="s">
        <v>13</v>
      </c>
    </row>
    <row r="117901" spans="1:10" x14ac:dyDescent="0.3">
      <c r="A117901" t="s">
        <v>41113</v>
      </c>
      <c r="B117901" t="s">
        <v>41134</v>
      </c>
      <c r="C117901" t="s">
        <v>41135</v>
      </c>
      <c r="D117901">
        <v>2</v>
      </c>
      <c r="E117901">
        <v>0</v>
      </c>
      <c r="F117901" t="s">
        <v>13</v>
      </c>
      <c r="G117901" t="s">
        <v>13</v>
      </c>
      <c r="H117901" t="s">
        <v>13</v>
      </c>
      <c r="I117901" t="s">
        <v>14</v>
      </c>
      <c r="J117901" t="s">
        <v>13</v>
      </c>
    </row>
    <row r="117902" spans="1:10" x14ac:dyDescent="0.3">
      <c r="A117902" t="s">
        <v>41113</v>
      </c>
      <c r="B117902" t="s">
        <v>41136</v>
      </c>
      <c r="C117902" t="s">
        <v>41137</v>
      </c>
      <c r="D117902">
        <v>2</v>
      </c>
      <c r="E117902">
        <v>0</v>
      </c>
      <c r="F117902" t="s">
        <v>13</v>
      </c>
      <c r="G117902" t="s">
        <v>13</v>
      </c>
      <c r="H117902" t="s">
        <v>13</v>
      </c>
      <c r="I117902" t="s">
        <v>14</v>
      </c>
      <c r="J117902" t="s">
        <v>13</v>
      </c>
    </row>
    <row r="117903" spans="1:10" x14ac:dyDescent="0.3">
      <c r="A117903" t="s">
        <v>41113</v>
      </c>
      <c r="B117903" t="s">
        <v>41138</v>
      </c>
      <c r="C117903" t="s">
        <v>41139</v>
      </c>
      <c r="D117903">
        <v>2</v>
      </c>
      <c r="E117903">
        <v>0</v>
      </c>
      <c r="F117903" t="s">
        <v>13</v>
      </c>
      <c r="G117903" t="s">
        <v>13</v>
      </c>
      <c r="H117903" t="s">
        <v>13</v>
      </c>
      <c r="I117903" t="s">
        <v>14</v>
      </c>
      <c r="J117903" t="s">
        <v>13</v>
      </c>
    </row>
    <row r="117904" spans="1:10" x14ac:dyDescent="0.3">
      <c r="A117904" t="s">
        <v>41113</v>
      </c>
      <c r="B117904" t="s">
        <v>41140</v>
      </c>
      <c r="C117904" t="s">
        <v>41141</v>
      </c>
      <c r="D117904">
        <v>2</v>
      </c>
      <c r="E117904">
        <v>0</v>
      </c>
      <c r="F117904" t="s">
        <v>314</v>
      </c>
      <c r="G117904" t="s">
        <v>19</v>
      </c>
      <c r="H117904" t="s">
        <v>13</v>
      </c>
      <c r="I117904" t="s">
        <v>14</v>
      </c>
      <c r="J117904" t="s">
        <v>13</v>
      </c>
    </row>
    <row r="117905" spans="1:10" x14ac:dyDescent="0.3">
      <c r="A117905" t="s">
        <v>41113</v>
      </c>
      <c r="B117905" t="s">
        <v>41142</v>
      </c>
      <c r="C117905" t="s">
        <v>41143</v>
      </c>
      <c r="D117905">
        <v>2</v>
      </c>
      <c r="E117905">
        <v>0</v>
      </c>
      <c r="F117905" t="s">
        <v>314</v>
      </c>
      <c r="G117905" t="s">
        <v>19</v>
      </c>
      <c r="H117905" t="s">
        <v>13</v>
      </c>
      <c r="I117905" t="s">
        <v>14</v>
      </c>
      <c r="J117905" t="s">
        <v>13</v>
      </c>
    </row>
    <row r="117906" spans="1:10" x14ac:dyDescent="0.3">
      <c r="A117906" t="s">
        <v>41113</v>
      </c>
      <c r="B117906" t="s">
        <v>41144</v>
      </c>
      <c r="C117906" t="s">
        <v>41145</v>
      </c>
      <c r="D117906">
        <v>2</v>
      </c>
      <c r="E117906">
        <v>0</v>
      </c>
      <c r="F117906" t="s">
        <v>314</v>
      </c>
      <c r="G117906" t="s">
        <v>19</v>
      </c>
      <c r="H117906" t="s">
        <v>13</v>
      </c>
      <c r="I117906" t="s">
        <v>14</v>
      </c>
      <c r="J117906" t="s">
        <v>13</v>
      </c>
    </row>
    <row r="117907" spans="1:10" x14ac:dyDescent="0.3">
      <c r="A117907" t="s">
        <v>41113</v>
      </c>
      <c r="B117907" t="s">
        <v>41146</v>
      </c>
      <c r="C117907" t="s">
        <v>41147</v>
      </c>
      <c r="D117907">
        <v>2</v>
      </c>
      <c r="E117907">
        <v>0</v>
      </c>
      <c r="F117907" t="s">
        <v>314</v>
      </c>
      <c r="G117907" t="s">
        <v>19</v>
      </c>
      <c r="H117907" t="s">
        <v>13</v>
      </c>
      <c r="I117907" t="s">
        <v>14</v>
      </c>
      <c r="J117907" t="s">
        <v>13</v>
      </c>
    </row>
    <row r="117908" spans="1:10" x14ac:dyDescent="0.3">
      <c r="A117908" t="s">
        <v>41113</v>
      </c>
      <c r="B117908" t="s">
        <v>41148</v>
      </c>
      <c r="C117908" t="s">
        <v>41149</v>
      </c>
      <c r="D117908">
        <v>2</v>
      </c>
      <c r="E117908">
        <v>1</v>
      </c>
      <c r="F117908" t="s">
        <v>314</v>
      </c>
      <c r="G117908" t="s">
        <v>19</v>
      </c>
      <c r="H117908" t="s">
        <v>13</v>
      </c>
      <c r="I117908" t="s">
        <v>14</v>
      </c>
      <c r="J117908" t="s">
        <v>13</v>
      </c>
    </row>
    <row r="117909" spans="1:10" x14ac:dyDescent="0.3">
      <c r="A117909" t="s">
        <v>41113</v>
      </c>
      <c r="B117909" t="s">
        <v>41150</v>
      </c>
      <c r="C117909" t="s">
        <v>41151</v>
      </c>
      <c r="D117909">
        <v>2</v>
      </c>
      <c r="E117909">
        <v>0</v>
      </c>
      <c r="F117909" t="s">
        <v>314</v>
      </c>
      <c r="G117909" t="s">
        <v>19</v>
      </c>
      <c r="H117909" t="s">
        <v>13</v>
      </c>
      <c r="I117909" t="s">
        <v>14</v>
      </c>
      <c r="J117909" t="s">
        <v>13</v>
      </c>
    </row>
    <row r="117910" spans="1:10" x14ac:dyDescent="0.3">
      <c r="A117910" t="s">
        <v>41113</v>
      </c>
      <c r="B117910" t="s">
        <v>41152</v>
      </c>
      <c r="C117910" t="s">
        <v>41153</v>
      </c>
      <c r="D117910">
        <v>2</v>
      </c>
      <c r="E117910">
        <v>0</v>
      </c>
      <c r="F117910" t="s">
        <v>314</v>
      </c>
      <c r="G117910" t="s">
        <v>19</v>
      </c>
      <c r="H117910" t="s">
        <v>13</v>
      </c>
      <c r="I117910" t="s">
        <v>14</v>
      </c>
      <c r="J117910" t="s">
        <v>13</v>
      </c>
    </row>
    <row r="117911" spans="1:10" x14ac:dyDescent="0.3">
      <c r="A117911" t="s">
        <v>41113</v>
      </c>
      <c r="B117911" t="s">
        <v>41154</v>
      </c>
      <c r="C117911" t="s">
        <v>41155</v>
      </c>
      <c r="D117911">
        <v>2</v>
      </c>
      <c r="E117911">
        <v>0</v>
      </c>
      <c r="F117911" t="s">
        <v>314</v>
      </c>
      <c r="G117911" t="s">
        <v>19</v>
      </c>
      <c r="H117911" t="s">
        <v>13</v>
      </c>
      <c r="I117911" t="s">
        <v>14</v>
      </c>
      <c r="J117911" t="s">
        <v>13</v>
      </c>
    </row>
    <row r="117912" spans="1:10" x14ac:dyDescent="0.3">
      <c r="A117912" t="s">
        <v>41113</v>
      </c>
      <c r="B117912" t="s">
        <v>41156</v>
      </c>
      <c r="C117912" t="s">
        <v>41157</v>
      </c>
      <c r="D117912">
        <v>2</v>
      </c>
      <c r="E117912">
        <v>0</v>
      </c>
      <c r="F117912" t="s">
        <v>314</v>
      </c>
      <c r="G117912" t="s">
        <v>19</v>
      </c>
      <c r="H117912" t="s">
        <v>13</v>
      </c>
      <c r="I117912" t="s">
        <v>14</v>
      </c>
      <c r="J117912" t="s">
        <v>13</v>
      </c>
    </row>
    <row r="117913" spans="1:10" x14ac:dyDescent="0.3">
      <c r="A117913" t="s">
        <v>41113</v>
      </c>
      <c r="B117913" t="s">
        <v>41158</v>
      </c>
      <c r="C117913" t="s">
        <v>41159</v>
      </c>
      <c r="D117913">
        <v>2</v>
      </c>
      <c r="E117913">
        <v>0</v>
      </c>
      <c r="F117913" t="s">
        <v>314</v>
      </c>
      <c r="G117913" t="s">
        <v>19</v>
      </c>
      <c r="H117913" t="s">
        <v>13</v>
      </c>
      <c r="I117913" t="s">
        <v>14</v>
      </c>
      <c r="J117913" t="s">
        <v>13</v>
      </c>
    </row>
    <row r="117914" spans="1:10" x14ac:dyDescent="0.3">
      <c r="A117914" t="s">
        <v>41113</v>
      </c>
      <c r="B117914" t="s">
        <v>41160</v>
      </c>
      <c r="C117914" t="s">
        <v>41161</v>
      </c>
      <c r="D117914">
        <v>2</v>
      </c>
      <c r="E117914">
        <v>0</v>
      </c>
      <c r="F117914" t="s">
        <v>314</v>
      </c>
      <c r="G117914" t="s">
        <v>19</v>
      </c>
      <c r="H117914" t="s">
        <v>13</v>
      </c>
      <c r="I117914" t="s">
        <v>14</v>
      </c>
      <c r="J117914" t="s">
        <v>13</v>
      </c>
    </row>
    <row r="117915" spans="1:10" x14ac:dyDescent="0.3">
      <c r="A117915" t="s">
        <v>41113</v>
      </c>
      <c r="B117915" t="s">
        <v>41162</v>
      </c>
      <c r="C117915" t="s">
        <v>41163</v>
      </c>
      <c r="D117915">
        <v>2</v>
      </c>
      <c r="E117915">
        <v>0</v>
      </c>
      <c r="F117915" t="s">
        <v>314</v>
      </c>
      <c r="G117915" t="s">
        <v>19</v>
      </c>
      <c r="H117915" t="s">
        <v>13</v>
      </c>
      <c r="I117915" t="s">
        <v>14</v>
      </c>
      <c r="J117915" t="s">
        <v>13</v>
      </c>
    </row>
    <row r="117916" spans="1:10" x14ac:dyDescent="0.3">
      <c r="A117916" t="s">
        <v>41113</v>
      </c>
      <c r="B117916" t="s">
        <v>41164</v>
      </c>
      <c r="C117916" t="s">
        <v>41165</v>
      </c>
      <c r="D117916">
        <v>2</v>
      </c>
      <c r="E117916">
        <v>0</v>
      </c>
      <c r="F117916" t="s">
        <v>314</v>
      </c>
      <c r="G117916" t="s">
        <v>19</v>
      </c>
      <c r="H117916" t="s">
        <v>13</v>
      </c>
      <c r="I117916" t="s">
        <v>14</v>
      </c>
      <c r="J117916" t="s">
        <v>13</v>
      </c>
    </row>
    <row r="117917" spans="1:10" x14ac:dyDescent="0.3">
      <c r="A117917" t="s">
        <v>41113</v>
      </c>
      <c r="B117917" t="s">
        <v>41166</v>
      </c>
      <c r="C117917" t="s">
        <v>41167</v>
      </c>
      <c r="D117917">
        <v>2</v>
      </c>
      <c r="E117917">
        <v>1</v>
      </c>
      <c r="F117917" t="s">
        <v>314</v>
      </c>
      <c r="G117917" t="s">
        <v>19</v>
      </c>
      <c r="H117917" t="s">
        <v>13</v>
      </c>
      <c r="I117917" t="s">
        <v>14</v>
      </c>
      <c r="J117917" t="s">
        <v>13</v>
      </c>
    </row>
    <row r="117918" spans="1:10" x14ac:dyDescent="0.3">
      <c r="A117918" t="s">
        <v>41113</v>
      </c>
      <c r="B117918" t="s">
        <v>41168</v>
      </c>
      <c r="C117918" t="s">
        <v>41169</v>
      </c>
      <c r="D117918">
        <v>2</v>
      </c>
      <c r="E117918">
        <v>0</v>
      </c>
      <c r="F117918" t="s">
        <v>314</v>
      </c>
      <c r="G117918" t="s">
        <v>19</v>
      </c>
      <c r="H117918" t="s">
        <v>13</v>
      </c>
      <c r="I117918" t="s">
        <v>14</v>
      </c>
      <c r="J117918" t="s">
        <v>13</v>
      </c>
    </row>
    <row r="117919" spans="1:10" x14ac:dyDescent="0.3">
      <c r="A117919" t="s">
        <v>41113</v>
      </c>
      <c r="B117919" t="s">
        <v>41170</v>
      </c>
      <c r="C117919" t="s">
        <v>41171</v>
      </c>
      <c r="D117919">
        <v>2</v>
      </c>
      <c r="E117919">
        <v>0</v>
      </c>
      <c r="F117919" t="s">
        <v>314</v>
      </c>
      <c r="G117919" t="s">
        <v>19</v>
      </c>
      <c r="H117919" t="s">
        <v>13</v>
      </c>
      <c r="I117919" t="s">
        <v>14</v>
      </c>
      <c r="J117919" t="s">
        <v>13</v>
      </c>
    </row>
    <row r="117920" spans="1:10" x14ac:dyDescent="0.3">
      <c r="A117920" t="s">
        <v>41113</v>
      </c>
      <c r="B117920" t="s">
        <v>41172</v>
      </c>
      <c r="C117920" t="s">
        <v>41173</v>
      </c>
      <c r="D117920">
        <v>2</v>
      </c>
      <c r="E117920">
        <v>0</v>
      </c>
      <c r="F117920" t="s">
        <v>314</v>
      </c>
      <c r="G117920" t="s">
        <v>19</v>
      </c>
      <c r="H117920" t="s">
        <v>13</v>
      </c>
      <c r="I117920" t="s">
        <v>14</v>
      </c>
      <c r="J117920" t="s">
        <v>13</v>
      </c>
    </row>
    <row r="117921" spans="1:10" x14ac:dyDescent="0.3">
      <c r="A117921" t="s">
        <v>41113</v>
      </c>
      <c r="B117921" t="s">
        <v>41174</v>
      </c>
      <c r="C117921" t="s">
        <v>41175</v>
      </c>
      <c r="D117921">
        <v>2</v>
      </c>
      <c r="E117921">
        <v>1</v>
      </c>
      <c r="F117921" t="s">
        <v>314</v>
      </c>
      <c r="G117921" t="s">
        <v>19</v>
      </c>
      <c r="H117921" t="s">
        <v>13</v>
      </c>
      <c r="I117921" t="s">
        <v>14</v>
      </c>
      <c r="J117921" t="s">
        <v>13</v>
      </c>
    </row>
    <row r="117922" spans="1:10" x14ac:dyDescent="0.3">
      <c r="A117922" t="s">
        <v>41113</v>
      </c>
      <c r="B117922" t="s">
        <v>41176</v>
      </c>
      <c r="C117922" t="s">
        <v>41177</v>
      </c>
      <c r="D117922">
        <v>2</v>
      </c>
      <c r="E117922">
        <v>0</v>
      </c>
      <c r="F117922" t="s">
        <v>314</v>
      </c>
      <c r="G117922" t="s">
        <v>19</v>
      </c>
      <c r="H117922" t="s">
        <v>13</v>
      </c>
      <c r="I117922" t="s">
        <v>14</v>
      </c>
      <c r="J117922" t="s">
        <v>13</v>
      </c>
    </row>
    <row r="117923" spans="1:10" x14ac:dyDescent="0.3">
      <c r="A117923" t="s">
        <v>41113</v>
      </c>
      <c r="B117923" t="s">
        <v>41178</v>
      </c>
      <c r="C117923" t="s">
        <v>41179</v>
      </c>
      <c r="D117923">
        <v>2</v>
      </c>
      <c r="E117923">
        <v>1</v>
      </c>
      <c r="F117923" t="s">
        <v>314</v>
      </c>
      <c r="G117923" t="s">
        <v>19</v>
      </c>
      <c r="H117923" t="s">
        <v>13</v>
      </c>
      <c r="I117923" t="s">
        <v>14</v>
      </c>
      <c r="J117923" t="s">
        <v>13</v>
      </c>
    </row>
    <row r="117924" spans="1:10" x14ac:dyDescent="0.3">
      <c r="A117924" t="s">
        <v>41113</v>
      </c>
      <c r="B117924" t="s">
        <v>41180</v>
      </c>
      <c r="C117924" t="s">
        <v>41181</v>
      </c>
      <c r="D117924">
        <v>2</v>
      </c>
      <c r="E117924">
        <v>0</v>
      </c>
      <c r="F117924" t="s">
        <v>314</v>
      </c>
      <c r="G117924" t="s">
        <v>19</v>
      </c>
      <c r="H117924" t="s">
        <v>13</v>
      </c>
      <c r="I117924" t="s">
        <v>14</v>
      </c>
      <c r="J117924" t="s">
        <v>13</v>
      </c>
    </row>
    <row r="117925" spans="1:10" x14ac:dyDescent="0.3">
      <c r="A117925" t="s">
        <v>41113</v>
      </c>
      <c r="B117925" t="s">
        <v>41182</v>
      </c>
      <c r="C117925" t="s">
        <v>41183</v>
      </c>
      <c r="D117925">
        <v>2</v>
      </c>
      <c r="E117925">
        <v>0</v>
      </c>
      <c r="F117925" t="s">
        <v>314</v>
      </c>
      <c r="G117925" t="s">
        <v>19</v>
      </c>
      <c r="H117925" t="s">
        <v>13</v>
      </c>
      <c r="I117925" t="s">
        <v>14</v>
      </c>
      <c r="J117925" t="s">
        <v>13</v>
      </c>
    </row>
    <row r="117926" spans="1:10" x14ac:dyDescent="0.3">
      <c r="A117926" t="s">
        <v>41113</v>
      </c>
      <c r="B117926" t="s">
        <v>41184</v>
      </c>
      <c r="C117926" t="s">
        <v>41185</v>
      </c>
      <c r="D117926">
        <v>2</v>
      </c>
      <c r="E117926">
        <v>0</v>
      </c>
      <c r="F117926" t="s">
        <v>314</v>
      </c>
      <c r="G117926" t="s">
        <v>19</v>
      </c>
      <c r="H117926" t="s">
        <v>13</v>
      </c>
      <c r="I117926" t="s">
        <v>14</v>
      </c>
      <c r="J117926" t="s">
        <v>13</v>
      </c>
    </row>
    <row r="117927" spans="1:10" x14ac:dyDescent="0.3">
      <c r="A117927" t="s">
        <v>41113</v>
      </c>
      <c r="B117927" t="s">
        <v>41186</v>
      </c>
      <c r="C117927" t="s">
        <v>41187</v>
      </c>
      <c r="D117927">
        <v>2</v>
      </c>
      <c r="E117927">
        <v>0</v>
      </c>
      <c r="F117927" t="s">
        <v>314</v>
      </c>
      <c r="G117927" t="s">
        <v>19</v>
      </c>
      <c r="H117927" t="s">
        <v>13</v>
      </c>
      <c r="I117927" t="s">
        <v>14</v>
      </c>
      <c r="J117927" t="s">
        <v>13</v>
      </c>
    </row>
    <row r="117928" spans="1:10" x14ac:dyDescent="0.3">
      <c r="A117928" t="s">
        <v>41113</v>
      </c>
      <c r="B117928" t="s">
        <v>41188</v>
      </c>
      <c r="C117928" t="s">
        <v>41189</v>
      </c>
      <c r="D117928">
        <v>2</v>
      </c>
      <c r="E117928">
        <v>0</v>
      </c>
      <c r="F117928" t="s">
        <v>314</v>
      </c>
      <c r="G117928" t="s">
        <v>19</v>
      </c>
      <c r="H117928" t="s">
        <v>13</v>
      </c>
      <c r="I117928" t="s">
        <v>14</v>
      </c>
      <c r="J117928" t="s">
        <v>13</v>
      </c>
    </row>
    <row r="117929" spans="1:10" x14ac:dyDescent="0.3">
      <c r="A117929" t="s">
        <v>41113</v>
      </c>
      <c r="B117929" t="s">
        <v>41190</v>
      </c>
      <c r="C117929" t="s">
        <v>41191</v>
      </c>
      <c r="D117929">
        <v>2</v>
      </c>
      <c r="E117929">
        <v>0</v>
      </c>
      <c r="F117929" t="s">
        <v>314</v>
      </c>
      <c r="G117929" t="s">
        <v>19</v>
      </c>
      <c r="H117929" t="s">
        <v>13</v>
      </c>
      <c r="I117929" t="s">
        <v>14</v>
      </c>
      <c r="J117929" t="s">
        <v>13</v>
      </c>
    </row>
    <row r="117930" spans="1:10" x14ac:dyDescent="0.3">
      <c r="A117930" t="s">
        <v>41113</v>
      </c>
      <c r="B117930" t="s">
        <v>41192</v>
      </c>
      <c r="C117930" t="s">
        <v>41193</v>
      </c>
      <c r="D117930">
        <v>2</v>
      </c>
      <c r="E117930">
        <v>0</v>
      </c>
      <c r="F117930" t="s">
        <v>314</v>
      </c>
      <c r="G117930" t="s">
        <v>19</v>
      </c>
      <c r="H117930" t="s">
        <v>13</v>
      </c>
      <c r="I117930" t="s">
        <v>14</v>
      </c>
      <c r="J117930" t="s">
        <v>13</v>
      </c>
    </row>
    <row r="117931" spans="1:10" x14ac:dyDescent="0.3">
      <c r="A117931" t="s">
        <v>41113</v>
      </c>
      <c r="B117931" t="s">
        <v>41194</v>
      </c>
      <c r="C117931" t="s">
        <v>41195</v>
      </c>
      <c r="D117931">
        <v>2</v>
      </c>
      <c r="E117931">
        <v>0</v>
      </c>
      <c r="F117931" t="s">
        <v>314</v>
      </c>
      <c r="G117931" t="s">
        <v>19</v>
      </c>
      <c r="H117931" t="s">
        <v>13</v>
      </c>
      <c r="I117931" t="s">
        <v>14</v>
      </c>
      <c r="J117931" t="s">
        <v>13</v>
      </c>
    </row>
    <row r="117932" spans="1:10" x14ac:dyDescent="0.3">
      <c r="A117932" t="s">
        <v>41113</v>
      </c>
      <c r="B117932" t="s">
        <v>41196</v>
      </c>
      <c r="C117932" t="s">
        <v>41197</v>
      </c>
      <c r="D117932">
        <v>2</v>
      </c>
      <c r="E117932">
        <v>0</v>
      </c>
      <c r="F117932" t="s">
        <v>314</v>
      </c>
      <c r="G117932" t="s">
        <v>19</v>
      </c>
      <c r="H117932" t="s">
        <v>13</v>
      </c>
      <c r="I117932" t="s">
        <v>14</v>
      </c>
      <c r="J117932" t="s">
        <v>13</v>
      </c>
    </row>
    <row r="117933" spans="1:10" x14ac:dyDescent="0.3">
      <c r="A117933" t="s">
        <v>41113</v>
      </c>
      <c r="B117933" t="s">
        <v>41198</v>
      </c>
      <c r="C117933" t="s">
        <v>41199</v>
      </c>
      <c r="D117933">
        <v>2</v>
      </c>
      <c r="E117933">
        <v>0</v>
      </c>
      <c r="F117933" t="s">
        <v>314</v>
      </c>
      <c r="G117933" t="s">
        <v>19</v>
      </c>
      <c r="H117933" t="s">
        <v>13</v>
      </c>
      <c r="I117933" t="s">
        <v>14</v>
      </c>
      <c r="J117933" t="s">
        <v>13</v>
      </c>
    </row>
    <row r="117934" spans="1:10" x14ac:dyDescent="0.3">
      <c r="A117934" t="s">
        <v>41113</v>
      </c>
      <c r="B117934" t="s">
        <v>41200</v>
      </c>
      <c r="C117934" t="s">
        <v>41201</v>
      </c>
      <c r="D117934">
        <v>2</v>
      </c>
      <c r="E117934">
        <v>0</v>
      </c>
      <c r="F117934" t="s">
        <v>314</v>
      </c>
      <c r="G117934" t="s">
        <v>19</v>
      </c>
      <c r="H117934" t="s">
        <v>13</v>
      </c>
      <c r="I117934" t="s">
        <v>14</v>
      </c>
      <c r="J117934" t="s">
        <v>13</v>
      </c>
    </row>
    <row r="117935" spans="1:10" x14ac:dyDescent="0.3">
      <c r="A117935" t="s">
        <v>41113</v>
      </c>
      <c r="B117935" t="s">
        <v>41202</v>
      </c>
      <c r="C117935" t="s">
        <v>41203</v>
      </c>
      <c r="D117935">
        <v>2</v>
      </c>
      <c r="E117935">
        <v>0</v>
      </c>
      <c r="F117935" t="s">
        <v>314</v>
      </c>
      <c r="G117935" t="s">
        <v>19</v>
      </c>
      <c r="H117935" t="s">
        <v>13</v>
      </c>
      <c r="I117935" t="s">
        <v>14</v>
      </c>
      <c r="J117935" t="s">
        <v>13</v>
      </c>
    </row>
    <row r="117936" spans="1:10" x14ac:dyDescent="0.3">
      <c r="A117936" t="s">
        <v>41113</v>
      </c>
      <c r="B117936" t="s">
        <v>41204</v>
      </c>
      <c r="C117936" t="s">
        <v>41205</v>
      </c>
      <c r="D117936">
        <v>2</v>
      </c>
      <c r="E117936">
        <v>0</v>
      </c>
      <c r="F117936" t="s">
        <v>314</v>
      </c>
      <c r="G117936" t="s">
        <v>19</v>
      </c>
      <c r="H117936" t="s">
        <v>13</v>
      </c>
      <c r="I117936" t="s">
        <v>14</v>
      </c>
      <c r="J117936" t="s">
        <v>13</v>
      </c>
    </row>
    <row r="117937" spans="1:10" x14ac:dyDescent="0.3">
      <c r="A117937" t="s">
        <v>41113</v>
      </c>
      <c r="B117937" t="s">
        <v>41206</v>
      </c>
      <c r="C117937" t="s">
        <v>41207</v>
      </c>
      <c r="D117937">
        <v>2</v>
      </c>
      <c r="E117937">
        <v>1</v>
      </c>
      <c r="F117937" t="s">
        <v>314</v>
      </c>
      <c r="G117937" t="s">
        <v>19</v>
      </c>
      <c r="H117937" t="s">
        <v>13</v>
      </c>
      <c r="I117937" t="s">
        <v>14</v>
      </c>
      <c r="J117937" t="s">
        <v>13</v>
      </c>
    </row>
    <row r="117938" spans="1:10" x14ac:dyDescent="0.3">
      <c r="A117938" t="s">
        <v>41113</v>
      </c>
      <c r="B117938" t="s">
        <v>41208</v>
      </c>
      <c r="C117938" t="s">
        <v>41209</v>
      </c>
      <c r="D117938">
        <v>2</v>
      </c>
      <c r="E117938">
        <v>0</v>
      </c>
      <c r="F117938" t="s">
        <v>314</v>
      </c>
      <c r="G117938" t="s">
        <v>19</v>
      </c>
      <c r="H117938" t="s">
        <v>13</v>
      </c>
      <c r="I117938" t="s">
        <v>14</v>
      </c>
      <c r="J117938" t="s">
        <v>13</v>
      </c>
    </row>
    <row r="117939" spans="1:10" x14ac:dyDescent="0.3">
      <c r="A117939" t="s">
        <v>9456</v>
      </c>
      <c r="B117939" t="s">
        <v>9457</v>
      </c>
      <c r="C117939" t="s">
        <v>9458</v>
      </c>
      <c r="D117939">
        <v>2</v>
      </c>
      <c r="E117939">
        <v>0</v>
      </c>
      <c r="F117939" t="s">
        <v>314</v>
      </c>
      <c r="G117939" t="s">
        <v>19</v>
      </c>
      <c r="H117939" t="s">
        <v>13</v>
      </c>
      <c r="I117939" t="s">
        <v>14</v>
      </c>
      <c r="J117939" t="s">
        <v>13</v>
      </c>
    </row>
    <row r="117940" spans="1:10" x14ac:dyDescent="0.3">
      <c r="A117940" t="s">
        <v>9456</v>
      </c>
      <c r="B117940" t="s">
        <v>9459</v>
      </c>
      <c r="C117940" t="s">
        <v>9460</v>
      </c>
      <c r="D117940">
        <v>2</v>
      </c>
      <c r="E117940">
        <v>0</v>
      </c>
      <c r="F117940" t="s">
        <v>314</v>
      </c>
      <c r="G117940" t="s">
        <v>19</v>
      </c>
      <c r="H117940" t="s">
        <v>13</v>
      </c>
      <c r="I117940" t="s">
        <v>14</v>
      </c>
      <c r="J117940" t="s">
        <v>13</v>
      </c>
    </row>
    <row r="117941" spans="1:10" x14ac:dyDescent="0.3">
      <c r="A117941" t="s">
        <v>9456</v>
      </c>
      <c r="B117941" t="s">
        <v>9461</v>
      </c>
      <c r="C117941" t="s">
        <v>9462</v>
      </c>
      <c r="D117941">
        <v>2</v>
      </c>
      <c r="E117941">
        <v>0</v>
      </c>
      <c r="F117941" t="s">
        <v>314</v>
      </c>
      <c r="G117941" t="s">
        <v>19</v>
      </c>
      <c r="H117941" t="s">
        <v>13</v>
      </c>
      <c r="I117941" t="s">
        <v>14</v>
      </c>
      <c r="J117941" t="s">
        <v>13</v>
      </c>
    </row>
    <row r="117942" spans="1:10" x14ac:dyDescent="0.3">
      <c r="A117942" t="s">
        <v>9456</v>
      </c>
      <c r="B117942" t="s">
        <v>9463</v>
      </c>
      <c r="C117942" t="s">
        <v>9464</v>
      </c>
      <c r="D117942">
        <v>2</v>
      </c>
      <c r="E117942">
        <v>0</v>
      </c>
      <c r="F117942" t="s">
        <v>314</v>
      </c>
      <c r="G117942" t="s">
        <v>19</v>
      </c>
      <c r="H117942" t="s">
        <v>13</v>
      </c>
      <c r="I117942" t="s">
        <v>14</v>
      </c>
      <c r="J117942" t="s">
        <v>13</v>
      </c>
    </row>
    <row r="117943" spans="1:10" x14ac:dyDescent="0.3">
      <c r="A117943" t="s">
        <v>9456</v>
      </c>
      <c r="B117943" t="s">
        <v>9465</v>
      </c>
      <c r="C117943" t="s">
        <v>9466</v>
      </c>
      <c r="D117943">
        <v>2</v>
      </c>
      <c r="E117943">
        <v>0</v>
      </c>
      <c r="F117943" t="s">
        <v>314</v>
      </c>
      <c r="G117943" t="s">
        <v>19</v>
      </c>
      <c r="H117943" t="s">
        <v>13</v>
      </c>
      <c r="I117943" t="s">
        <v>14</v>
      </c>
      <c r="J117943" t="s">
        <v>13</v>
      </c>
    </row>
    <row r="117944" spans="1:10" x14ac:dyDescent="0.3">
      <c r="A117944" t="s">
        <v>116175</v>
      </c>
      <c r="B117944" t="s">
        <v>119014</v>
      </c>
      <c r="C117944" t="s">
        <v>119015</v>
      </c>
      <c r="D117944">
        <v>2</v>
      </c>
      <c r="E117944">
        <v>0</v>
      </c>
      <c r="F117944" t="s">
        <v>314</v>
      </c>
      <c r="G117944" t="s">
        <v>19</v>
      </c>
      <c r="H117944" t="s">
        <v>13</v>
      </c>
      <c r="I117944" t="s">
        <v>14</v>
      </c>
      <c r="J117944" t="s">
        <v>13</v>
      </c>
    </row>
    <row r="117945" spans="1:10" x14ac:dyDescent="0.3">
      <c r="A117945" t="s">
        <v>116175</v>
      </c>
      <c r="B117945" t="s">
        <v>119016</v>
      </c>
      <c r="C117945" t="s">
        <v>119017</v>
      </c>
      <c r="D117945">
        <v>2</v>
      </c>
      <c r="E117945">
        <v>0</v>
      </c>
      <c r="F117945" t="s">
        <v>314</v>
      </c>
      <c r="G117945" t="s">
        <v>19</v>
      </c>
      <c r="H117945" t="s">
        <v>13</v>
      </c>
      <c r="I117945" t="s">
        <v>14</v>
      </c>
      <c r="J117945" t="s">
        <v>13</v>
      </c>
    </row>
    <row r="117946" spans="1:10" x14ac:dyDescent="0.3">
      <c r="A117946" t="s">
        <v>116175</v>
      </c>
      <c r="B117946" t="s">
        <v>119018</v>
      </c>
      <c r="C117946" t="s">
        <v>119019</v>
      </c>
      <c r="D117946">
        <v>2</v>
      </c>
      <c r="E117946">
        <v>0</v>
      </c>
      <c r="F117946" t="s">
        <v>314</v>
      </c>
      <c r="G117946" t="s">
        <v>19</v>
      </c>
      <c r="H117946" t="s">
        <v>13</v>
      </c>
      <c r="I117946" t="s">
        <v>14</v>
      </c>
      <c r="J117946" t="s">
        <v>13</v>
      </c>
    </row>
    <row r="117947" spans="1:10" x14ac:dyDescent="0.3">
      <c r="A117947" t="s">
        <v>116175</v>
      </c>
      <c r="B117947" t="s">
        <v>119020</v>
      </c>
      <c r="C117947" t="s">
        <v>119021</v>
      </c>
      <c r="D117947">
        <v>2</v>
      </c>
      <c r="E117947">
        <v>0</v>
      </c>
      <c r="F117947" t="s">
        <v>314</v>
      </c>
      <c r="G117947" t="s">
        <v>19</v>
      </c>
      <c r="H117947" t="s">
        <v>13</v>
      </c>
      <c r="I117947" t="s">
        <v>14</v>
      </c>
      <c r="J117947" t="s">
        <v>13</v>
      </c>
    </row>
    <row r="117948" spans="1:10" x14ac:dyDescent="0.3">
      <c r="A117948" t="s">
        <v>116175</v>
      </c>
      <c r="B117948" t="s">
        <v>119022</v>
      </c>
      <c r="C117948" t="s">
        <v>119023</v>
      </c>
      <c r="F117948" t="s">
        <v>13</v>
      </c>
      <c r="G117948" t="s">
        <v>13</v>
      </c>
      <c r="H117948" t="s">
        <v>13</v>
      </c>
      <c r="I117948" t="s">
        <v>13</v>
      </c>
      <c r="J117948" t="s">
        <v>13</v>
      </c>
    </row>
    <row r="117949" spans="1:10" x14ac:dyDescent="0.3">
      <c r="A117949" t="s">
        <v>116175</v>
      </c>
      <c r="B117949" t="s">
        <v>119024</v>
      </c>
      <c r="C117949" t="s">
        <v>119025</v>
      </c>
      <c r="D117949">
        <v>2</v>
      </c>
      <c r="E117949">
        <v>0</v>
      </c>
      <c r="F117949" t="s">
        <v>314</v>
      </c>
      <c r="G117949" t="s">
        <v>19</v>
      </c>
      <c r="H117949" t="s">
        <v>13</v>
      </c>
      <c r="I117949" t="s">
        <v>14</v>
      </c>
      <c r="J117949" t="s">
        <v>13</v>
      </c>
    </row>
    <row r="117950" spans="1:10" x14ac:dyDescent="0.3">
      <c r="A117950" t="s">
        <v>116175</v>
      </c>
      <c r="B117950" t="s">
        <v>119026</v>
      </c>
      <c r="C117950" t="s">
        <v>119027</v>
      </c>
      <c r="D117950">
        <v>2</v>
      </c>
      <c r="E117950">
        <v>0</v>
      </c>
      <c r="F117950" t="s">
        <v>314</v>
      </c>
      <c r="G117950" t="s">
        <v>19</v>
      </c>
      <c r="H117950" t="s">
        <v>13</v>
      </c>
      <c r="I117950" t="s">
        <v>14</v>
      </c>
      <c r="J117950" t="s">
        <v>13</v>
      </c>
    </row>
    <row r="117951" spans="1:10" x14ac:dyDescent="0.3">
      <c r="A117951" t="s">
        <v>116175</v>
      </c>
      <c r="B117951" t="s">
        <v>119028</v>
      </c>
      <c r="C117951" t="s">
        <v>119029</v>
      </c>
      <c r="D117951">
        <v>2</v>
      </c>
      <c r="E117951">
        <v>0</v>
      </c>
      <c r="F117951" t="s">
        <v>314</v>
      </c>
      <c r="G117951" t="s">
        <v>19</v>
      </c>
      <c r="H117951" t="s">
        <v>13</v>
      </c>
      <c r="I117951" t="s">
        <v>14</v>
      </c>
      <c r="J117951" t="s">
        <v>13</v>
      </c>
    </row>
    <row r="117952" spans="1:10" x14ac:dyDescent="0.3">
      <c r="A117952" t="s">
        <v>116175</v>
      </c>
      <c r="B117952" t="s">
        <v>119030</v>
      </c>
      <c r="C117952" t="s">
        <v>119031</v>
      </c>
      <c r="D117952">
        <v>2</v>
      </c>
      <c r="E117952">
        <v>0</v>
      </c>
      <c r="F117952" t="s">
        <v>314</v>
      </c>
      <c r="G117952" t="s">
        <v>19</v>
      </c>
      <c r="H117952" t="s">
        <v>13</v>
      </c>
      <c r="I117952" t="s">
        <v>14</v>
      </c>
      <c r="J117952" t="s">
        <v>13</v>
      </c>
    </row>
    <row r="117953" spans="1:10" x14ac:dyDescent="0.3">
      <c r="A117953" t="s">
        <v>116175</v>
      </c>
      <c r="B117953" t="s">
        <v>119032</v>
      </c>
      <c r="C117953" t="s">
        <v>119033</v>
      </c>
      <c r="D117953">
        <v>2</v>
      </c>
      <c r="E117953">
        <v>0</v>
      </c>
      <c r="F117953" t="s">
        <v>314</v>
      </c>
      <c r="G117953" t="s">
        <v>19</v>
      </c>
      <c r="H117953" t="s">
        <v>13</v>
      </c>
      <c r="I117953" t="s">
        <v>14</v>
      </c>
      <c r="J117953" t="s">
        <v>13</v>
      </c>
    </row>
    <row r="117954" spans="1:10" x14ac:dyDescent="0.3">
      <c r="A117954" t="s">
        <v>116175</v>
      </c>
      <c r="B117954" t="s">
        <v>119034</v>
      </c>
      <c r="C117954" t="s">
        <v>119035</v>
      </c>
      <c r="D117954">
        <v>2</v>
      </c>
      <c r="E117954">
        <v>0</v>
      </c>
      <c r="F117954" t="s">
        <v>314</v>
      </c>
      <c r="G117954" t="s">
        <v>19</v>
      </c>
      <c r="H117954" t="s">
        <v>13</v>
      </c>
      <c r="I117954" t="s">
        <v>14</v>
      </c>
      <c r="J117954" t="s">
        <v>13</v>
      </c>
    </row>
    <row r="117955" spans="1:10" x14ac:dyDescent="0.3">
      <c r="A117955" t="s">
        <v>116175</v>
      </c>
      <c r="B117955" t="s">
        <v>119036</v>
      </c>
      <c r="C117955" t="s">
        <v>119037</v>
      </c>
      <c r="D117955">
        <v>2</v>
      </c>
      <c r="E117955">
        <v>0</v>
      </c>
      <c r="F117955" t="s">
        <v>314</v>
      </c>
      <c r="G117955" t="s">
        <v>19</v>
      </c>
      <c r="H117955" t="s">
        <v>13</v>
      </c>
      <c r="I117955" t="s">
        <v>14</v>
      </c>
      <c r="J117955" t="s">
        <v>13</v>
      </c>
    </row>
    <row r="117956" spans="1:10" x14ac:dyDescent="0.3">
      <c r="A117956" t="s">
        <v>116175</v>
      </c>
      <c r="B117956" t="s">
        <v>119038</v>
      </c>
      <c r="C117956" t="s">
        <v>119039</v>
      </c>
      <c r="D117956">
        <v>2</v>
      </c>
      <c r="E117956">
        <v>0</v>
      </c>
      <c r="F117956" t="s">
        <v>314</v>
      </c>
      <c r="G117956" t="s">
        <v>19</v>
      </c>
      <c r="H117956" t="s">
        <v>13</v>
      </c>
      <c r="I117956" t="s">
        <v>14</v>
      </c>
      <c r="J117956" t="s">
        <v>13</v>
      </c>
    </row>
    <row r="117957" spans="1:10" x14ac:dyDescent="0.3">
      <c r="A117957" t="s">
        <v>116175</v>
      </c>
      <c r="B117957" t="s">
        <v>119040</v>
      </c>
      <c r="C117957" t="s">
        <v>119041</v>
      </c>
      <c r="D117957">
        <v>2</v>
      </c>
      <c r="E117957">
        <v>0</v>
      </c>
      <c r="F117957" t="s">
        <v>314</v>
      </c>
      <c r="G117957" t="s">
        <v>19</v>
      </c>
      <c r="H117957" t="s">
        <v>13</v>
      </c>
      <c r="I117957" t="s">
        <v>14</v>
      </c>
      <c r="J117957" t="s">
        <v>13</v>
      </c>
    </row>
    <row r="117958" spans="1:10" x14ac:dyDescent="0.3">
      <c r="A117958" t="s">
        <v>116175</v>
      </c>
      <c r="B117958" t="s">
        <v>119042</v>
      </c>
      <c r="C117958" t="s">
        <v>119043</v>
      </c>
      <c r="D117958">
        <v>2</v>
      </c>
      <c r="E117958">
        <v>0</v>
      </c>
      <c r="F117958" t="s">
        <v>314</v>
      </c>
      <c r="G117958" t="s">
        <v>19</v>
      </c>
      <c r="H117958" t="s">
        <v>13</v>
      </c>
      <c r="I117958" t="s">
        <v>14</v>
      </c>
      <c r="J117958" t="s">
        <v>13</v>
      </c>
    </row>
    <row r="117959" spans="1:10" x14ac:dyDescent="0.3">
      <c r="A117959" t="s">
        <v>52737</v>
      </c>
      <c r="B117959" t="s">
        <v>52862</v>
      </c>
      <c r="C117959" t="s">
        <v>52863</v>
      </c>
      <c r="D117959">
        <v>2</v>
      </c>
      <c r="E117959">
        <v>0</v>
      </c>
      <c r="F117959" t="s">
        <v>314</v>
      </c>
      <c r="G117959" t="s">
        <v>414</v>
      </c>
      <c r="H117959" t="s">
        <v>13</v>
      </c>
      <c r="I117959" t="s">
        <v>14</v>
      </c>
      <c r="J117959" t="s">
        <v>13</v>
      </c>
    </row>
    <row r="117960" spans="1:10" x14ac:dyDescent="0.3">
      <c r="A117960" t="s">
        <v>52737</v>
      </c>
      <c r="B117960" t="s">
        <v>52864</v>
      </c>
      <c r="C117960" t="s">
        <v>52865</v>
      </c>
      <c r="D117960">
        <v>2</v>
      </c>
      <c r="E117960">
        <v>0</v>
      </c>
      <c r="F117960" t="s">
        <v>314</v>
      </c>
      <c r="G117960" t="s">
        <v>414</v>
      </c>
      <c r="H117960" t="s">
        <v>13</v>
      </c>
      <c r="I117960" t="s">
        <v>14</v>
      </c>
      <c r="J117960" t="s">
        <v>13</v>
      </c>
    </row>
    <row r="117961" spans="1:10" x14ac:dyDescent="0.3">
      <c r="A117961" t="s">
        <v>52737</v>
      </c>
      <c r="B117961" t="s">
        <v>52866</v>
      </c>
      <c r="C117961" t="s">
        <v>52867</v>
      </c>
      <c r="D117961">
        <v>2</v>
      </c>
      <c r="E117961">
        <v>0</v>
      </c>
      <c r="F117961" t="s">
        <v>314</v>
      </c>
      <c r="G117961" t="s">
        <v>414</v>
      </c>
      <c r="H117961" t="s">
        <v>13</v>
      </c>
      <c r="I117961" t="s">
        <v>14</v>
      </c>
      <c r="J117961" t="s">
        <v>13</v>
      </c>
    </row>
    <row r="117962" spans="1:10" x14ac:dyDescent="0.3">
      <c r="A117962" t="s">
        <v>52737</v>
      </c>
      <c r="B117962" t="s">
        <v>52868</v>
      </c>
      <c r="C117962" t="s">
        <v>52869</v>
      </c>
      <c r="D117962">
        <v>2</v>
      </c>
      <c r="E117962">
        <v>0</v>
      </c>
      <c r="F117962" t="s">
        <v>314</v>
      </c>
      <c r="G117962" t="s">
        <v>414</v>
      </c>
      <c r="H117962" t="s">
        <v>13</v>
      </c>
      <c r="I117962" t="s">
        <v>14</v>
      </c>
      <c r="J117962" t="s">
        <v>13</v>
      </c>
    </row>
    <row r="117963" spans="1:10" x14ac:dyDescent="0.3">
      <c r="A117963" t="s">
        <v>52737</v>
      </c>
      <c r="B117963" t="s">
        <v>52870</v>
      </c>
      <c r="C117963" t="s">
        <v>52871</v>
      </c>
      <c r="D117963">
        <v>2</v>
      </c>
      <c r="E117963">
        <v>0</v>
      </c>
      <c r="F117963" t="s">
        <v>314</v>
      </c>
      <c r="G117963" t="s">
        <v>414</v>
      </c>
      <c r="H117963" t="s">
        <v>13</v>
      </c>
      <c r="I117963" t="s">
        <v>14</v>
      </c>
      <c r="J117963" t="s">
        <v>13</v>
      </c>
    </row>
    <row r="117964" spans="1:10" x14ac:dyDescent="0.3">
      <c r="A117964" t="s">
        <v>52737</v>
      </c>
      <c r="B117964" t="s">
        <v>52872</v>
      </c>
      <c r="C117964" t="s">
        <v>52873</v>
      </c>
      <c r="D117964">
        <v>2</v>
      </c>
      <c r="E117964">
        <v>0</v>
      </c>
      <c r="F117964" t="s">
        <v>314</v>
      </c>
      <c r="G117964" t="s">
        <v>414</v>
      </c>
      <c r="H117964" t="s">
        <v>13</v>
      </c>
      <c r="I117964" t="s">
        <v>14</v>
      </c>
      <c r="J117964" t="s">
        <v>13</v>
      </c>
    </row>
    <row r="117965" spans="1:10" x14ac:dyDescent="0.3">
      <c r="A117965" t="s">
        <v>52737</v>
      </c>
      <c r="B117965" t="s">
        <v>52874</v>
      </c>
      <c r="C117965" t="s">
        <v>52875</v>
      </c>
      <c r="D117965">
        <v>2</v>
      </c>
      <c r="E117965">
        <v>0</v>
      </c>
      <c r="F117965" t="s">
        <v>314</v>
      </c>
      <c r="G117965" t="s">
        <v>414</v>
      </c>
      <c r="H117965" t="s">
        <v>13</v>
      </c>
      <c r="I117965" t="s">
        <v>14</v>
      </c>
      <c r="J117965" t="s">
        <v>13</v>
      </c>
    </row>
    <row r="117966" spans="1:10" x14ac:dyDescent="0.3">
      <c r="A117966" t="s">
        <v>52737</v>
      </c>
      <c r="B117966" t="s">
        <v>52876</v>
      </c>
      <c r="C117966" t="s">
        <v>52877</v>
      </c>
      <c r="D117966">
        <v>2</v>
      </c>
      <c r="E117966">
        <v>0</v>
      </c>
      <c r="F117966" t="s">
        <v>314</v>
      </c>
      <c r="G117966" t="s">
        <v>414</v>
      </c>
      <c r="H117966" t="s">
        <v>13</v>
      </c>
      <c r="I117966" t="s">
        <v>14</v>
      </c>
      <c r="J117966" t="s">
        <v>13</v>
      </c>
    </row>
    <row r="117967" spans="1:10" x14ac:dyDescent="0.3">
      <c r="A117967" t="s">
        <v>52737</v>
      </c>
      <c r="B117967" t="s">
        <v>52878</v>
      </c>
      <c r="C117967" t="s">
        <v>52879</v>
      </c>
      <c r="D117967">
        <v>2</v>
      </c>
      <c r="E117967">
        <v>1</v>
      </c>
      <c r="F117967" t="s">
        <v>314</v>
      </c>
      <c r="G117967" t="s">
        <v>414</v>
      </c>
      <c r="H117967" t="s">
        <v>13</v>
      </c>
      <c r="I117967" t="s">
        <v>14</v>
      </c>
      <c r="J117967" t="s">
        <v>13</v>
      </c>
    </row>
    <row r="117968" spans="1:10" x14ac:dyDescent="0.3">
      <c r="A117968" t="s">
        <v>52737</v>
      </c>
      <c r="B117968" t="s">
        <v>52880</v>
      </c>
      <c r="C117968" t="s">
        <v>52881</v>
      </c>
      <c r="D117968">
        <v>2</v>
      </c>
      <c r="E117968">
        <v>0</v>
      </c>
      <c r="F117968" t="s">
        <v>314</v>
      </c>
      <c r="G117968" t="s">
        <v>414</v>
      </c>
      <c r="H117968" t="s">
        <v>13</v>
      </c>
      <c r="I117968" t="s">
        <v>14</v>
      </c>
      <c r="J117968" t="s">
        <v>13</v>
      </c>
    </row>
    <row r="117969" spans="1:10" x14ac:dyDescent="0.3">
      <c r="A117969" t="s">
        <v>52737</v>
      </c>
      <c r="B117969" t="s">
        <v>52882</v>
      </c>
      <c r="C117969" t="s">
        <v>52883</v>
      </c>
      <c r="D117969">
        <v>2</v>
      </c>
      <c r="E117969">
        <v>0</v>
      </c>
      <c r="F117969" t="s">
        <v>314</v>
      </c>
      <c r="G117969" t="s">
        <v>414</v>
      </c>
      <c r="H117969" t="s">
        <v>13</v>
      </c>
      <c r="I117969" t="s">
        <v>14</v>
      </c>
      <c r="J117969" t="s">
        <v>13</v>
      </c>
    </row>
    <row r="117970" spans="1:10" x14ac:dyDescent="0.3">
      <c r="A117970" t="s">
        <v>52737</v>
      </c>
      <c r="B117970" t="s">
        <v>52884</v>
      </c>
      <c r="C117970" t="s">
        <v>52885</v>
      </c>
      <c r="D117970">
        <v>2</v>
      </c>
      <c r="E117970">
        <v>0</v>
      </c>
      <c r="F117970" t="s">
        <v>314</v>
      </c>
      <c r="G117970" t="s">
        <v>414</v>
      </c>
      <c r="H117970" t="s">
        <v>13</v>
      </c>
      <c r="I117970" t="s">
        <v>14</v>
      </c>
      <c r="J117970" t="s">
        <v>13</v>
      </c>
    </row>
    <row r="117971" spans="1:10" x14ac:dyDescent="0.3">
      <c r="A117971" t="s">
        <v>52737</v>
      </c>
      <c r="B117971" t="s">
        <v>52886</v>
      </c>
      <c r="C117971" t="s">
        <v>52887</v>
      </c>
      <c r="D117971">
        <v>2</v>
      </c>
      <c r="E117971">
        <v>0</v>
      </c>
      <c r="F117971" t="s">
        <v>314</v>
      </c>
      <c r="G117971" t="s">
        <v>414</v>
      </c>
      <c r="H117971" t="s">
        <v>13</v>
      </c>
      <c r="I117971" t="s">
        <v>14</v>
      </c>
      <c r="J117971" t="s">
        <v>13</v>
      </c>
    </row>
    <row r="117972" spans="1:10" x14ac:dyDescent="0.3">
      <c r="A117972" t="s">
        <v>52737</v>
      </c>
      <c r="B117972" t="s">
        <v>52888</v>
      </c>
      <c r="C117972" t="s">
        <v>52889</v>
      </c>
      <c r="D117972">
        <v>2</v>
      </c>
      <c r="E117972">
        <v>0</v>
      </c>
      <c r="F117972" t="s">
        <v>314</v>
      </c>
      <c r="G117972" t="s">
        <v>414</v>
      </c>
      <c r="H117972" t="s">
        <v>13</v>
      </c>
      <c r="I117972" t="s">
        <v>14</v>
      </c>
      <c r="J117972" t="s">
        <v>13</v>
      </c>
    </row>
    <row r="117973" spans="1:10" x14ac:dyDescent="0.3">
      <c r="A117973" t="s">
        <v>52737</v>
      </c>
      <c r="B117973" t="s">
        <v>52890</v>
      </c>
      <c r="C117973" t="s">
        <v>52891</v>
      </c>
      <c r="D117973">
        <v>2</v>
      </c>
      <c r="E117973">
        <v>1</v>
      </c>
      <c r="F117973" t="s">
        <v>314</v>
      </c>
      <c r="G117973" t="s">
        <v>414</v>
      </c>
      <c r="H117973" t="s">
        <v>13</v>
      </c>
      <c r="I117973" t="s">
        <v>14</v>
      </c>
      <c r="J117973" t="s">
        <v>13</v>
      </c>
    </row>
    <row r="117974" spans="1:10" x14ac:dyDescent="0.3">
      <c r="A117974" t="s">
        <v>52737</v>
      </c>
      <c r="B117974" t="s">
        <v>52892</v>
      </c>
      <c r="C117974" t="s">
        <v>52893</v>
      </c>
      <c r="D117974">
        <v>2</v>
      </c>
      <c r="E117974">
        <v>0</v>
      </c>
      <c r="F117974" t="s">
        <v>314</v>
      </c>
      <c r="G117974" t="s">
        <v>414</v>
      </c>
      <c r="H117974" t="s">
        <v>13</v>
      </c>
      <c r="I117974" t="s">
        <v>14</v>
      </c>
      <c r="J117974" t="s">
        <v>13</v>
      </c>
    </row>
    <row r="117975" spans="1:10" x14ac:dyDescent="0.3">
      <c r="A117975" t="s">
        <v>52737</v>
      </c>
      <c r="B117975" t="s">
        <v>52894</v>
      </c>
      <c r="C117975" t="s">
        <v>52895</v>
      </c>
      <c r="D117975">
        <v>2</v>
      </c>
      <c r="E117975">
        <v>0</v>
      </c>
      <c r="F117975" t="s">
        <v>314</v>
      </c>
      <c r="G117975" t="s">
        <v>414</v>
      </c>
      <c r="H117975" t="s">
        <v>13</v>
      </c>
      <c r="I117975" t="s">
        <v>14</v>
      </c>
      <c r="J117975" t="s">
        <v>13</v>
      </c>
    </row>
    <row r="117976" spans="1:10" x14ac:dyDescent="0.3">
      <c r="A117976" t="s">
        <v>52737</v>
      </c>
      <c r="B117976" t="s">
        <v>52896</v>
      </c>
      <c r="C117976" t="s">
        <v>52897</v>
      </c>
      <c r="D117976">
        <v>2</v>
      </c>
      <c r="E117976">
        <v>0</v>
      </c>
      <c r="F117976" t="s">
        <v>314</v>
      </c>
      <c r="G117976" t="s">
        <v>414</v>
      </c>
      <c r="H117976" t="s">
        <v>13</v>
      </c>
      <c r="I117976" t="s">
        <v>14</v>
      </c>
      <c r="J117976" t="s">
        <v>13</v>
      </c>
    </row>
    <row r="117977" spans="1:10" x14ac:dyDescent="0.3">
      <c r="A117977" t="s">
        <v>52737</v>
      </c>
      <c r="B117977" t="s">
        <v>52898</v>
      </c>
      <c r="C117977" t="s">
        <v>52899</v>
      </c>
      <c r="D117977">
        <v>2</v>
      </c>
      <c r="E117977">
        <v>1</v>
      </c>
      <c r="F117977" t="s">
        <v>314</v>
      </c>
      <c r="G117977" t="s">
        <v>414</v>
      </c>
      <c r="H117977" t="s">
        <v>13</v>
      </c>
      <c r="I117977" t="s">
        <v>14</v>
      </c>
      <c r="J117977" t="s">
        <v>13</v>
      </c>
    </row>
    <row r="117978" spans="1:10" x14ac:dyDescent="0.3">
      <c r="A117978" t="s">
        <v>52737</v>
      </c>
      <c r="B117978" t="s">
        <v>52900</v>
      </c>
      <c r="C117978" t="s">
        <v>52901</v>
      </c>
      <c r="D117978">
        <v>2</v>
      </c>
      <c r="E117978">
        <v>0</v>
      </c>
      <c r="F117978" t="s">
        <v>314</v>
      </c>
      <c r="G117978" t="s">
        <v>414</v>
      </c>
      <c r="H117978" t="s">
        <v>13</v>
      </c>
      <c r="I117978" t="s">
        <v>14</v>
      </c>
      <c r="J117978" t="s">
        <v>13</v>
      </c>
    </row>
    <row r="117979" spans="1:10" x14ac:dyDescent="0.3">
      <c r="A117979" t="s">
        <v>116175</v>
      </c>
      <c r="B117979" t="s">
        <v>119044</v>
      </c>
      <c r="C117979" t="s">
        <v>119045</v>
      </c>
      <c r="D117979">
        <v>2</v>
      </c>
      <c r="E117979">
        <v>0</v>
      </c>
      <c r="F117979" t="s">
        <v>314</v>
      </c>
      <c r="G117979" t="s">
        <v>19</v>
      </c>
      <c r="H117979" t="s">
        <v>13</v>
      </c>
      <c r="I117979" t="s">
        <v>14</v>
      </c>
      <c r="J117979" t="s">
        <v>13</v>
      </c>
    </row>
    <row r="117980" spans="1:10" x14ac:dyDescent="0.3">
      <c r="A117980" t="s">
        <v>116175</v>
      </c>
      <c r="B117980" t="s">
        <v>119046</v>
      </c>
      <c r="C117980" t="s">
        <v>119047</v>
      </c>
      <c r="D117980">
        <v>2</v>
      </c>
      <c r="E117980">
        <v>0</v>
      </c>
      <c r="F117980" t="s">
        <v>314</v>
      </c>
      <c r="G117980" t="s">
        <v>19</v>
      </c>
      <c r="H117980" t="s">
        <v>13</v>
      </c>
      <c r="I117980" t="s">
        <v>14</v>
      </c>
      <c r="J117980" t="s">
        <v>13</v>
      </c>
    </row>
    <row r="117981" spans="1:10" x14ac:dyDescent="0.3">
      <c r="A117981" t="s">
        <v>116175</v>
      </c>
      <c r="B117981" t="s">
        <v>119048</v>
      </c>
      <c r="C117981" t="s">
        <v>119049</v>
      </c>
      <c r="D117981">
        <v>2</v>
      </c>
      <c r="E117981">
        <v>0</v>
      </c>
      <c r="F117981" t="s">
        <v>314</v>
      </c>
      <c r="G117981" t="s">
        <v>19</v>
      </c>
      <c r="H117981" t="s">
        <v>13</v>
      </c>
      <c r="I117981" t="s">
        <v>14</v>
      </c>
      <c r="J117981" t="s">
        <v>13</v>
      </c>
    </row>
    <row r="117982" spans="1:10" x14ac:dyDescent="0.3">
      <c r="A117982" t="s">
        <v>116175</v>
      </c>
      <c r="B117982" t="s">
        <v>119050</v>
      </c>
      <c r="C117982" t="s">
        <v>119051</v>
      </c>
      <c r="D117982">
        <v>2</v>
      </c>
      <c r="E117982">
        <v>0</v>
      </c>
      <c r="F117982" t="s">
        <v>314</v>
      </c>
      <c r="G117982" t="s">
        <v>19</v>
      </c>
      <c r="H117982" t="s">
        <v>13</v>
      </c>
      <c r="I117982" t="s">
        <v>14</v>
      </c>
      <c r="J117982" t="s">
        <v>13</v>
      </c>
    </row>
    <row r="117983" spans="1:10" x14ac:dyDescent="0.3">
      <c r="A117983" t="s">
        <v>116175</v>
      </c>
      <c r="B117983" t="s">
        <v>119052</v>
      </c>
      <c r="C117983" t="s">
        <v>119053</v>
      </c>
      <c r="D117983">
        <v>2</v>
      </c>
      <c r="E117983">
        <v>0</v>
      </c>
      <c r="F117983" t="s">
        <v>314</v>
      </c>
      <c r="G117983" t="s">
        <v>19</v>
      </c>
      <c r="H117983" t="s">
        <v>13</v>
      </c>
      <c r="I117983" t="s">
        <v>14</v>
      </c>
      <c r="J117983" t="s">
        <v>13</v>
      </c>
    </row>
    <row r="117984" spans="1:10" x14ac:dyDescent="0.3">
      <c r="A117984" t="s">
        <v>52737</v>
      </c>
      <c r="B117984" t="s">
        <v>52902</v>
      </c>
      <c r="C117984" t="s">
        <v>52903</v>
      </c>
      <c r="D117984">
        <v>2</v>
      </c>
      <c r="E117984">
        <v>0</v>
      </c>
      <c r="F117984" t="s">
        <v>314</v>
      </c>
      <c r="G117984" t="s">
        <v>414</v>
      </c>
      <c r="H117984" t="s">
        <v>13</v>
      </c>
      <c r="I117984" t="s">
        <v>14</v>
      </c>
      <c r="J117984" t="s">
        <v>13</v>
      </c>
    </row>
    <row r="117985" spans="1:10" x14ac:dyDescent="0.3">
      <c r="A117985" t="s">
        <v>52737</v>
      </c>
      <c r="B117985" t="s">
        <v>52904</v>
      </c>
      <c r="C117985" t="s">
        <v>52905</v>
      </c>
      <c r="D117985">
        <v>2</v>
      </c>
      <c r="E117985">
        <v>0</v>
      </c>
      <c r="F117985" t="s">
        <v>314</v>
      </c>
      <c r="G117985" t="s">
        <v>414</v>
      </c>
      <c r="H117985" t="s">
        <v>13</v>
      </c>
      <c r="I117985" t="s">
        <v>14</v>
      </c>
      <c r="J117985" t="s">
        <v>13</v>
      </c>
    </row>
    <row r="117986" spans="1:10" x14ac:dyDescent="0.3">
      <c r="A117986" t="s">
        <v>52737</v>
      </c>
      <c r="B117986" t="s">
        <v>52906</v>
      </c>
      <c r="C117986" t="s">
        <v>52907</v>
      </c>
      <c r="D117986">
        <v>2</v>
      </c>
      <c r="E117986">
        <v>0</v>
      </c>
      <c r="F117986" t="s">
        <v>314</v>
      </c>
      <c r="G117986" t="s">
        <v>414</v>
      </c>
      <c r="H117986" t="s">
        <v>13</v>
      </c>
      <c r="I117986" t="s">
        <v>14</v>
      </c>
      <c r="J117986" t="s">
        <v>13</v>
      </c>
    </row>
    <row r="117987" spans="1:10" x14ac:dyDescent="0.3">
      <c r="A117987" t="s">
        <v>52737</v>
      </c>
      <c r="B117987" t="s">
        <v>52908</v>
      </c>
      <c r="C117987" t="s">
        <v>52909</v>
      </c>
      <c r="D117987">
        <v>2</v>
      </c>
      <c r="E117987">
        <v>0</v>
      </c>
      <c r="F117987" t="s">
        <v>314</v>
      </c>
      <c r="G117987" t="s">
        <v>414</v>
      </c>
      <c r="H117987" t="s">
        <v>13</v>
      </c>
      <c r="I117987" t="s">
        <v>14</v>
      </c>
      <c r="J117987" t="s">
        <v>13</v>
      </c>
    </row>
    <row r="117988" spans="1:10" x14ac:dyDescent="0.3">
      <c r="A117988" t="s">
        <v>52737</v>
      </c>
      <c r="B117988" t="s">
        <v>52910</v>
      </c>
      <c r="C117988" t="s">
        <v>52911</v>
      </c>
      <c r="D117988">
        <v>2</v>
      </c>
      <c r="E117988">
        <v>0</v>
      </c>
      <c r="F117988" t="s">
        <v>314</v>
      </c>
      <c r="G117988" t="s">
        <v>414</v>
      </c>
      <c r="H117988" t="s">
        <v>13</v>
      </c>
      <c r="I117988" t="s">
        <v>14</v>
      </c>
      <c r="J117988" t="s">
        <v>13</v>
      </c>
    </row>
    <row r="117989" spans="1:10" x14ac:dyDescent="0.3">
      <c r="A117989" t="s">
        <v>52737</v>
      </c>
      <c r="B117989" t="s">
        <v>52912</v>
      </c>
      <c r="C117989" t="s">
        <v>52913</v>
      </c>
      <c r="D117989">
        <v>2</v>
      </c>
      <c r="E117989">
        <v>0</v>
      </c>
      <c r="F117989" t="s">
        <v>314</v>
      </c>
      <c r="G117989" t="s">
        <v>414</v>
      </c>
      <c r="H117989" t="s">
        <v>13</v>
      </c>
      <c r="I117989" t="s">
        <v>14</v>
      </c>
      <c r="J117989" t="s">
        <v>13</v>
      </c>
    </row>
    <row r="117990" spans="1:10" x14ac:dyDescent="0.3">
      <c r="A117990" t="s">
        <v>52737</v>
      </c>
      <c r="B117990" t="s">
        <v>52914</v>
      </c>
      <c r="C117990" t="s">
        <v>52915</v>
      </c>
      <c r="D117990">
        <v>2</v>
      </c>
      <c r="E117990">
        <v>0</v>
      </c>
      <c r="F117990" t="s">
        <v>314</v>
      </c>
      <c r="G117990" t="s">
        <v>414</v>
      </c>
      <c r="H117990" t="s">
        <v>13</v>
      </c>
      <c r="I117990" t="s">
        <v>14</v>
      </c>
      <c r="J117990" t="s">
        <v>13</v>
      </c>
    </row>
    <row r="117991" spans="1:10" x14ac:dyDescent="0.3">
      <c r="A117991" t="s">
        <v>52737</v>
      </c>
      <c r="B117991" t="s">
        <v>52916</v>
      </c>
      <c r="C117991" t="s">
        <v>52917</v>
      </c>
      <c r="D117991">
        <v>2</v>
      </c>
      <c r="E117991">
        <v>1</v>
      </c>
      <c r="F117991" t="s">
        <v>314</v>
      </c>
      <c r="G117991" t="s">
        <v>414</v>
      </c>
      <c r="H117991" t="s">
        <v>13</v>
      </c>
      <c r="I117991" t="s">
        <v>14</v>
      </c>
      <c r="J117991" t="s">
        <v>13</v>
      </c>
    </row>
    <row r="117992" spans="1:10" x14ac:dyDescent="0.3">
      <c r="A117992" t="s">
        <v>52737</v>
      </c>
      <c r="B117992" t="s">
        <v>52918</v>
      </c>
      <c r="C117992" t="s">
        <v>52919</v>
      </c>
      <c r="D117992">
        <v>2</v>
      </c>
      <c r="E117992">
        <v>0</v>
      </c>
      <c r="F117992" t="s">
        <v>314</v>
      </c>
      <c r="G117992" t="s">
        <v>414</v>
      </c>
      <c r="H117992" t="s">
        <v>13</v>
      </c>
      <c r="I117992" t="s">
        <v>14</v>
      </c>
      <c r="J117992" t="s">
        <v>13</v>
      </c>
    </row>
    <row r="117993" spans="1:10" x14ac:dyDescent="0.3">
      <c r="A117993" t="s">
        <v>52737</v>
      </c>
      <c r="B117993" t="s">
        <v>52920</v>
      </c>
      <c r="C117993" t="s">
        <v>52921</v>
      </c>
      <c r="D117993">
        <v>2</v>
      </c>
      <c r="E117993">
        <v>1</v>
      </c>
      <c r="F117993" t="s">
        <v>314</v>
      </c>
      <c r="G117993" t="s">
        <v>414</v>
      </c>
      <c r="H117993" t="s">
        <v>13</v>
      </c>
      <c r="I117993" t="s">
        <v>14</v>
      </c>
      <c r="J117993" t="s">
        <v>13</v>
      </c>
    </row>
    <row r="117994" spans="1:10" x14ac:dyDescent="0.3">
      <c r="A117994" t="s">
        <v>52737</v>
      </c>
      <c r="B117994" t="s">
        <v>52922</v>
      </c>
      <c r="C117994" t="s">
        <v>52923</v>
      </c>
      <c r="D117994">
        <v>2</v>
      </c>
      <c r="E117994">
        <v>0</v>
      </c>
      <c r="F117994" t="s">
        <v>314</v>
      </c>
      <c r="G117994" t="s">
        <v>414</v>
      </c>
      <c r="H117994" t="s">
        <v>13</v>
      </c>
      <c r="I117994" t="s">
        <v>14</v>
      </c>
      <c r="J117994" t="s">
        <v>13</v>
      </c>
    </row>
    <row r="117995" spans="1:10" x14ac:dyDescent="0.3">
      <c r="A117995" t="s">
        <v>52737</v>
      </c>
      <c r="B117995" t="s">
        <v>52924</v>
      </c>
      <c r="C117995" t="s">
        <v>52925</v>
      </c>
      <c r="D117995">
        <v>2</v>
      </c>
      <c r="E117995">
        <v>0</v>
      </c>
      <c r="F117995" t="s">
        <v>314</v>
      </c>
      <c r="G117995" t="s">
        <v>414</v>
      </c>
      <c r="H117995" t="s">
        <v>13</v>
      </c>
      <c r="I117995" t="s">
        <v>14</v>
      </c>
      <c r="J117995" t="s">
        <v>13</v>
      </c>
    </row>
    <row r="117996" spans="1:10" x14ac:dyDescent="0.3">
      <c r="A117996" t="s">
        <v>52737</v>
      </c>
      <c r="B117996" t="s">
        <v>52926</v>
      </c>
      <c r="C117996" t="s">
        <v>52927</v>
      </c>
      <c r="D117996">
        <v>2</v>
      </c>
      <c r="E117996">
        <v>0</v>
      </c>
      <c r="F117996" t="s">
        <v>314</v>
      </c>
      <c r="G117996" t="s">
        <v>414</v>
      </c>
      <c r="H117996" t="s">
        <v>13</v>
      </c>
      <c r="I117996" t="s">
        <v>14</v>
      </c>
      <c r="J117996" t="s">
        <v>13</v>
      </c>
    </row>
    <row r="117997" spans="1:10" x14ac:dyDescent="0.3">
      <c r="A117997" t="s">
        <v>52737</v>
      </c>
      <c r="B117997" t="s">
        <v>52928</v>
      </c>
      <c r="C117997" t="s">
        <v>52929</v>
      </c>
      <c r="D117997">
        <v>2</v>
      </c>
      <c r="E117997">
        <v>0</v>
      </c>
      <c r="F117997" t="s">
        <v>314</v>
      </c>
      <c r="G117997" t="s">
        <v>414</v>
      </c>
      <c r="H117997" t="s">
        <v>13</v>
      </c>
      <c r="I117997" t="s">
        <v>14</v>
      </c>
      <c r="J117997" t="s">
        <v>13</v>
      </c>
    </row>
    <row r="117998" spans="1:10" x14ac:dyDescent="0.3">
      <c r="A117998" t="s">
        <v>52737</v>
      </c>
      <c r="B117998" t="s">
        <v>52930</v>
      </c>
      <c r="C117998" t="s">
        <v>52931</v>
      </c>
      <c r="D117998">
        <v>2</v>
      </c>
      <c r="E117998">
        <v>0</v>
      </c>
      <c r="F117998" t="s">
        <v>314</v>
      </c>
      <c r="G117998" t="s">
        <v>414</v>
      </c>
      <c r="H117998" t="s">
        <v>13</v>
      </c>
      <c r="I117998" t="s">
        <v>14</v>
      </c>
      <c r="J117998" t="s">
        <v>13</v>
      </c>
    </row>
    <row r="117999" spans="1:10" x14ac:dyDescent="0.3">
      <c r="A117999" t="s">
        <v>273</v>
      </c>
      <c r="B117999" t="s">
        <v>274</v>
      </c>
      <c r="C117999" t="s">
        <v>275</v>
      </c>
      <c r="D117999">
        <v>2</v>
      </c>
      <c r="E117999">
        <v>1</v>
      </c>
      <c r="F117999" t="s">
        <v>13</v>
      </c>
      <c r="G117999" t="s">
        <v>13</v>
      </c>
      <c r="H117999" t="s">
        <v>13</v>
      </c>
      <c r="I117999" t="s">
        <v>14</v>
      </c>
      <c r="J117999" t="s">
        <v>13</v>
      </c>
    </row>
    <row r="118000" spans="1:10" x14ac:dyDescent="0.3">
      <c r="A118000" t="s">
        <v>102775</v>
      </c>
      <c r="B118000" t="s">
        <v>105001</v>
      </c>
      <c r="C118000" t="s">
        <v>105002</v>
      </c>
      <c r="D118000">
        <v>2</v>
      </c>
      <c r="E118000">
        <v>0</v>
      </c>
      <c r="F118000" t="s">
        <v>829</v>
      </c>
      <c r="G118000" t="s">
        <v>19</v>
      </c>
      <c r="H118000" t="s">
        <v>13</v>
      </c>
      <c r="I118000" t="s">
        <v>14</v>
      </c>
      <c r="J118000" t="s">
        <v>13</v>
      </c>
    </row>
    <row r="118001" spans="1:10" x14ac:dyDescent="0.3">
      <c r="A118001" t="s">
        <v>102775</v>
      </c>
      <c r="B118001" t="s">
        <v>105003</v>
      </c>
      <c r="C118001" t="s">
        <v>105004</v>
      </c>
      <c r="D118001">
        <v>2</v>
      </c>
      <c r="E118001">
        <v>0</v>
      </c>
      <c r="F118001" t="s">
        <v>829</v>
      </c>
      <c r="G118001" t="s">
        <v>19</v>
      </c>
      <c r="H118001" t="s">
        <v>13</v>
      </c>
      <c r="I118001" t="s">
        <v>14</v>
      </c>
      <c r="J118001" t="s">
        <v>13</v>
      </c>
    </row>
    <row r="118002" spans="1:10" x14ac:dyDescent="0.3">
      <c r="A118002" t="s">
        <v>102775</v>
      </c>
      <c r="B118002" t="s">
        <v>105005</v>
      </c>
      <c r="C118002" t="s">
        <v>105006</v>
      </c>
      <c r="D118002">
        <v>2</v>
      </c>
      <c r="E118002">
        <v>0</v>
      </c>
      <c r="F118002" t="s">
        <v>829</v>
      </c>
      <c r="G118002" t="s">
        <v>19</v>
      </c>
      <c r="H118002" t="s">
        <v>13</v>
      </c>
      <c r="I118002" t="s">
        <v>14</v>
      </c>
      <c r="J118002" t="s">
        <v>13</v>
      </c>
    </row>
    <row r="118003" spans="1:10" x14ac:dyDescent="0.3">
      <c r="A118003" t="s">
        <v>102775</v>
      </c>
      <c r="B118003" t="s">
        <v>105007</v>
      </c>
      <c r="C118003" t="s">
        <v>105008</v>
      </c>
      <c r="D118003">
        <v>2</v>
      </c>
      <c r="E118003">
        <v>0</v>
      </c>
      <c r="F118003" t="s">
        <v>829</v>
      </c>
      <c r="G118003" t="s">
        <v>19</v>
      </c>
      <c r="H118003" t="s">
        <v>13</v>
      </c>
      <c r="I118003" t="s">
        <v>14</v>
      </c>
      <c r="J118003" t="s">
        <v>13</v>
      </c>
    </row>
    <row r="118004" spans="1:10" x14ac:dyDescent="0.3">
      <c r="A118004" t="s">
        <v>102775</v>
      </c>
      <c r="B118004" t="s">
        <v>105009</v>
      </c>
      <c r="C118004" t="s">
        <v>105010</v>
      </c>
      <c r="D118004">
        <v>2</v>
      </c>
      <c r="E118004">
        <v>0</v>
      </c>
      <c r="F118004" t="s">
        <v>829</v>
      </c>
      <c r="G118004" t="s">
        <v>19</v>
      </c>
      <c r="H118004" t="s">
        <v>13</v>
      </c>
      <c r="I118004" t="s">
        <v>14</v>
      </c>
      <c r="J118004" t="s">
        <v>13</v>
      </c>
    </row>
    <row r="118005" spans="1:10" x14ac:dyDescent="0.3">
      <c r="A118005" t="s">
        <v>102775</v>
      </c>
      <c r="B118005" t="s">
        <v>105011</v>
      </c>
      <c r="C118005" t="s">
        <v>105012</v>
      </c>
      <c r="D118005">
        <v>2</v>
      </c>
      <c r="E118005">
        <v>0</v>
      </c>
      <c r="F118005" t="s">
        <v>829</v>
      </c>
      <c r="G118005" t="s">
        <v>19</v>
      </c>
      <c r="H118005" t="s">
        <v>13</v>
      </c>
      <c r="I118005" t="s">
        <v>14</v>
      </c>
      <c r="J118005" t="s">
        <v>13</v>
      </c>
    </row>
    <row r="118006" spans="1:10" x14ac:dyDescent="0.3">
      <c r="A118006" t="s">
        <v>102775</v>
      </c>
      <c r="B118006" t="s">
        <v>105013</v>
      </c>
      <c r="C118006" t="s">
        <v>105014</v>
      </c>
      <c r="D118006">
        <v>2</v>
      </c>
      <c r="E118006">
        <v>1</v>
      </c>
      <c r="F118006" t="s">
        <v>829</v>
      </c>
      <c r="G118006" t="s">
        <v>19</v>
      </c>
      <c r="H118006" t="s">
        <v>13</v>
      </c>
      <c r="I118006" t="s">
        <v>14</v>
      </c>
      <c r="J118006" t="s">
        <v>13</v>
      </c>
    </row>
    <row r="118007" spans="1:10" x14ac:dyDescent="0.3">
      <c r="A118007" t="s">
        <v>102775</v>
      </c>
      <c r="B118007" t="s">
        <v>105015</v>
      </c>
      <c r="C118007" t="s">
        <v>105016</v>
      </c>
      <c r="D118007">
        <v>2</v>
      </c>
      <c r="E118007">
        <v>0</v>
      </c>
      <c r="F118007" t="s">
        <v>829</v>
      </c>
      <c r="G118007" t="s">
        <v>19</v>
      </c>
      <c r="H118007" t="s">
        <v>13</v>
      </c>
      <c r="I118007" t="s">
        <v>14</v>
      </c>
      <c r="J118007" t="s">
        <v>13</v>
      </c>
    </row>
    <row r="118008" spans="1:10" x14ac:dyDescent="0.3">
      <c r="A118008" t="s">
        <v>102775</v>
      </c>
      <c r="B118008" t="s">
        <v>105017</v>
      </c>
      <c r="C118008" t="s">
        <v>105018</v>
      </c>
      <c r="D118008">
        <v>2</v>
      </c>
      <c r="E118008">
        <v>0</v>
      </c>
      <c r="F118008" t="s">
        <v>829</v>
      </c>
      <c r="G118008" t="s">
        <v>19</v>
      </c>
      <c r="H118008" t="s">
        <v>13</v>
      </c>
      <c r="I118008" t="s">
        <v>14</v>
      </c>
      <c r="J118008" t="s">
        <v>13</v>
      </c>
    </row>
    <row r="118009" spans="1:10" x14ac:dyDescent="0.3">
      <c r="A118009" t="s">
        <v>102775</v>
      </c>
      <c r="B118009" t="s">
        <v>105019</v>
      </c>
      <c r="C118009" t="s">
        <v>105020</v>
      </c>
      <c r="D118009">
        <v>2</v>
      </c>
      <c r="E118009">
        <v>0</v>
      </c>
      <c r="F118009" t="s">
        <v>829</v>
      </c>
      <c r="G118009" t="s">
        <v>19</v>
      </c>
      <c r="H118009" t="s">
        <v>13</v>
      </c>
      <c r="I118009" t="s">
        <v>14</v>
      </c>
      <c r="J118009" t="s">
        <v>13</v>
      </c>
    </row>
    <row r="118010" spans="1:10" x14ac:dyDescent="0.3">
      <c r="A118010" t="s">
        <v>102775</v>
      </c>
      <c r="B118010" t="s">
        <v>105021</v>
      </c>
      <c r="C118010" t="s">
        <v>105022</v>
      </c>
      <c r="D118010">
        <v>2</v>
      </c>
      <c r="E118010">
        <v>0</v>
      </c>
      <c r="F118010" t="s">
        <v>829</v>
      </c>
      <c r="G118010" t="s">
        <v>19</v>
      </c>
      <c r="H118010" t="s">
        <v>13</v>
      </c>
      <c r="I118010" t="s">
        <v>14</v>
      </c>
      <c r="J118010" t="s">
        <v>13</v>
      </c>
    </row>
    <row r="118011" spans="1:10" x14ac:dyDescent="0.3">
      <c r="A118011" t="s">
        <v>102775</v>
      </c>
      <c r="B118011" t="s">
        <v>105023</v>
      </c>
      <c r="C118011" t="s">
        <v>105024</v>
      </c>
      <c r="D118011">
        <v>2</v>
      </c>
      <c r="E118011">
        <v>0</v>
      </c>
      <c r="F118011" t="s">
        <v>829</v>
      </c>
      <c r="G118011" t="s">
        <v>19</v>
      </c>
      <c r="H118011" t="s">
        <v>13</v>
      </c>
      <c r="I118011" t="s">
        <v>14</v>
      </c>
      <c r="J118011" t="s">
        <v>13</v>
      </c>
    </row>
    <row r="118012" spans="1:10" x14ac:dyDescent="0.3">
      <c r="A118012" t="s">
        <v>102775</v>
      </c>
      <c r="B118012" t="s">
        <v>105025</v>
      </c>
      <c r="C118012" t="s">
        <v>105026</v>
      </c>
      <c r="D118012">
        <v>2</v>
      </c>
      <c r="E118012">
        <v>0</v>
      </c>
      <c r="F118012" t="s">
        <v>829</v>
      </c>
      <c r="G118012" t="s">
        <v>19</v>
      </c>
      <c r="H118012" t="s">
        <v>13</v>
      </c>
      <c r="I118012" t="s">
        <v>14</v>
      </c>
      <c r="J118012" t="s">
        <v>13</v>
      </c>
    </row>
    <row r="118013" spans="1:10" x14ac:dyDescent="0.3">
      <c r="A118013" t="s">
        <v>102775</v>
      </c>
      <c r="B118013" t="s">
        <v>105027</v>
      </c>
      <c r="C118013" t="s">
        <v>105028</v>
      </c>
      <c r="D118013">
        <v>2</v>
      </c>
      <c r="E118013">
        <v>0</v>
      </c>
      <c r="F118013" t="s">
        <v>829</v>
      </c>
      <c r="G118013" t="s">
        <v>19</v>
      </c>
      <c r="H118013" t="s">
        <v>13</v>
      </c>
      <c r="I118013" t="s">
        <v>14</v>
      </c>
      <c r="J118013" t="s">
        <v>13</v>
      </c>
    </row>
    <row r="118014" spans="1:10" x14ac:dyDescent="0.3">
      <c r="A118014" t="s">
        <v>102775</v>
      </c>
      <c r="B118014" t="s">
        <v>105029</v>
      </c>
      <c r="C118014" t="s">
        <v>105030</v>
      </c>
      <c r="D118014">
        <v>2</v>
      </c>
      <c r="E118014">
        <v>0</v>
      </c>
      <c r="F118014" t="s">
        <v>829</v>
      </c>
      <c r="G118014" t="s">
        <v>19</v>
      </c>
      <c r="H118014" t="s">
        <v>13</v>
      </c>
      <c r="I118014" t="s">
        <v>14</v>
      </c>
      <c r="J118014" t="s">
        <v>13</v>
      </c>
    </row>
    <row r="118015" spans="1:10" x14ac:dyDescent="0.3">
      <c r="A118015" t="s">
        <v>102775</v>
      </c>
      <c r="B118015" t="s">
        <v>105031</v>
      </c>
      <c r="C118015" t="s">
        <v>105032</v>
      </c>
      <c r="D118015">
        <v>2</v>
      </c>
      <c r="E118015">
        <v>0</v>
      </c>
      <c r="F118015" t="s">
        <v>829</v>
      </c>
      <c r="G118015" t="s">
        <v>19</v>
      </c>
      <c r="H118015" t="s">
        <v>13</v>
      </c>
      <c r="I118015" t="s">
        <v>14</v>
      </c>
      <c r="J118015" t="s">
        <v>13</v>
      </c>
    </row>
    <row r="118016" spans="1:10" x14ac:dyDescent="0.3">
      <c r="A118016" t="s">
        <v>102775</v>
      </c>
      <c r="B118016" t="s">
        <v>105033</v>
      </c>
      <c r="C118016" t="s">
        <v>105034</v>
      </c>
      <c r="D118016">
        <v>2</v>
      </c>
      <c r="E118016">
        <v>0</v>
      </c>
      <c r="F118016" t="s">
        <v>829</v>
      </c>
      <c r="G118016" t="s">
        <v>19</v>
      </c>
      <c r="H118016" t="s">
        <v>13</v>
      </c>
      <c r="I118016" t="s">
        <v>14</v>
      </c>
      <c r="J118016" t="s">
        <v>13</v>
      </c>
    </row>
    <row r="118017" spans="1:10" x14ac:dyDescent="0.3">
      <c r="A118017" t="s">
        <v>102775</v>
      </c>
      <c r="B118017" t="s">
        <v>105035</v>
      </c>
      <c r="C118017" t="s">
        <v>105036</v>
      </c>
      <c r="D118017">
        <v>2</v>
      </c>
      <c r="E118017">
        <v>1</v>
      </c>
      <c r="F118017" t="s">
        <v>829</v>
      </c>
      <c r="G118017" t="s">
        <v>19</v>
      </c>
      <c r="H118017" t="s">
        <v>13</v>
      </c>
      <c r="I118017" t="s">
        <v>14</v>
      </c>
      <c r="J118017" t="s">
        <v>13</v>
      </c>
    </row>
    <row r="118018" spans="1:10" x14ac:dyDescent="0.3">
      <c r="A118018" t="s">
        <v>102775</v>
      </c>
      <c r="B118018" t="s">
        <v>105037</v>
      </c>
      <c r="C118018" t="s">
        <v>105038</v>
      </c>
      <c r="D118018">
        <v>2</v>
      </c>
      <c r="E118018">
        <v>0</v>
      </c>
      <c r="F118018" t="s">
        <v>829</v>
      </c>
      <c r="G118018" t="s">
        <v>19</v>
      </c>
      <c r="H118018" t="s">
        <v>13</v>
      </c>
      <c r="I118018" t="s">
        <v>14</v>
      </c>
      <c r="J118018" t="s">
        <v>13</v>
      </c>
    </row>
    <row r="118019" spans="1:10" x14ac:dyDescent="0.3">
      <c r="A118019" t="s">
        <v>22062</v>
      </c>
      <c r="B118019" t="s">
        <v>22063</v>
      </c>
      <c r="C118019" t="s">
        <v>22064</v>
      </c>
      <c r="D118019">
        <v>2</v>
      </c>
      <c r="E118019">
        <v>0</v>
      </c>
      <c r="F118019" t="s">
        <v>13</v>
      </c>
      <c r="G118019" t="s">
        <v>13</v>
      </c>
      <c r="H118019" t="s">
        <v>13</v>
      </c>
      <c r="I118019" t="s">
        <v>14</v>
      </c>
      <c r="J118019" t="s">
        <v>13</v>
      </c>
    </row>
    <row r="118020" spans="1:10" x14ac:dyDescent="0.3">
      <c r="A118020" t="s">
        <v>22062</v>
      </c>
      <c r="B118020" t="s">
        <v>22065</v>
      </c>
      <c r="C118020" t="s">
        <v>22066</v>
      </c>
      <c r="D118020">
        <v>2</v>
      </c>
      <c r="E118020">
        <v>0</v>
      </c>
      <c r="F118020" t="s">
        <v>13</v>
      </c>
      <c r="G118020" t="s">
        <v>13</v>
      </c>
      <c r="H118020" t="s">
        <v>13</v>
      </c>
      <c r="I118020" t="s">
        <v>14</v>
      </c>
      <c r="J118020" t="s">
        <v>13</v>
      </c>
    </row>
    <row r="118021" spans="1:10" x14ac:dyDescent="0.3">
      <c r="A118021" t="s">
        <v>22062</v>
      </c>
      <c r="B118021" t="s">
        <v>22067</v>
      </c>
      <c r="C118021" t="s">
        <v>22068</v>
      </c>
      <c r="D118021">
        <v>2</v>
      </c>
      <c r="E118021">
        <v>0</v>
      </c>
      <c r="F118021" t="s">
        <v>13</v>
      </c>
      <c r="G118021" t="s">
        <v>13</v>
      </c>
      <c r="H118021" t="s">
        <v>13</v>
      </c>
      <c r="I118021" t="s">
        <v>14</v>
      </c>
      <c r="J118021" t="s">
        <v>13</v>
      </c>
    </row>
    <row r="118022" spans="1:10" x14ac:dyDescent="0.3">
      <c r="A118022" t="s">
        <v>22062</v>
      </c>
      <c r="B118022" t="s">
        <v>22069</v>
      </c>
      <c r="C118022" t="s">
        <v>22070</v>
      </c>
      <c r="D118022">
        <v>2</v>
      </c>
      <c r="E118022">
        <v>0</v>
      </c>
      <c r="F118022" t="s">
        <v>13</v>
      </c>
      <c r="G118022" t="s">
        <v>13</v>
      </c>
      <c r="H118022" t="s">
        <v>13</v>
      </c>
      <c r="I118022" t="s">
        <v>14</v>
      </c>
      <c r="J118022" t="s">
        <v>13</v>
      </c>
    </row>
    <row r="118023" spans="1:10" x14ac:dyDescent="0.3">
      <c r="A118023" t="s">
        <v>22062</v>
      </c>
      <c r="B118023" t="s">
        <v>22071</v>
      </c>
      <c r="C118023" t="s">
        <v>22072</v>
      </c>
      <c r="D118023">
        <v>2</v>
      </c>
      <c r="E118023">
        <v>0</v>
      </c>
      <c r="F118023" t="s">
        <v>13</v>
      </c>
      <c r="G118023" t="s">
        <v>13</v>
      </c>
      <c r="H118023" t="s">
        <v>13</v>
      </c>
      <c r="I118023" t="s">
        <v>14</v>
      </c>
      <c r="J118023" t="s">
        <v>13</v>
      </c>
    </row>
    <row r="118024" spans="1:10" x14ac:dyDescent="0.3">
      <c r="A118024" t="s">
        <v>22062</v>
      </c>
      <c r="B118024" t="s">
        <v>22073</v>
      </c>
      <c r="C118024" t="s">
        <v>22074</v>
      </c>
      <c r="D118024">
        <v>2</v>
      </c>
      <c r="E118024">
        <v>0</v>
      </c>
      <c r="F118024" t="s">
        <v>13</v>
      </c>
      <c r="G118024" t="s">
        <v>13</v>
      </c>
      <c r="H118024" t="s">
        <v>13</v>
      </c>
      <c r="I118024" t="s">
        <v>14</v>
      </c>
      <c r="J118024" t="s">
        <v>13</v>
      </c>
    </row>
    <row r="118025" spans="1:10" x14ac:dyDescent="0.3">
      <c r="A118025" t="s">
        <v>22062</v>
      </c>
      <c r="B118025" t="s">
        <v>22075</v>
      </c>
      <c r="C118025" t="s">
        <v>22076</v>
      </c>
      <c r="D118025">
        <v>2</v>
      </c>
      <c r="E118025">
        <v>0</v>
      </c>
      <c r="F118025" t="s">
        <v>13</v>
      </c>
      <c r="G118025" t="s">
        <v>13</v>
      </c>
      <c r="H118025" t="s">
        <v>13</v>
      </c>
      <c r="I118025" t="s">
        <v>14</v>
      </c>
      <c r="J118025" t="s">
        <v>13</v>
      </c>
    </row>
    <row r="118026" spans="1:10" x14ac:dyDescent="0.3">
      <c r="A118026" t="s">
        <v>22062</v>
      </c>
      <c r="B118026" t="s">
        <v>22077</v>
      </c>
      <c r="C118026" t="s">
        <v>22078</v>
      </c>
      <c r="D118026">
        <v>2</v>
      </c>
      <c r="E118026">
        <v>0</v>
      </c>
      <c r="F118026" t="s">
        <v>13</v>
      </c>
      <c r="G118026" t="s">
        <v>13</v>
      </c>
      <c r="H118026" t="s">
        <v>13</v>
      </c>
      <c r="I118026" t="s">
        <v>14</v>
      </c>
      <c r="J118026" t="s">
        <v>13</v>
      </c>
    </row>
    <row r="118027" spans="1:10" x14ac:dyDescent="0.3">
      <c r="A118027" t="s">
        <v>22062</v>
      </c>
      <c r="B118027" t="s">
        <v>22079</v>
      </c>
      <c r="C118027" t="s">
        <v>22080</v>
      </c>
      <c r="D118027">
        <v>2</v>
      </c>
      <c r="E118027">
        <v>0</v>
      </c>
      <c r="F118027" t="s">
        <v>13</v>
      </c>
      <c r="G118027" t="s">
        <v>13</v>
      </c>
      <c r="H118027" t="s">
        <v>13</v>
      </c>
      <c r="I118027" t="s">
        <v>14</v>
      </c>
      <c r="J118027" t="s">
        <v>13</v>
      </c>
    </row>
    <row r="118028" spans="1:10" x14ac:dyDescent="0.3">
      <c r="A118028" t="s">
        <v>22062</v>
      </c>
      <c r="B118028" t="s">
        <v>22081</v>
      </c>
      <c r="C118028" t="s">
        <v>22082</v>
      </c>
      <c r="D118028">
        <v>2</v>
      </c>
      <c r="E118028">
        <v>0</v>
      </c>
      <c r="F118028" t="s">
        <v>13</v>
      </c>
      <c r="G118028" t="s">
        <v>13</v>
      </c>
      <c r="H118028" t="s">
        <v>13</v>
      </c>
      <c r="I118028" t="s">
        <v>14</v>
      </c>
      <c r="J118028" t="s">
        <v>13</v>
      </c>
    </row>
    <row r="118029" spans="1:10" x14ac:dyDescent="0.3">
      <c r="A118029" t="s">
        <v>22062</v>
      </c>
      <c r="B118029" t="s">
        <v>22083</v>
      </c>
      <c r="C118029" t="s">
        <v>22084</v>
      </c>
      <c r="D118029">
        <v>2</v>
      </c>
      <c r="E118029">
        <v>1</v>
      </c>
      <c r="F118029" t="s">
        <v>13</v>
      </c>
      <c r="G118029" t="s">
        <v>13</v>
      </c>
      <c r="H118029" t="s">
        <v>13</v>
      </c>
      <c r="I118029" t="s">
        <v>14</v>
      </c>
      <c r="J118029" t="s">
        <v>13</v>
      </c>
    </row>
    <row r="118030" spans="1:10" x14ac:dyDescent="0.3">
      <c r="A118030" t="s">
        <v>22062</v>
      </c>
      <c r="B118030" t="s">
        <v>22085</v>
      </c>
      <c r="C118030" t="s">
        <v>22086</v>
      </c>
      <c r="D118030">
        <v>2</v>
      </c>
      <c r="E118030">
        <v>0</v>
      </c>
      <c r="F118030" t="s">
        <v>13</v>
      </c>
      <c r="G118030" t="s">
        <v>13</v>
      </c>
      <c r="H118030" t="s">
        <v>13</v>
      </c>
      <c r="I118030" t="s">
        <v>14</v>
      </c>
      <c r="J118030" t="s">
        <v>13</v>
      </c>
    </row>
    <row r="118031" spans="1:10" x14ac:dyDescent="0.3">
      <c r="A118031" t="s">
        <v>22062</v>
      </c>
      <c r="B118031" t="s">
        <v>22087</v>
      </c>
      <c r="C118031" t="s">
        <v>22088</v>
      </c>
      <c r="D118031">
        <v>2</v>
      </c>
      <c r="E118031">
        <v>0</v>
      </c>
      <c r="F118031" t="s">
        <v>13</v>
      </c>
      <c r="G118031" t="s">
        <v>13</v>
      </c>
      <c r="H118031" t="s">
        <v>13</v>
      </c>
      <c r="I118031" t="s">
        <v>14</v>
      </c>
      <c r="J118031" t="s">
        <v>13</v>
      </c>
    </row>
    <row r="118032" spans="1:10" x14ac:dyDescent="0.3">
      <c r="A118032" t="s">
        <v>22062</v>
      </c>
      <c r="B118032" t="s">
        <v>22089</v>
      </c>
      <c r="C118032" t="s">
        <v>22090</v>
      </c>
      <c r="D118032">
        <v>2</v>
      </c>
      <c r="E118032">
        <v>0</v>
      </c>
      <c r="F118032" t="s">
        <v>13</v>
      </c>
      <c r="G118032" t="s">
        <v>13</v>
      </c>
      <c r="H118032" t="s">
        <v>13</v>
      </c>
      <c r="I118032" t="s">
        <v>14</v>
      </c>
      <c r="J118032" t="s">
        <v>13</v>
      </c>
    </row>
    <row r="118033" spans="1:10" x14ac:dyDescent="0.3">
      <c r="A118033" t="s">
        <v>22062</v>
      </c>
      <c r="B118033" t="s">
        <v>22091</v>
      </c>
      <c r="C118033" t="s">
        <v>22092</v>
      </c>
      <c r="D118033">
        <v>2</v>
      </c>
      <c r="E118033">
        <v>0</v>
      </c>
      <c r="F118033" t="s">
        <v>13</v>
      </c>
      <c r="G118033" t="s">
        <v>13</v>
      </c>
      <c r="H118033" t="s">
        <v>13</v>
      </c>
      <c r="I118033" t="s">
        <v>14</v>
      </c>
      <c r="J118033" t="s">
        <v>13</v>
      </c>
    </row>
    <row r="118034" spans="1:10" x14ac:dyDescent="0.3">
      <c r="A118034" t="s">
        <v>1541</v>
      </c>
      <c r="B118034" t="s">
        <v>1542</v>
      </c>
      <c r="C118034" t="s">
        <v>1543</v>
      </c>
      <c r="D118034">
        <v>2</v>
      </c>
      <c r="E118034">
        <v>0</v>
      </c>
      <c r="F118034" t="s">
        <v>13</v>
      </c>
      <c r="G118034" t="s">
        <v>13</v>
      </c>
      <c r="H118034" t="s">
        <v>13</v>
      </c>
      <c r="I118034" t="s">
        <v>14</v>
      </c>
      <c r="J118034" t="s">
        <v>13</v>
      </c>
    </row>
    <row r="118035" spans="1:10" x14ac:dyDescent="0.3">
      <c r="A118035" t="s">
        <v>1541</v>
      </c>
      <c r="B118035" t="s">
        <v>1544</v>
      </c>
      <c r="C118035" t="s">
        <v>1545</v>
      </c>
      <c r="D118035">
        <v>2</v>
      </c>
      <c r="E118035">
        <v>0</v>
      </c>
      <c r="F118035" t="s">
        <v>13</v>
      </c>
      <c r="G118035" t="s">
        <v>13</v>
      </c>
      <c r="H118035" t="s">
        <v>13</v>
      </c>
      <c r="I118035" t="s">
        <v>14</v>
      </c>
      <c r="J118035" t="s">
        <v>13</v>
      </c>
    </row>
    <row r="118036" spans="1:10" x14ac:dyDescent="0.3">
      <c r="A118036" t="s">
        <v>1541</v>
      </c>
      <c r="B118036" t="s">
        <v>1546</v>
      </c>
      <c r="C118036" t="s">
        <v>1547</v>
      </c>
      <c r="D118036">
        <v>2</v>
      </c>
      <c r="E118036">
        <v>0</v>
      </c>
      <c r="F118036" t="s">
        <v>13</v>
      </c>
      <c r="G118036" t="s">
        <v>13</v>
      </c>
      <c r="H118036" t="s">
        <v>13</v>
      </c>
      <c r="I118036" t="s">
        <v>14</v>
      </c>
      <c r="J118036" t="s">
        <v>13</v>
      </c>
    </row>
    <row r="118037" spans="1:10" x14ac:dyDescent="0.3">
      <c r="A118037" t="s">
        <v>102775</v>
      </c>
      <c r="B118037" t="s">
        <v>105039</v>
      </c>
      <c r="C118037" t="s">
        <v>105040</v>
      </c>
      <c r="D118037">
        <v>2</v>
      </c>
      <c r="E118037">
        <v>0</v>
      </c>
      <c r="F118037" t="s">
        <v>829</v>
      </c>
      <c r="G118037" t="s">
        <v>19</v>
      </c>
      <c r="H118037" t="s">
        <v>13</v>
      </c>
      <c r="I118037" t="s">
        <v>14</v>
      </c>
      <c r="J118037" t="s">
        <v>13</v>
      </c>
    </row>
    <row r="118038" spans="1:10" x14ac:dyDescent="0.3">
      <c r="A118038" t="s">
        <v>102775</v>
      </c>
      <c r="B118038" t="s">
        <v>105041</v>
      </c>
      <c r="C118038" t="s">
        <v>105042</v>
      </c>
      <c r="D118038">
        <v>2</v>
      </c>
      <c r="E118038">
        <v>0</v>
      </c>
      <c r="F118038" t="s">
        <v>829</v>
      </c>
      <c r="G118038" t="s">
        <v>19</v>
      </c>
      <c r="H118038" t="s">
        <v>13</v>
      </c>
      <c r="I118038" t="s">
        <v>14</v>
      </c>
      <c r="J118038" t="s">
        <v>13</v>
      </c>
    </row>
    <row r="118039" spans="1:10" x14ac:dyDescent="0.3">
      <c r="A118039" t="s">
        <v>102775</v>
      </c>
      <c r="B118039" t="s">
        <v>105043</v>
      </c>
      <c r="C118039" t="s">
        <v>105044</v>
      </c>
      <c r="D118039">
        <v>2</v>
      </c>
      <c r="E118039">
        <v>0</v>
      </c>
      <c r="F118039" t="s">
        <v>829</v>
      </c>
      <c r="G118039" t="s">
        <v>19</v>
      </c>
      <c r="H118039" t="s">
        <v>13</v>
      </c>
      <c r="I118039" t="s">
        <v>14</v>
      </c>
      <c r="J118039" t="s">
        <v>13</v>
      </c>
    </row>
    <row r="118040" spans="1:10" x14ac:dyDescent="0.3">
      <c r="A118040" t="s">
        <v>102775</v>
      </c>
      <c r="B118040" t="s">
        <v>105045</v>
      </c>
      <c r="C118040" t="s">
        <v>105046</v>
      </c>
      <c r="D118040">
        <v>2</v>
      </c>
      <c r="E118040">
        <v>0</v>
      </c>
      <c r="F118040" t="s">
        <v>829</v>
      </c>
      <c r="G118040" t="s">
        <v>19</v>
      </c>
      <c r="H118040" t="s">
        <v>13</v>
      </c>
      <c r="I118040" t="s">
        <v>14</v>
      </c>
      <c r="J118040" t="s">
        <v>13</v>
      </c>
    </row>
    <row r="118041" spans="1:10" x14ac:dyDescent="0.3">
      <c r="A118041" t="s">
        <v>102775</v>
      </c>
      <c r="B118041" t="s">
        <v>105047</v>
      </c>
      <c r="C118041" t="s">
        <v>105048</v>
      </c>
      <c r="D118041">
        <v>2</v>
      </c>
      <c r="E118041">
        <v>0</v>
      </c>
      <c r="F118041" t="s">
        <v>829</v>
      </c>
      <c r="G118041" t="s">
        <v>19</v>
      </c>
      <c r="H118041" t="s">
        <v>13</v>
      </c>
      <c r="I118041" t="s">
        <v>14</v>
      </c>
      <c r="J118041" t="s">
        <v>13</v>
      </c>
    </row>
    <row r="118042" spans="1:10" x14ac:dyDescent="0.3">
      <c r="A118042" t="s">
        <v>102775</v>
      </c>
      <c r="B118042" t="s">
        <v>105049</v>
      </c>
      <c r="C118042" t="s">
        <v>105050</v>
      </c>
      <c r="D118042">
        <v>2</v>
      </c>
      <c r="E118042">
        <v>0</v>
      </c>
      <c r="F118042" t="s">
        <v>829</v>
      </c>
      <c r="G118042" t="s">
        <v>19</v>
      </c>
      <c r="H118042" t="s">
        <v>13</v>
      </c>
      <c r="I118042" t="s">
        <v>14</v>
      </c>
      <c r="J118042" t="s">
        <v>13</v>
      </c>
    </row>
    <row r="118043" spans="1:10" x14ac:dyDescent="0.3">
      <c r="A118043" t="s">
        <v>102775</v>
      </c>
      <c r="B118043" t="s">
        <v>105051</v>
      </c>
      <c r="C118043" t="s">
        <v>105052</v>
      </c>
      <c r="D118043">
        <v>2</v>
      </c>
      <c r="E118043">
        <v>0</v>
      </c>
      <c r="F118043" t="s">
        <v>829</v>
      </c>
      <c r="G118043" t="s">
        <v>19</v>
      </c>
      <c r="H118043" t="s">
        <v>13</v>
      </c>
      <c r="I118043" t="s">
        <v>14</v>
      </c>
      <c r="J118043" t="s">
        <v>13</v>
      </c>
    </row>
    <row r="118044" spans="1:10" x14ac:dyDescent="0.3">
      <c r="A118044" t="s">
        <v>102775</v>
      </c>
      <c r="B118044" t="s">
        <v>105053</v>
      </c>
      <c r="C118044" t="s">
        <v>105054</v>
      </c>
      <c r="D118044">
        <v>2</v>
      </c>
      <c r="E118044">
        <v>0</v>
      </c>
      <c r="F118044" t="s">
        <v>829</v>
      </c>
      <c r="G118044" t="s">
        <v>19</v>
      </c>
      <c r="H118044" t="s">
        <v>13</v>
      </c>
      <c r="I118044" t="s">
        <v>14</v>
      </c>
      <c r="J118044" t="s">
        <v>13</v>
      </c>
    </row>
    <row r="118045" spans="1:10" x14ac:dyDescent="0.3">
      <c r="A118045" t="s">
        <v>102775</v>
      </c>
      <c r="B118045" t="s">
        <v>105055</v>
      </c>
      <c r="C118045" t="s">
        <v>105056</v>
      </c>
      <c r="D118045">
        <v>2</v>
      </c>
      <c r="E118045">
        <v>0</v>
      </c>
      <c r="F118045" t="s">
        <v>829</v>
      </c>
      <c r="G118045" t="s">
        <v>19</v>
      </c>
      <c r="H118045" t="s">
        <v>13</v>
      </c>
      <c r="I118045" t="s">
        <v>14</v>
      </c>
      <c r="J118045" t="s">
        <v>13</v>
      </c>
    </row>
    <row r="118046" spans="1:10" x14ac:dyDescent="0.3">
      <c r="A118046" t="s">
        <v>102775</v>
      </c>
      <c r="B118046" t="s">
        <v>105057</v>
      </c>
      <c r="C118046" t="s">
        <v>105058</v>
      </c>
      <c r="D118046">
        <v>2</v>
      </c>
      <c r="E118046">
        <v>0</v>
      </c>
      <c r="F118046" t="s">
        <v>829</v>
      </c>
      <c r="G118046" t="s">
        <v>19</v>
      </c>
      <c r="H118046" t="s">
        <v>13</v>
      </c>
      <c r="I118046" t="s">
        <v>14</v>
      </c>
      <c r="J118046" t="s">
        <v>13</v>
      </c>
    </row>
    <row r="118047" spans="1:10" x14ac:dyDescent="0.3">
      <c r="A118047" t="s">
        <v>102775</v>
      </c>
      <c r="B118047" t="s">
        <v>105059</v>
      </c>
      <c r="C118047" t="s">
        <v>105060</v>
      </c>
      <c r="D118047">
        <v>2</v>
      </c>
      <c r="E118047">
        <v>0</v>
      </c>
      <c r="F118047" t="s">
        <v>829</v>
      </c>
      <c r="G118047" t="s">
        <v>19</v>
      </c>
      <c r="H118047" t="s">
        <v>13</v>
      </c>
      <c r="I118047" t="s">
        <v>14</v>
      </c>
      <c r="J118047" t="s">
        <v>13</v>
      </c>
    </row>
    <row r="118048" spans="1:10" x14ac:dyDescent="0.3">
      <c r="A118048" t="s">
        <v>102775</v>
      </c>
      <c r="B118048" t="s">
        <v>105061</v>
      </c>
      <c r="C118048" t="s">
        <v>105062</v>
      </c>
      <c r="D118048">
        <v>2</v>
      </c>
      <c r="E118048">
        <v>0</v>
      </c>
      <c r="F118048" t="s">
        <v>829</v>
      </c>
      <c r="G118048" t="s">
        <v>19</v>
      </c>
      <c r="H118048" t="s">
        <v>13</v>
      </c>
      <c r="I118048" t="s">
        <v>14</v>
      </c>
      <c r="J118048" t="s">
        <v>13</v>
      </c>
    </row>
    <row r="118049" spans="1:10" x14ac:dyDescent="0.3">
      <c r="A118049" t="s">
        <v>102775</v>
      </c>
      <c r="B118049" t="s">
        <v>105063</v>
      </c>
      <c r="C118049" t="s">
        <v>105064</v>
      </c>
      <c r="D118049">
        <v>2</v>
      </c>
      <c r="E118049">
        <v>0</v>
      </c>
      <c r="F118049" t="s">
        <v>829</v>
      </c>
      <c r="G118049" t="s">
        <v>19</v>
      </c>
      <c r="H118049" t="s">
        <v>13</v>
      </c>
      <c r="I118049" t="s">
        <v>14</v>
      </c>
      <c r="J118049" t="s">
        <v>13</v>
      </c>
    </row>
    <row r="118050" spans="1:10" x14ac:dyDescent="0.3">
      <c r="A118050" t="s">
        <v>102775</v>
      </c>
      <c r="B118050" t="s">
        <v>105065</v>
      </c>
      <c r="C118050" t="s">
        <v>105066</v>
      </c>
      <c r="D118050">
        <v>2</v>
      </c>
      <c r="E118050">
        <v>1</v>
      </c>
      <c r="F118050" t="s">
        <v>829</v>
      </c>
      <c r="G118050" t="s">
        <v>19</v>
      </c>
      <c r="H118050" t="s">
        <v>13</v>
      </c>
      <c r="I118050" t="s">
        <v>14</v>
      </c>
      <c r="J118050" t="s">
        <v>13</v>
      </c>
    </row>
    <row r="118051" spans="1:10" x14ac:dyDescent="0.3">
      <c r="A118051" t="s">
        <v>102775</v>
      </c>
      <c r="B118051" t="s">
        <v>105067</v>
      </c>
      <c r="C118051" t="s">
        <v>105068</v>
      </c>
      <c r="D118051">
        <v>2</v>
      </c>
      <c r="E118051">
        <v>0</v>
      </c>
      <c r="F118051" t="s">
        <v>829</v>
      </c>
      <c r="G118051" t="s">
        <v>19</v>
      </c>
      <c r="H118051" t="s">
        <v>13</v>
      </c>
      <c r="I118051" t="s">
        <v>14</v>
      </c>
      <c r="J118051" t="s">
        <v>13</v>
      </c>
    </row>
    <row r="118052" spans="1:10" x14ac:dyDescent="0.3">
      <c r="A118052" t="s">
        <v>102775</v>
      </c>
      <c r="B118052" t="s">
        <v>105069</v>
      </c>
      <c r="C118052" t="s">
        <v>105070</v>
      </c>
      <c r="D118052">
        <v>2</v>
      </c>
      <c r="E118052">
        <v>0</v>
      </c>
      <c r="F118052" t="s">
        <v>829</v>
      </c>
      <c r="G118052" t="s">
        <v>19</v>
      </c>
      <c r="H118052" t="s">
        <v>13</v>
      </c>
      <c r="I118052" t="s">
        <v>14</v>
      </c>
      <c r="J118052" t="s">
        <v>13</v>
      </c>
    </row>
    <row r="118053" spans="1:10" x14ac:dyDescent="0.3">
      <c r="A118053" t="s">
        <v>102775</v>
      </c>
      <c r="B118053" t="s">
        <v>105071</v>
      </c>
      <c r="C118053" t="s">
        <v>105072</v>
      </c>
      <c r="D118053">
        <v>2</v>
      </c>
      <c r="E118053">
        <v>0</v>
      </c>
      <c r="F118053" t="s">
        <v>829</v>
      </c>
      <c r="G118053" t="s">
        <v>19</v>
      </c>
      <c r="H118053" t="s">
        <v>13</v>
      </c>
      <c r="I118053" t="s">
        <v>14</v>
      </c>
      <c r="J118053" t="s">
        <v>13</v>
      </c>
    </row>
    <row r="118054" spans="1:10" x14ac:dyDescent="0.3">
      <c r="A118054" t="s">
        <v>102775</v>
      </c>
      <c r="B118054" t="s">
        <v>105073</v>
      </c>
      <c r="C118054" t="s">
        <v>105074</v>
      </c>
      <c r="D118054">
        <v>2</v>
      </c>
      <c r="E118054">
        <v>0</v>
      </c>
      <c r="F118054" t="s">
        <v>829</v>
      </c>
      <c r="G118054" t="s">
        <v>19</v>
      </c>
      <c r="H118054" t="s">
        <v>13</v>
      </c>
      <c r="I118054" t="s">
        <v>14</v>
      </c>
      <c r="J118054" t="s">
        <v>13</v>
      </c>
    </row>
    <row r="118055" spans="1:10" x14ac:dyDescent="0.3">
      <c r="A118055" t="s">
        <v>102775</v>
      </c>
      <c r="B118055" t="s">
        <v>105075</v>
      </c>
      <c r="C118055" t="s">
        <v>105076</v>
      </c>
      <c r="D118055">
        <v>2</v>
      </c>
      <c r="E118055">
        <v>0</v>
      </c>
      <c r="F118055" t="s">
        <v>829</v>
      </c>
      <c r="G118055" t="s">
        <v>19</v>
      </c>
      <c r="H118055" t="s">
        <v>13</v>
      </c>
      <c r="I118055" t="s">
        <v>14</v>
      </c>
      <c r="J118055" t="s">
        <v>13</v>
      </c>
    </row>
    <row r="118056" spans="1:10" x14ac:dyDescent="0.3">
      <c r="A118056" t="s">
        <v>102775</v>
      </c>
      <c r="B118056" t="s">
        <v>105077</v>
      </c>
      <c r="C118056" t="s">
        <v>105078</v>
      </c>
      <c r="D118056">
        <v>2</v>
      </c>
      <c r="E118056">
        <v>0</v>
      </c>
      <c r="F118056" t="s">
        <v>829</v>
      </c>
      <c r="G118056" t="s">
        <v>19</v>
      </c>
      <c r="H118056" t="s">
        <v>13</v>
      </c>
      <c r="I118056" t="s">
        <v>14</v>
      </c>
      <c r="J118056" t="s">
        <v>13</v>
      </c>
    </row>
    <row r="118057" spans="1:10" x14ac:dyDescent="0.3">
      <c r="A118057" t="s">
        <v>102775</v>
      </c>
      <c r="B118057" t="s">
        <v>105079</v>
      </c>
      <c r="C118057" t="s">
        <v>105080</v>
      </c>
      <c r="D118057">
        <v>2</v>
      </c>
      <c r="E118057">
        <v>0</v>
      </c>
      <c r="F118057" t="s">
        <v>829</v>
      </c>
      <c r="G118057" t="s">
        <v>19</v>
      </c>
      <c r="H118057" t="s">
        <v>13</v>
      </c>
      <c r="I118057" t="s">
        <v>14</v>
      </c>
      <c r="J118057" t="s">
        <v>13</v>
      </c>
    </row>
    <row r="118058" spans="1:10" x14ac:dyDescent="0.3">
      <c r="A118058" t="s">
        <v>102775</v>
      </c>
      <c r="B118058" t="s">
        <v>105081</v>
      </c>
      <c r="C118058" t="s">
        <v>105082</v>
      </c>
      <c r="D118058">
        <v>2</v>
      </c>
      <c r="E118058">
        <v>0</v>
      </c>
      <c r="F118058" t="s">
        <v>829</v>
      </c>
      <c r="G118058" t="s">
        <v>19</v>
      </c>
      <c r="H118058" t="s">
        <v>13</v>
      </c>
      <c r="I118058" t="s">
        <v>14</v>
      </c>
      <c r="J118058" t="s">
        <v>13</v>
      </c>
    </row>
    <row r="118059" spans="1:10" x14ac:dyDescent="0.3">
      <c r="A118059" t="s">
        <v>102775</v>
      </c>
      <c r="B118059" t="s">
        <v>105083</v>
      </c>
      <c r="C118059" t="s">
        <v>105084</v>
      </c>
      <c r="D118059">
        <v>2</v>
      </c>
      <c r="E118059">
        <v>0</v>
      </c>
      <c r="F118059" t="s">
        <v>829</v>
      </c>
      <c r="G118059" t="s">
        <v>19</v>
      </c>
      <c r="H118059" t="s">
        <v>13</v>
      </c>
      <c r="I118059" t="s">
        <v>14</v>
      </c>
      <c r="J118059" t="s">
        <v>13</v>
      </c>
    </row>
    <row r="118060" spans="1:10" x14ac:dyDescent="0.3">
      <c r="A118060" t="s">
        <v>102775</v>
      </c>
      <c r="B118060" t="s">
        <v>105085</v>
      </c>
      <c r="C118060" t="s">
        <v>105086</v>
      </c>
      <c r="D118060">
        <v>2</v>
      </c>
      <c r="E118060">
        <v>0</v>
      </c>
      <c r="F118060" t="s">
        <v>829</v>
      </c>
      <c r="G118060" t="s">
        <v>19</v>
      </c>
      <c r="H118060" t="s">
        <v>13</v>
      </c>
      <c r="I118060" t="s">
        <v>14</v>
      </c>
      <c r="J118060" t="s">
        <v>13</v>
      </c>
    </row>
    <row r="118061" spans="1:10" x14ac:dyDescent="0.3">
      <c r="A118061" t="s">
        <v>102775</v>
      </c>
      <c r="B118061" t="s">
        <v>105087</v>
      </c>
      <c r="C118061" t="s">
        <v>105088</v>
      </c>
      <c r="D118061">
        <v>2</v>
      </c>
      <c r="E118061">
        <v>0</v>
      </c>
      <c r="F118061" t="s">
        <v>829</v>
      </c>
      <c r="G118061" t="s">
        <v>19</v>
      </c>
      <c r="H118061" t="s">
        <v>13</v>
      </c>
      <c r="I118061" t="s">
        <v>14</v>
      </c>
      <c r="J118061" t="s">
        <v>13</v>
      </c>
    </row>
    <row r="118062" spans="1:10" x14ac:dyDescent="0.3">
      <c r="A118062" t="s">
        <v>102775</v>
      </c>
      <c r="B118062" t="s">
        <v>105089</v>
      </c>
      <c r="C118062" t="s">
        <v>105090</v>
      </c>
      <c r="D118062">
        <v>2</v>
      </c>
      <c r="E118062">
        <v>0</v>
      </c>
      <c r="F118062" t="s">
        <v>829</v>
      </c>
      <c r="G118062" t="s">
        <v>19</v>
      </c>
      <c r="H118062" t="s">
        <v>13</v>
      </c>
      <c r="I118062" t="s">
        <v>14</v>
      </c>
      <c r="J118062" t="s">
        <v>13</v>
      </c>
    </row>
    <row r="118063" spans="1:10" x14ac:dyDescent="0.3">
      <c r="A118063" t="s">
        <v>102775</v>
      </c>
      <c r="B118063" t="s">
        <v>105091</v>
      </c>
      <c r="C118063" t="s">
        <v>105092</v>
      </c>
      <c r="D118063">
        <v>2</v>
      </c>
      <c r="E118063">
        <v>0</v>
      </c>
      <c r="F118063" t="s">
        <v>829</v>
      </c>
      <c r="G118063" t="s">
        <v>19</v>
      </c>
      <c r="H118063" t="s">
        <v>13</v>
      </c>
      <c r="I118063" t="s">
        <v>14</v>
      </c>
      <c r="J118063" t="s">
        <v>13</v>
      </c>
    </row>
    <row r="118064" spans="1:10" x14ac:dyDescent="0.3">
      <c r="A118064" t="s">
        <v>102775</v>
      </c>
      <c r="B118064" t="s">
        <v>105093</v>
      </c>
      <c r="C118064" t="s">
        <v>105094</v>
      </c>
      <c r="D118064">
        <v>2</v>
      </c>
      <c r="E118064">
        <v>0</v>
      </c>
      <c r="F118064" t="s">
        <v>829</v>
      </c>
      <c r="G118064" t="s">
        <v>19</v>
      </c>
      <c r="H118064" t="s">
        <v>13</v>
      </c>
      <c r="I118064" t="s">
        <v>14</v>
      </c>
      <c r="J118064" t="s">
        <v>13</v>
      </c>
    </row>
    <row r="118065" spans="1:10" x14ac:dyDescent="0.3">
      <c r="A118065" t="s">
        <v>249</v>
      </c>
      <c r="B118065" t="s">
        <v>250</v>
      </c>
      <c r="C118065" t="s">
        <v>251</v>
      </c>
      <c r="D118065">
        <v>2</v>
      </c>
      <c r="E118065">
        <v>0</v>
      </c>
      <c r="F118065" t="s">
        <v>13</v>
      </c>
      <c r="G118065" t="s">
        <v>13</v>
      </c>
      <c r="H118065" t="s">
        <v>13</v>
      </c>
      <c r="I118065" t="s">
        <v>14</v>
      </c>
      <c r="J118065" t="s">
        <v>13</v>
      </c>
    </row>
    <row r="118066" spans="1:10" x14ac:dyDescent="0.3">
      <c r="A118066" t="s">
        <v>100071</v>
      </c>
      <c r="B118066" t="s">
        <v>101340</v>
      </c>
      <c r="C118066" t="s">
        <v>101341</v>
      </c>
      <c r="D118066">
        <v>2</v>
      </c>
      <c r="E118066">
        <v>0</v>
      </c>
      <c r="F118066" t="s">
        <v>18</v>
      </c>
      <c r="G118066" t="s">
        <v>19</v>
      </c>
      <c r="H118066" t="s">
        <v>13</v>
      </c>
      <c r="I118066" t="s">
        <v>14</v>
      </c>
      <c r="J118066" t="s">
        <v>13</v>
      </c>
    </row>
    <row r="118067" spans="1:10" x14ac:dyDescent="0.3">
      <c r="A118067" t="s">
        <v>100071</v>
      </c>
      <c r="B118067" t="s">
        <v>101342</v>
      </c>
      <c r="C118067" t="s">
        <v>101343</v>
      </c>
      <c r="D118067">
        <v>2</v>
      </c>
      <c r="E118067">
        <v>0</v>
      </c>
      <c r="F118067" t="s">
        <v>18</v>
      </c>
      <c r="G118067" t="s">
        <v>19</v>
      </c>
      <c r="H118067" t="s">
        <v>13</v>
      </c>
      <c r="I118067" t="s">
        <v>14</v>
      </c>
      <c r="J118067" t="s">
        <v>13</v>
      </c>
    </row>
    <row r="118068" spans="1:10" x14ac:dyDescent="0.3">
      <c r="A118068" t="s">
        <v>100071</v>
      </c>
      <c r="B118068" t="s">
        <v>101344</v>
      </c>
      <c r="C118068" t="s">
        <v>101345</v>
      </c>
      <c r="D118068">
        <v>2</v>
      </c>
      <c r="E118068">
        <v>0</v>
      </c>
      <c r="F118068" t="s">
        <v>18</v>
      </c>
      <c r="G118068" t="s">
        <v>19</v>
      </c>
      <c r="H118068" t="s">
        <v>13</v>
      </c>
      <c r="I118068" t="s">
        <v>14</v>
      </c>
      <c r="J118068" t="s">
        <v>13</v>
      </c>
    </row>
    <row r="118069" spans="1:10" x14ac:dyDescent="0.3">
      <c r="A118069" t="s">
        <v>100071</v>
      </c>
      <c r="B118069" t="s">
        <v>101346</v>
      </c>
      <c r="C118069" t="s">
        <v>101347</v>
      </c>
      <c r="D118069">
        <v>2</v>
      </c>
      <c r="E118069">
        <v>0</v>
      </c>
      <c r="F118069" t="s">
        <v>18</v>
      </c>
      <c r="G118069" t="s">
        <v>19</v>
      </c>
      <c r="H118069" t="s">
        <v>13</v>
      </c>
      <c r="I118069" t="s">
        <v>14</v>
      </c>
      <c r="J118069" t="s">
        <v>13</v>
      </c>
    </row>
    <row r="118070" spans="1:10" x14ac:dyDescent="0.3">
      <c r="A118070" t="s">
        <v>100071</v>
      </c>
      <c r="B118070" t="s">
        <v>101348</v>
      </c>
      <c r="C118070" t="s">
        <v>101349</v>
      </c>
      <c r="D118070">
        <v>2</v>
      </c>
      <c r="E118070">
        <v>0</v>
      </c>
      <c r="F118070" t="s">
        <v>18</v>
      </c>
      <c r="G118070" t="s">
        <v>19</v>
      </c>
      <c r="H118070" t="s">
        <v>13</v>
      </c>
      <c r="I118070" t="s">
        <v>14</v>
      </c>
      <c r="J118070" t="s">
        <v>13</v>
      </c>
    </row>
    <row r="118071" spans="1:10" x14ac:dyDescent="0.3">
      <c r="A118071" t="s">
        <v>100071</v>
      </c>
      <c r="B118071" t="s">
        <v>101350</v>
      </c>
      <c r="C118071" t="s">
        <v>101351</v>
      </c>
      <c r="D118071">
        <v>2</v>
      </c>
      <c r="E118071">
        <v>0</v>
      </c>
      <c r="F118071" t="s">
        <v>18</v>
      </c>
      <c r="G118071" t="s">
        <v>19</v>
      </c>
      <c r="H118071" t="s">
        <v>13</v>
      </c>
      <c r="I118071" t="s">
        <v>14</v>
      </c>
      <c r="J118071" t="s">
        <v>13</v>
      </c>
    </row>
    <row r="118072" spans="1:10" x14ac:dyDescent="0.3">
      <c r="A118072" t="s">
        <v>100071</v>
      </c>
      <c r="B118072" t="s">
        <v>101352</v>
      </c>
      <c r="C118072" t="s">
        <v>101353</v>
      </c>
      <c r="D118072">
        <v>2</v>
      </c>
      <c r="E118072">
        <v>0</v>
      </c>
      <c r="F118072" t="s">
        <v>18</v>
      </c>
      <c r="G118072" t="s">
        <v>19</v>
      </c>
      <c r="H118072" t="s">
        <v>13</v>
      </c>
      <c r="I118072" t="s">
        <v>14</v>
      </c>
      <c r="J118072" t="s">
        <v>13</v>
      </c>
    </row>
    <row r="118073" spans="1:10" x14ac:dyDescent="0.3">
      <c r="A118073" t="s">
        <v>100071</v>
      </c>
      <c r="B118073" t="s">
        <v>101354</v>
      </c>
      <c r="C118073" t="s">
        <v>101355</v>
      </c>
      <c r="D118073">
        <v>2</v>
      </c>
      <c r="E118073">
        <v>1</v>
      </c>
      <c r="F118073" t="s">
        <v>18</v>
      </c>
      <c r="G118073" t="s">
        <v>19</v>
      </c>
      <c r="H118073" t="s">
        <v>13</v>
      </c>
      <c r="I118073" t="s">
        <v>14</v>
      </c>
      <c r="J118073" t="s">
        <v>13</v>
      </c>
    </row>
    <row r="118074" spans="1:10" x14ac:dyDescent="0.3">
      <c r="A118074" t="s">
        <v>100071</v>
      </c>
      <c r="B118074" t="s">
        <v>101356</v>
      </c>
      <c r="C118074" t="s">
        <v>101357</v>
      </c>
      <c r="D118074">
        <v>2</v>
      </c>
      <c r="E118074">
        <v>0</v>
      </c>
      <c r="F118074" t="s">
        <v>18</v>
      </c>
      <c r="G118074" t="s">
        <v>19</v>
      </c>
      <c r="H118074" t="s">
        <v>13</v>
      </c>
      <c r="I118074" t="s">
        <v>14</v>
      </c>
      <c r="J118074" t="s">
        <v>13</v>
      </c>
    </row>
    <row r="118075" spans="1:10" x14ac:dyDescent="0.3">
      <c r="A118075" t="s">
        <v>4571</v>
      </c>
      <c r="B118075" t="s">
        <v>4572</v>
      </c>
      <c r="C118075" t="s">
        <v>4573</v>
      </c>
      <c r="D118075">
        <v>2</v>
      </c>
      <c r="E118075">
        <v>0</v>
      </c>
      <c r="F118075" t="s">
        <v>13</v>
      </c>
      <c r="G118075" t="s">
        <v>13</v>
      </c>
      <c r="H118075" t="s">
        <v>13</v>
      </c>
      <c r="I118075" t="s">
        <v>14</v>
      </c>
      <c r="J118075" t="s">
        <v>13</v>
      </c>
    </row>
    <row r="118076" spans="1:10" x14ac:dyDescent="0.3">
      <c r="A118076" t="s">
        <v>4571</v>
      </c>
      <c r="B118076" t="s">
        <v>4574</v>
      </c>
      <c r="C118076" t="s">
        <v>4575</v>
      </c>
      <c r="D118076">
        <v>2</v>
      </c>
      <c r="E118076">
        <v>0</v>
      </c>
      <c r="F118076" t="s">
        <v>13</v>
      </c>
      <c r="G118076" t="s">
        <v>13</v>
      </c>
      <c r="H118076" t="s">
        <v>13</v>
      </c>
      <c r="I118076" t="s">
        <v>14</v>
      </c>
      <c r="J118076" t="s">
        <v>13</v>
      </c>
    </row>
    <row r="118077" spans="1:10" x14ac:dyDescent="0.3">
      <c r="A118077" t="s">
        <v>4571</v>
      </c>
      <c r="B118077" t="s">
        <v>4576</v>
      </c>
      <c r="C118077" t="s">
        <v>4577</v>
      </c>
      <c r="D118077">
        <v>2</v>
      </c>
      <c r="E118077">
        <v>0</v>
      </c>
      <c r="F118077" t="s">
        <v>13</v>
      </c>
      <c r="G118077" t="s">
        <v>13</v>
      </c>
      <c r="H118077" t="s">
        <v>13</v>
      </c>
      <c r="I118077" t="s">
        <v>14</v>
      </c>
      <c r="J118077" t="s">
        <v>13</v>
      </c>
    </row>
    <row r="118078" spans="1:10" x14ac:dyDescent="0.3">
      <c r="A118078" t="s">
        <v>4571</v>
      </c>
      <c r="B118078" t="s">
        <v>4578</v>
      </c>
      <c r="C118078" t="s">
        <v>4579</v>
      </c>
      <c r="D118078">
        <v>2</v>
      </c>
      <c r="E118078">
        <v>0</v>
      </c>
      <c r="F118078" t="s">
        <v>13</v>
      </c>
      <c r="G118078" t="s">
        <v>13</v>
      </c>
      <c r="H118078" t="s">
        <v>13</v>
      </c>
      <c r="I118078" t="s">
        <v>14</v>
      </c>
      <c r="J118078" t="s">
        <v>13</v>
      </c>
    </row>
    <row r="118079" spans="1:10" x14ac:dyDescent="0.3">
      <c r="A118079" t="s">
        <v>10613</v>
      </c>
      <c r="B118079" t="s">
        <v>10614</v>
      </c>
      <c r="C118079" t="s">
        <v>10615</v>
      </c>
      <c r="D118079">
        <v>2</v>
      </c>
      <c r="E118079">
        <v>0</v>
      </c>
      <c r="F118079" t="s">
        <v>13</v>
      </c>
      <c r="G118079" t="s">
        <v>13</v>
      </c>
      <c r="H118079" t="s">
        <v>13</v>
      </c>
      <c r="I118079" t="s">
        <v>14</v>
      </c>
      <c r="J118079" t="s">
        <v>13</v>
      </c>
    </row>
    <row r="118080" spans="1:10" x14ac:dyDescent="0.3">
      <c r="A118080" t="s">
        <v>10613</v>
      </c>
      <c r="B118080" t="s">
        <v>10616</v>
      </c>
      <c r="C118080" t="s">
        <v>10617</v>
      </c>
      <c r="D118080">
        <v>2</v>
      </c>
      <c r="E118080">
        <v>0</v>
      </c>
      <c r="F118080" t="s">
        <v>13</v>
      </c>
      <c r="G118080" t="s">
        <v>13</v>
      </c>
      <c r="H118080" t="s">
        <v>13</v>
      </c>
      <c r="I118080" t="s">
        <v>14</v>
      </c>
      <c r="J118080" t="s">
        <v>13</v>
      </c>
    </row>
    <row r="118081" spans="1:10" x14ac:dyDescent="0.3">
      <c r="A118081" t="s">
        <v>10613</v>
      </c>
      <c r="B118081" t="s">
        <v>10618</v>
      </c>
      <c r="C118081" t="s">
        <v>10619</v>
      </c>
      <c r="D118081">
        <v>2</v>
      </c>
      <c r="E118081">
        <v>0</v>
      </c>
      <c r="F118081" t="s">
        <v>13</v>
      </c>
      <c r="G118081" t="s">
        <v>13</v>
      </c>
      <c r="H118081" t="s">
        <v>13</v>
      </c>
      <c r="I118081" t="s">
        <v>14</v>
      </c>
      <c r="J118081" t="s">
        <v>13</v>
      </c>
    </row>
    <row r="118082" spans="1:10" x14ac:dyDescent="0.3">
      <c r="A118082" t="s">
        <v>10613</v>
      </c>
      <c r="B118082" t="s">
        <v>10620</v>
      </c>
      <c r="C118082" t="s">
        <v>10621</v>
      </c>
      <c r="D118082">
        <v>2</v>
      </c>
      <c r="E118082">
        <v>0</v>
      </c>
      <c r="F118082" t="s">
        <v>13</v>
      </c>
      <c r="G118082" t="s">
        <v>13</v>
      </c>
      <c r="H118082" t="s">
        <v>13</v>
      </c>
      <c r="I118082" t="s">
        <v>14</v>
      </c>
      <c r="J118082" t="s">
        <v>13</v>
      </c>
    </row>
    <row r="118083" spans="1:10" x14ac:dyDescent="0.3">
      <c r="A118083" t="s">
        <v>10613</v>
      </c>
      <c r="B118083" t="s">
        <v>10622</v>
      </c>
      <c r="C118083" t="s">
        <v>10623</v>
      </c>
      <c r="D118083">
        <v>2</v>
      </c>
      <c r="E118083">
        <v>0</v>
      </c>
      <c r="F118083" t="s">
        <v>13</v>
      </c>
      <c r="G118083" t="s">
        <v>13</v>
      </c>
      <c r="H118083" t="s">
        <v>13</v>
      </c>
      <c r="I118083" t="s">
        <v>14</v>
      </c>
      <c r="J118083" t="s">
        <v>13</v>
      </c>
    </row>
    <row r="118084" spans="1:10" x14ac:dyDescent="0.3">
      <c r="A118084" t="s">
        <v>9648</v>
      </c>
      <c r="B118084" t="s">
        <v>9649</v>
      </c>
      <c r="C118084" t="s">
        <v>9650</v>
      </c>
      <c r="D118084">
        <v>2</v>
      </c>
      <c r="E118084">
        <v>1</v>
      </c>
      <c r="F118084" t="s">
        <v>13</v>
      </c>
      <c r="G118084" t="s">
        <v>13</v>
      </c>
      <c r="H118084" t="s">
        <v>13</v>
      </c>
      <c r="I118084" t="s">
        <v>14</v>
      </c>
      <c r="J118084" t="s">
        <v>13</v>
      </c>
    </row>
    <row r="118085" spans="1:10" x14ac:dyDescent="0.3">
      <c r="A118085" t="s">
        <v>9648</v>
      </c>
      <c r="B118085" t="s">
        <v>9651</v>
      </c>
      <c r="C118085" t="s">
        <v>9652</v>
      </c>
      <c r="D118085">
        <v>2</v>
      </c>
      <c r="E118085">
        <v>0</v>
      </c>
      <c r="F118085" t="s">
        <v>13</v>
      </c>
      <c r="G118085" t="s">
        <v>13</v>
      </c>
      <c r="H118085" t="s">
        <v>13</v>
      </c>
      <c r="I118085" t="s">
        <v>14</v>
      </c>
      <c r="J118085" t="s">
        <v>13</v>
      </c>
    </row>
    <row r="118086" spans="1:10" x14ac:dyDescent="0.3">
      <c r="A118086" t="s">
        <v>9648</v>
      </c>
      <c r="B118086" t="s">
        <v>9653</v>
      </c>
      <c r="C118086" t="s">
        <v>9654</v>
      </c>
      <c r="D118086">
        <v>2</v>
      </c>
      <c r="E118086">
        <v>0</v>
      </c>
      <c r="F118086" t="s">
        <v>13</v>
      </c>
      <c r="G118086" t="s">
        <v>13</v>
      </c>
      <c r="H118086" t="s">
        <v>13</v>
      </c>
      <c r="I118086" t="s">
        <v>14</v>
      </c>
      <c r="J118086" t="s">
        <v>13</v>
      </c>
    </row>
    <row r="118087" spans="1:10" x14ac:dyDescent="0.3">
      <c r="A118087" t="s">
        <v>9648</v>
      </c>
      <c r="B118087" t="s">
        <v>9655</v>
      </c>
      <c r="C118087" t="s">
        <v>9656</v>
      </c>
      <c r="D118087">
        <v>2</v>
      </c>
      <c r="E118087">
        <v>0</v>
      </c>
      <c r="F118087" t="s">
        <v>13</v>
      </c>
      <c r="G118087" t="s">
        <v>13</v>
      </c>
      <c r="H118087" t="s">
        <v>13</v>
      </c>
      <c r="I118087" t="s">
        <v>14</v>
      </c>
      <c r="J118087" t="s">
        <v>13</v>
      </c>
    </row>
    <row r="118088" spans="1:10" x14ac:dyDescent="0.3">
      <c r="A118088" t="s">
        <v>9648</v>
      </c>
      <c r="B118088" t="s">
        <v>9657</v>
      </c>
      <c r="C118088" t="s">
        <v>9658</v>
      </c>
      <c r="D118088">
        <v>2</v>
      </c>
      <c r="E118088">
        <v>0</v>
      </c>
      <c r="F118088" t="s">
        <v>13</v>
      </c>
      <c r="G118088" t="s">
        <v>13</v>
      </c>
      <c r="H118088" t="s">
        <v>13</v>
      </c>
      <c r="I118088" t="s">
        <v>14</v>
      </c>
      <c r="J118088" t="s">
        <v>13</v>
      </c>
    </row>
    <row r="118089" spans="1:10" x14ac:dyDescent="0.3">
      <c r="A118089" t="s">
        <v>17414</v>
      </c>
      <c r="B118089" t="s">
        <v>17433</v>
      </c>
      <c r="C118089" t="s">
        <v>17434</v>
      </c>
      <c r="D118089">
        <v>2</v>
      </c>
      <c r="E118089">
        <v>1</v>
      </c>
      <c r="F118089" t="s">
        <v>14979</v>
      </c>
      <c r="G118089" t="s">
        <v>19</v>
      </c>
      <c r="H118089" t="s">
        <v>13</v>
      </c>
      <c r="I118089" t="s">
        <v>14</v>
      </c>
      <c r="J118089" t="s">
        <v>13</v>
      </c>
    </row>
    <row r="118090" spans="1:10" x14ac:dyDescent="0.3">
      <c r="A118090" t="s">
        <v>116175</v>
      </c>
      <c r="B118090" t="s">
        <v>119054</v>
      </c>
      <c r="C118090" t="s">
        <v>119055</v>
      </c>
      <c r="D118090">
        <v>2</v>
      </c>
      <c r="E118090">
        <v>0</v>
      </c>
      <c r="F118090" t="s">
        <v>314</v>
      </c>
      <c r="G118090" t="s">
        <v>19</v>
      </c>
      <c r="H118090" t="s">
        <v>13</v>
      </c>
      <c r="I118090" t="s">
        <v>14</v>
      </c>
      <c r="J118090" t="s">
        <v>13</v>
      </c>
    </row>
    <row r="118091" spans="1:10" x14ac:dyDescent="0.3">
      <c r="A118091" t="s">
        <v>116175</v>
      </c>
      <c r="B118091" t="s">
        <v>119056</v>
      </c>
      <c r="C118091" t="s">
        <v>119057</v>
      </c>
      <c r="D118091">
        <v>2</v>
      </c>
      <c r="E118091">
        <v>0</v>
      </c>
      <c r="F118091" t="s">
        <v>314</v>
      </c>
      <c r="G118091" t="s">
        <v>19</v>
      </c>
      <c r="H118091" t="s">
        <v>13</v>
      </c>
      <c r="I118091" t="s">
        <v>14</v>
      </c>
      <c r="J118091" t="s">
        <v>13</v>
      </c>
    </row>
    <row r="118092" spans="1:10" x14ac:dyDescent="0.3">
      <c r="A118092" t="s">
        <v>116175</v>
      </c>
      <c r="B118092" t="s">
        <v>119058</v>
      </c>
      <c r="C118092" t="s">
        <v>119059</v>
      </c>
      <c r="D118092">
        <v>2</v>
      </c>
      <c r="E118092">
        <v>0</v>
      </c>
      <c r="F118092" t="s">
        <v>314</v>
      </c>
      <c r="G118092" t="s">
        <v>19</v>
      </c>
      <c r="H118092" t="s">
        <v>13</v>
      </c>
      <c r="I118092" t="s">
        <v>14</v>
      </c>
      <c r="J118092" t="s">
        <v>13</v>
      </c>
    </row>
    <row r="118093" spans="1:10" x14ac:dyDescent="0.3">
      <c r="A118093" t="s">
        <v>116175</v>
      </c>
      <c r="B118093" t="s">
        <v>119060</v>
      </c>
      <c r="C118093" t="s">
        <v>119061</v>
      </c>
      <c r="D118093">
        <v>2</v>
      </c>
      <c r="E118093">
        <v>0</v>
      </c>
      <c r="F118093" t="s">
        <v>314</v>
      </c>
      <c r="G118093" t="s">
        <v>19</v>
      </c>
      <c r="H118093" t="s">
        <v>13</v>
      </c>
      <c r="I118093" t="s">
        <v>14</v>
      </c>
      <c r="J118093" t="s">
        <v>13</v>
      </c>
    </row>
    <row r="118094" spans="1:10" x14ac:dyDescent="0.3">
      <c r="A118094" t="s">
        <v>116175</v>
      </c>
      <c r="B118094" t="s">
        <v>119062</v>
      </c>
      <c r="C118094" t="s">
        <v>119063</v>
      </c>
      <c r="D118094">
        <v>2</v>
      </c>
      <c r="E118094">
        <v>0</v>
      </c>
      <c r="F118094" t="s">
        <v>314</v>
      </c>
      <c r="G118094" t="s">
        <v>19</v>
      </c>
      <c r="H118094" t="s">
        <v>13</v>
      </c>
      <c r="I118094" t="s">
        <v>14</v>
      </c>
      <c r="J118094" t="s">
        <v>13</v>
      </c>
    </row>
    <row r="118095" spans="1:10" x14ac:dyDescent="0.3">
      <c r="A118095" t="s">
        <v>116175</v>
      </c>
      <c r="B118095" t="s">
        <v>119064</v>
      </c>
      <c r="C118095" t="s">
        <v>119065</v>
      </c>
      <c r="D118095">
        <v>2</v>
      </c>
      <c r="E118095">
        <v>0</v>
      </c>
      <c r="F118095" t="s">
        <v>314</v>
      </c>
      <c r="G118095" t="s">
        <v>19</v>
      </c>
      <c r="H118095" t="s">
        <v>13</v>
      </c>
      <c r="I118095" t="s">
        <v>14</v>
      </c>
      <c r="J118095" t="s">
        <v>13</v>
      </c>
    </row>
    <row r="118096" spans="1:10" x14ac:dyDescent="0.3">
      <c r="A118096" t="s">
        <v>116175</v>
      </c>
      <c r="B118096" t="s">
        <v>119066</v>
      </c>
      <c r="C118096" t="s">
        <v>119067</v>
      </c>
      <c r="D118096">
        <v>2</v>
      </c>
      <c r="E118096">
        <v>0</v>
      </c>
      <c r="F118096" t="s">
        <v>314</v>
      </c>
      <c r="G118096" t="s">
        <v>19</v>
      </c>
      <c r="H118096" t="s">
        <v>13</v>
      </c>
      <c r="I118096" t="s">
        <v>14</v>
      </c>
      <c r="J118096" t="s">
        <v>13</v>
      </c>
    </row>
    <row r="118097" spans="1:10" x14ac:dyDescent="0.3">
      <c r="A118097" t="s">
        <v>116175</v>
      </c>
      <c r="B118097" t="s">
        <v>119068</v>
      </c>
      <c r="C118097" t="s">
        <v>119069</v>
      </c>
      <c r="D118097">
        <v>2</v>
      </c>
      <c r="E118097">
        <v>0</v>
      </c>
      <c r="F118097" t="s">
        <v>314</v>
      </c>
      <c r="G118097" t="s">
        <v>19</v>
      </c>
      <c r="H118097" t="s">
        <v>13</v>
      </c>
      <c r="I118097" t="s">
        <v>14</v>
      </c>
      <c r="J118097" t="s">
        <v>13</v>
      </c>
    </row>
    <row r="118098" spans="1:10" x14ac:dyDescent="0.3">
      <c r="A118098" t="s">
        <v>116175</v>
      </c>
      <c r="B118098" t="s">
        <v>119070</v>
      </c>
      <c r="C118098" t="s">
        <v>119071</v>
      </c>
      <c r="D118098">
        <v>2</v>
      </c>
      <c r="E118098">
        <v>0</v>
      </c>
      <c r="F118098" t="s">
        <v>314</v>
      </c>
      <c r="G118098" t="s">
        <v>19</v>
      </c>
      <c r="H118098" t="s">
        <v>13</v>
      </c>
      <c r="I118098" t="s">
        <v>14</v>
      </c>
      <c r="J118098" t="s">
        <v>13</v>
      </c>
    </row>
    <row r="118099" spans="1:10" x14ac:dyDescent="0.3">
      <c r="A118099" t="s">
        <v>116175</v>
      </c>
      <c r="B118099" t="s">
        <v>119072</v>
      </c>
      <c r="C118099" t="s">
        <v>119073</v>
      </c>
      <c r="D118099">
        <v>2</v>
      </c>
      <c r="E118099">
        <v>0</v>
      </c>
      <c r="F118099" t="s">
        <v>314</v>
      </c>
      <c r="G118099" t="s">
        <v>19</v>
      </c>
      <c r="H118099" t="s">
        <v>13</v>
      </c>
      <c r="I118099" t="s">
        <v>14</v>
      </c>
      <c r="J118099" t="s">
        <v>13</v>
      </c>
    </row>
    <row r="118100" spans="1:10" x14ac:dyDescent="0.3">
      <c r="A118100" t="s">
        <v>100071</v>
      </c>
      <c r="B118100" t="s">
        <v>101358</v>
      </c>
      <c r="C118100" t="s">
        <v>101359</v>
      </c>
      <c r="D118100">
        <v>2</v>
      </c>
      <c r="E118100">
        <v>0</v>
      </c>
      <c r="F118100" t="s">
        <v>18</v>
      </c>
      <c r="G118100" t="s">
        <v>19</v>
      </c>
      <c r="H118100" t="s">
        <v>13</v>
      </c>
      <c r="I118100" t="s">
        <v>14</v>
      </c>
      <c r="J118100" t="s">
        <v>13</v>
      </c>
    </row>
    <row r="118101" spans="1:10" x14ac:dyDescent="0.3">
      <c r="A118101" t="s">
        <v>100071</v>
      </c>
      <c r="B118101" t="s">
        <v>101360</v>
      </c>
      <c r="C118101" t="s">
        <v>101361</v>
      </c>
      <c r="D118101">
        <v>2</v>
      </c>
      <c r="E118101">
        <v>0</v>
      </c>
      <c r="F118101" t="s">
        <v>18</v>
      </c>
      <c r="G118101" t="s">
        <v>19</v>
      </c>
      <c r="H118101" t="s">
        <v>13</v>
      </c>
      <c r="I118101" t="s">
        <v>14</v>
      </c>
      <c r="J118101" t="s">
        <v>13</v>
      </c>
    </row>
    <row r="118102" spans="1:10" x14ac:dyDescent="0.3">
      <c r="A118102" t="s">
        <v>100071</v>
      </c>
      <c r="B118102" t="s">
        <v>101362</v>
      </c>
      <c r="C118102" t="s">
        <v>101363</v>
      </c>
      <c r="D118102">
        <v>2</v>
      </c>
      <c r="E118102">
        <v>0</v>
      </c>
      <c r="F118102" t="s">
        <v>18</v>
      </c>
      <c r="G118102" t="s">
        <v>19</v>
      </c>
      <c r="H118102" t="s">
        <v>13</v>
      </c>
      <c r="I118102" t="s">
        <v>14</v>
      </c>
      <c r="J118102" t="s">
        <v>13</v>
      </c>
    </row>
    <row r="118103" spans="1:10" x14ac:dyDescent="0.3">
      <c r="A118103" t="s">
        <v>100071</v>
      </c>
      <c r="B118103" t="s">
        <v>101364</v>
      </c>
      <c r="C118103" t="s">
        <v>101365</v>
      </c>
      <c r="D118103">
        <v>2</v>
      </c>
      <c r="E118103">
        <v>0</v>
      </c>
      <c r="F118103" t="s">
        <v>18</v>
      </c>
      <c r="G118103" t="s">
        <v>19</v>
      </c>
      <c r="H118103" t="s">
        <v>13</v>
      </c>
      <c r="I118103" t="s">
        <v>14</v>
      </c>
      <c r="J118103" t="s">
        <v>13</v>
      </c>
    </row>
    <row r="118104" spans="1:10" x14ac:dyDescent="0.3">
      <c r="A118104" t="s">
        <v>116175</v>
      </c>
      <c r="B118104" t="s">
        <v>119074</v>
      </c>
      <c r="C118104" t="s">
        <v>119075</v>
      </c>
      <c r="D118104">
        <v>2</v>
      </c>
      <c r="E118104">
        <v>0</v>
      </c>
      <c r="F118104" t="s">
        <v>314</v>
      </c>
      <c r="G118104" t="s">
        <v>19</v>
      </c>
      <c r="H118104" t="s">
        <v>13</v>
      </c>
      <c r="I118104" t="s">
        <v>14</v>
      </c>
      <c r="J118104" t="s">
        <v>13</v>
      </c>
    </row>
    <row r="118105" spans="1:10" x14ac:dyDescent="0.3">
      <c r="A118105" t="s">
        <v>116175</v>
      </c>
      <c r="B118105" t="s">
        <v>119076</v>
      </c>
      <c r="C118105" t="s">
        <v>119077</v>
      </c>
      <c r="D118105">
        <v>2</v>
      </c>
      <c r="E118105">
        <v>0</v>
      </c>
      <c r="F118105" t="s">
        <v>314</v>
      </c>
      <c r="G118105" t="s">
        <v>19</v>
      </c>
      <c r="H118105" t="s">
        <v>13</v>
      </c>
      <c r="I118105" t="s">
        <v>14</v>
      </c>
      <c r="J118105" t="s">
        <v>13</v>
      </c>
    </row>
    <row r="118106" spans="1:10" x14ac:dyDescent="0.3">
      <c r="A118106" t="s">
        <v>116175</v>
      </c>
      <c r="B118106" t="s">
        <v>119078</v>
      </c>
      <c r="C118106" t="s">
        <v>119079</v>
      </c>
      <c r="D118106">
        <v>2</v>
      </c>
      <c r="E118106">
        <v>0</v>
      </c>
      <c r="F118106" t="s">
        <v>314</v>
      </c>
      <c r="G118106" t="s">
        <v>19</v>
      </c>
      <c r="H118106" t="s">
        <v>13</v>
      </c>
      <c r="I118106" t="s">
        <v>14</v>
      </c>
      <c r="J118106" t="s">
        <v>13</v>
      </c>
    </row>
    <row r="118107" spans="1:10" x14ac:dyDescent="0.3">
      <c r="A118107" t="s">
        <v>116175</v>
      </c>
      <c r="B118107" t="s">
        <v>119080</v>
      </c>
      <c r="C118107" t="s">
        <v>119081</v>
      </c>
      <c r="D118107">
        <v>2</v>
      </c>
      <c r="E118107">
        <v>0</v>
      </c>
      <c r="F118107" t="s">
        <v>314</v>
      </c>
      <c r="G118107" t="s">
        <v>19</v>
      </c>
      <c r="H118107" t="s">
        <v>13</v>
      </c>
      <c r="I118107" t="s">
        <v>14</v>
      </c>
      <c r="J118107" t="s">
        <v>13</v>
      </c>
    </row>
    <row r="118108" spans="1:10" x14ac:dyDescent="0.3">
      <c r="A118108" t="s">
        <v>116175</v>
      </c>
      <c r="B118108" t="s">
        <v>119082</v>
      </c>
      <c r="C118108" t="s">
        <v>119083</v>
      </c>
      <c r="D118108">
        <v>2</v>
      </c>
      <c r="E118108">
        <v>0</v>
      </c>
      <c r="F118108" t="s">
        <v>314</v>
      </c>
      <c r="G118108" t="s">
        <v>19</v>
      </c>
      <c r="H118108" t="s">
        <v>13</v>
      </c>
      <c r="I118108" t="s">
        <v>14</v>
      </c>
      <c r="J118108" t="s">
        <v>13</v>
      </c>
    </row>
    <row r="118109" spans="1:10" x14ac:dyDescent="0.3">
      <c r="A118109" t="s">
        <v>116175</v>
      </c>
      <c r="B118109" t="s">
        <v>119084</v>
      </c>
      <c r="C118109" t="s">
        <v>119085</v>
      </c>
      <c r="D118109">
        <v>2</v>
      </c>
      <c r="E118109">
        <v>0</v>
      </c>
      <c r="F118109" t="s">
        <v>314</v>
      </c>
      <c r="G118109" t="s">
        <v>19</v>
      </c>
      <c r="H118109" t="s">
        <v>13</v>
      </c>
      <c r="I118109" t="s">
        <v>14</v>
      </c>
      <c r="J118109" t="s">
        <v>13</v>
      </c>
    </row>
    <row r="118110" spans="1:10" x14ac:dyDescent="0.3">
      <c r="A118110" t="s">
        <v>116175</v>
      </c>
      <c r="B118110" t="s">
        <v>119086</v>
      </c>
      <c r="C118110" t="s">
        <v>119087</v>
      </c>
      <c r="D118110">
        <v>2</v>
      </c>
      <c r="E118110">
        <v>0</v>
      </c>
      <c r="F118110" t="s">
        <v>314</v>
      </c>
      <c r="G118110" t="s">
        <v>19</v>
      </c>
      <c r="H118110" t="s">
        <v>13</v>
      </c>
      <c r="I118110" t="s">
        <v>14</v>
      </c>
      <c r="J118110" t="s">
        <v>13</v>
      </c>
    </row>
    <row r="118111" spans="1:10" x14ac:dyDescent="0.3">
      <c r="A118111" t="s">
        <v>116175</v>
      </c>
      <c r="B118111" t="s">
        <v>119088</v>
      </c>
      <c r="C118111" t="s">
        <v>119089</v>
      </c>
      <c r="D118111">
        <v>2</v>
      </c>
      <c r="E118111">
        <v>0</v>
      </c>
      <c r="F118111" t="s">
        <v>314</v>
      </c>
      <c r="G118111" t="s">
        <v>19</v>
      </c>
      <c r="H118111" t="s">
        <v>13</v>
      </c>
      <c r="I118111" t="s">
        <v>14</v>
      </c>
      <c r="J118111" t="s">
        <v>13</v>
      </c>
    </row>
    <row r="118112" spans="1:10" x14ac:dyDescent="0.3">
      <c r="A118112" t="s">
        <v>116175</v>
      </c>
      <c r="B118112" t="s">
        <v>119090</v>
      </c>
      <c r="C118112" t="s">
        <v>119091</v>
      </c>
      <c r="D118112">
        <v>2</v>
      </c>
      <c r="E118112">
        <v>0</v>
      </c>
      <c r="F118112" t="s">
        <v>314</v>
      </c>
      <c r="G118112" t="s">
        <v>19</v>
      </c>
      <c r="H118112" t="s">
        <v>13</v>
      </c>
      <c r="I118112" t="s">
        <v>14</v>
      </c>
      <c r="J118112" t="s">
        <v>13</v>
      </c>
    </row>
    <row r="118113" spans="1:10" x14ac:dyDescent="0.3">
      <c r="A118113" t="s">
        <v>116175</v>
      </c>
      <c r="B118113" t="s">
        <v>119092</v>
      </c>
      <c r="C118113" t="s">
        <v>119093</v>
      </c>
      <c r="D118113">
        <v>2</v>
      </c>
      <c r="E118113">
        <v>0</v>
      </c>
      <c r="F118113" t="s">
        <v>314</v>
      </c>
      <c r="G118113" t="s">
        <v>19</v>
      </c>
      <c r="H118113" t="s">
        <v>13</v>
      </c>
      <c r="I118113" t="s">
        <v>14</v>
      </c>
      <c r="J118113" t="s">
        <v>13</v>
      </c>
    </row>
    <row r="118114" spans="1:10" x14ac:dyDescent="0.3">
      <c r="A118114" t="s">
        <v>116175</v>
      </c>
      <c r="B118114" t="s">
        <v>119094</v>
      </c>
      <c r="C118114" t="s">
        <v>119095</v>
      </c>
      <c r="D118114">
        <v>2</v>
      </c>
      <c r="E118114">
        <v>0</v>
      </c>
      <c r="F118114" t="s">
        <v>314</v>
      </c>
      <c r="G118114" t="s">
        <v>19</v>
      </c>
      <c r="H118114" t="s">
        <v>13</v>
      </c>
      <c r="I118114" t="s">
        <v>14</v>
      </c>
      <c r="J118114" t="s">
        <v>13</v>
      </c>
    </row>
    <row r="118115" spans="1:10" x14ac:dyDescent="0.3">
      <c r="A118115" t="s">
        <v>116175</v>
      </c>
      <c r="B118115" t="s">
        <v>119096</v>
      </c>
      <c r="C118115" t="s">
        <v>119097</v>
      </c>
      <c r="D118115">
        <v>2</v>
      </c>
      <c r="E118115">
        <v>0</v>
      </c>
      <c r="F118115" t="s">
        <v>314</v>
      </c>
      <c r="G118115" t="s">
        <v>19</v>
      </c>
      <c r="H118115" t="s">
        <v>13</v>
      </c>
      <c r="I118115" t="s">
        <v>14</v>
      </c>
      <c r="J118115" t="s">
        <v>13</v>
      </c>
    </row>
    <row r="118116" spans="1:10" x14ac:dyDescent="0.3">
      <c r="A118116" t="s">
        <v>116175</v>
      </c>
      <c r="B118116" t="s">
        <v>119098</v>
      </c>
      <c r="C118116" t="s">
        <v>119099</v>
      </c>
      <c r="D118116">
        <v>2</v>
      </c>
      <c r="E118116">
        <v>0</v>
      </c>
      <c r="F118116" t="s">
        <v>314</v>
      </c>
      <c r="G118116" t="s">
        <v>19</v>
      </c>
      <c r="H118116" t="s">
        <v>13</v>
      </c>
      <c r="I118116" t="s">
        <v>14</v>
      </c>
      <c r="J118116" t="s">
        <v>13</v>
      </c>
    </row>
    <row r="118117" spans="1:10" x14ac:dyDescent="0.3">
      <c r="A118117" t="s">
        <v>116175</v>
      </c>
      <c r="B118117" t="s">
        <v>119100</v>
      </c>
      <c r="C118117" t="s">
        <v>119101</v>
      </c>
      <c r="D118117">
        <v>2</v>
      </c>
      <c r="E118117">
        <v>0</v>
      </c>
      <c r="F118117" t="s">
        <v>314</v>
      </c>
      <c r="G118117" t="s">
        <v>19</v>
      </c>
      <c r="H118117" t="s">
        <v>13</v>
      </c>
      <c r="I118117" t="s">
        <v>14</v>
      </c>
      <c r="J118117" t="s">
        <v>13</v>
      </c>
    </row>
    <row r="118118" spans="1:10" x14ac:dyDescent="0.3">
      <c r="A118118" t="s">
        <v>116175</v>
      </c>
      <c r="B118118" t="s">
        <v>119102</v>
      </c>
      <c r="C118118" t="s">
        <v>119103</v>
      </c>
      <c r="D118118">
        <v>2</v>
      </c>
      <c r="E118118">
        <v>0</v>
      </c>
      <c r="F118118" t="s">
        <v>314</v>
      </c>
      <c r="G118118" t="s">
        <v>19</v>
      </c>
      <c r="H118118" t="s">
        <v>13</v>
      </c>
      <c r="I118118" t="s">
        <v>14</v>
      </c>
      <c r="J118118" t="s">
        <v>13</v>
      </c>
    </row>
    <row r="118119" spans="1:10" x14ac:dyDescent="0.3">
      <c r="A118119" t="s">
        <v>116175</v>
      </c>
      <c r="B118119" t="s">
        <v>119104</v>
      </c>
      <c r="C118119" t="s">
        <v>119105</v>
      </c>
      <c r="D118119">
        <v>2</v>
      </c>
      <c r="E118119">
        <v>0</v>
      </c>
      <c r="F118119" t="s">
        <v>314</v>
      </c>
      <c r="G118119" t="s">
        <v>19</v>
      </c>
      <c r="H118119" t="s">
        <v>13</v>
      </c>
      <c r="I118119" t="s">
        <v>14</v>
      </c>
      <c r="J118119" t="s">
        <v>13</v>
      </c>
    </row>
    <row r="118120" spans="1:10" x14ac:dyDescent="0.3">
      <c r="A118120" t="s">
        <v>116175</v>
      </c>
      <c r="B118120" t="s">
        <v>119106</v>
      </c>
      <c r="C118120" t="s">
        <v>119107</v>
      </c>
      <c r="D118120">
        <v>2</v>
      </c>
      <c r="E118120">
        <v>0</v>
      </c>
      <c r="F118120" t="s">
        <v>314</v>
      </c>
      <c r="G118120" t="s">
        <v>19</v>
      </c>
      <c r="H118120" t="s">
        <v>13</v>
      </c>
      <c r="I118120" t="s">
        <v>14</v>
      </c>
      <c r="J118120" t="s">
        <v>13</v>
      </c>
    </row>
    <row r="118121" spans="1:10" x14ac:dyDescent="0.3">
      <c r="A118121" t="s">
        <v>116175</v>
      </c>
      <c r="B118121" t="s">
        <v>119108</v>
      </c>
      <c r="C118121" t="s">
        <v>119109</v>
      </c>
      <c r="D118121">
        <v>2</v>
      </c>
      <c r="E118121">
        <v>0</v>
      </c>
      <c r="F118121" t="s">
        <v>314</v>
      </c>
      <c r="G118121" t="s">
        <v>19</v>
      </c>
      <c r="H118121" t="s">
        <v>13</v>
      </c>
      <c r="I118121" t="s">
        <v>14</v>
      </c>
      <c r="J118121" t="s">
        <v>13</v>
      </c>
    </row>
    <row r="118122" spans="1:10" x14ac:dyDescent="0.3">
      <c r="A118122" t="s">
        <v>116175</v>
      </c>
      <c r="B118122" t="s">
        <v>119110</v>
      </c>
      <c r="C118122" t="s">
        <v>119111</v>
      </c>
      <c r="D118122">
        <v>2</v>
      </c>
      <c r="E118122">
        <v>0</v>
      </c>
      <c r="F118122" t="s">
        <v>314</v>
      </c>
      <c r="G118122" t="s">
        <v>19</v>
      </c>
      <c r="H118122" t="s">
        <v>13</v>
      </c>
      <c r="I118122" t="s">
        <v>14</v>
      </c>
      <c r="J118122" t="s">
        <v>13</v>
      </c>
    </row>
    <row r="118123" spans="1:10" x14ac:dyDescent="0.3">
      <c r="A118123" t="s">
        <v>116175</v>
      </c>
      <c r="B118123" t="s">
        <v>119112</v>
      </c>
      <c r="C118123" t="s">
        <v>119113</v>
      </c>
      <c r="D118123">
        <v>2</v>
      </c>
      <c r="E118123">
        <v>0</v>
      </c>
      <c r="F118123" t="s">
        <v>314</v>
      </c>
      <c r="G118123" t="s">
        <v>19</v>
      </c>
      <c r="H118123" t="s">
        <v>13</v>
      </c>
      <c r="I118123" t="s">
        <v>14</v>
      </c>
      <c r="J118123" t="s">
        <v>13</v>
      </c>
    </row>
    <row r="118124" spans="1:10" x14ac:dyDescent="0.3">
      <c r="A118124" t="s">
        <v>116175</v>
      </c>
      <c r="B118124" t="s">
        <v>119114</v>
      </c>
      <c r="C118124" t="s">
        <v>119115</v>
      </c>
      <c r="D118124">
        <v>2</v>
      </c>
      <c r="E118124">
        <v>0</v>
      </c>
      <c r="F118124" t="s">
        <v>314</v>
      </c>
      <c r="G118124" t="s">
        <v>19</v>
      </c>
      <c r="H118124" t="s">
        <v>13</v>
      </c>
      <c r="I118124" t="s">
        <v>14</v>
      </c>
      <c r="J118124" t="s">
        <v>13</v>
      </c>
    </row>
    <row r="118125" spans="1:10" x14ac:dyDescent="0.3">
      <c r="A118125" t="s">
        <v>116175</v>
      </c>
      <c r="B118125" t="s">
        <v>119116</v>
      </c>
      <c r="C118125" t="s">
        <v>119117</v>
      </c>
      <c r="D118125">
        <v>2</v>
      </c>
      <c r="E118125">
        <v>0</v>
      </c>
      <c r="F118125" t="s">
        <v>314</v>
      </c>
      <c r="G118125" t="s">
        <v>19</v>
      </c>
      <c r="H118125" t="s">
        <v>13</v>
      </c>
      <c r="I118125" t="s">
        <v>14</v>
      </c>
      <c r="J118125" t="s">
        <v>13</v>
      </c>
    </row>
    <row r="118126" spans="1:10" x14ac:dyDescent="0.3">
      <c r="A118126" t="s">
        <v>116175</v>
      </c>
      <c r="B118126" t="s">
        <v>119118</v>
      </c>
      <c r="C118126" t="s">
        <v>119119</v>
      </c>
      <c r="D118126">
        <v>2</v>
      </c>
      <c r="E118126">
        <v>0</v>
      </c>
      <c r="F118126" t="s">
        <v>314</v>
      </c>
      <c r="G118126" t="s">
        <v>19</v>
      </c>
      <c r="H118126" t="s">
        <v>13</v>
      </c>
      <c r="I118126" t="s">
        <v>14</v>
      </c>
      <c r="J118126" t="s">
        <v>13</v>
      </c>
    </row>
    <row r="118127" spans="1:10" x14ac:dyDescent="0.3">
      <c r="A118127" t="s">
        <v>116175</v>
      </c>
      <c r="B118127" t="s">
        <v>119120</v>
      </c>
      <c r="C118127" t="s">
        <v>119121</v>
      </c>
      <c r="D118127">
        <v>2</v>
      </c>
      <c r="E118127">
        <v>0</v>
      </c>
      <c r="F118127" t="s">
        <v>314</v>
      </c>
      <c r="G118127" t="s">
        <v>19</v>
      </c>
      <c r="H118127" t="s">
        <v>13</v>
      </c>
      <c r="I118127" t="s">
        <v>14</v>
      </c>
      <c r="J118127" t="s">
        <v>13</v>
      </c>
    </row>
    <row r="118128" spans="1:10" x14ac:dyDescent="0.3">
      <c r="A118128" t="s">
        <v>116175</v>
      </c>
      <c r="B118128" t="s">
        <v>119122</v>
      </c>
      <c r="C118128" t="s">
        <v>119123</v>
      </c>
      <c r="D118128">
        <v>2</v>
      </c>
      <c r="E118128">
        <v>0</v>
      </c>
      <c r="F118128" t="s">
        <v>314</v>
      </c>
      <c r="G118128" t="s">
        <v>19</v>
      </c>
      <c r="H118128" t="s">
        <v>13</v>
      </c>
      <c r="I118128" t="s">
        <v>14</v>
      </c>
      <c r="J118128" t="s">
        <v>13</v>
      </c>
    </row>
    <row r="118129" spans="1:10" x14ac:dyDescent="0.3">
      <c r="A118129" t="s">
        <v>45373</v>
      </c>
      <c r="B118129" t="s">
        <v>45374</v>
      </c>
      <c r="C118129" t="s">
        <v>45375</v>
      </c>
      <c r="D118129">
        <v>2</v>
      </c>
      <c r="E118129">
        <v>0</v>
      </c>
      <c r="F118129" t="s">
        <v>13</v>
      </c>
      <c r="G118129" t="s">
        <v>13</v>
      </c>
      <c r="H118129" t="s">
        <v>13</v>
      </c>
      <c r="I118129" t="s">
        <v>14</v>
      </c>
      <c r="J118129" t="s">
        <v>13</v>
      </c>
    </row>
    <row r="118130" spans="1:10" x14ac:dyDescent="0.3">
      <c r="A118130" t="s">
        <v>45373</v>
      </c>
      <c r="B118130" t="s">
        <v>45376</v>
      </c>
      <c r="C118130" t="s">
        <v>45377</v>
      </c>
      <c r="D118130">
        <v>2</v>
      </c>
      <c r="E118130">
        <v>1</v>
      </c>
      <c r="F118130" t="s">
        <v>13</v>
      </c>
      <c r="G118130" t="s">
        <v>13</v>
      </c>
      <c r="H118130" t="s">
        <v>13</v>
      </c>
      <c r="I118130" t="s">
        <v>14</v>
      </c>
      <c r="J118130" t="s">
        <v>13</v>
      </c>
    </row>
    <row r="118131" spans="1:10" x14ac:dyDescent="0.3">
      <c r="A118131" t="s">
        <v>45373</v>
      </c>
      <c r="B118131" t="s">
        <v>45378</v>
      </c>
      <c r="C118131" t="s">
        <v>45379</v>
      </c>
      <c r="D118131">
        <v>2</v>
      </c>
      <c r="E118131">
        <v>0</v>
      </c>
      <c r="F118131" t="s">
        <v>13</v>
      </c>
      <c r="G118131" t="s">
        <v>13</v>
      </c>
      <c r="H118131" t="s">
        <v>13</v>
      </c>
      <c r="I118131" t="s">
        <v>14</v>
      </c>
      <c r="J118131" t="s">
        <v>13</v>
      </c>
    </row>
    <row r="118132" spans="1:10" x14ac:dyDescent="0.3">
      <c r="A118132" t="s">
        <v>45373</v>
      </c>
      <c r="B118132" t="s">
        <v>45380</v>
      </c>
      <c r="C118132" t="s">
        <v>45381</v>
      </c>
      <c r="D118132">
        <v>2</v>
      </c>
      <c r="E118132">
        <v>1</v>
      </c>
      <c r="F118132" t="s">
        <v>13</v>
      </c>
      <c r="G118132" t="s">
        <v>13</v>
      </c>
      <c r="H118132" t="s">
        <v>13</v>
      </c>
      <c r="I118132" t="s">
        <v>14</v>
      </c>
      <c r="J118132" t="s">
        <v>13</v>
      </c>
    </row>
    <row r="118133" spans="1:10" x14ac:dyDescent="0.3">
      <c r="A118133" t="s">
        <v>45373</v>
      </c>
      <c r="B118133" t="s">
        <v>45382</v>
      </c>
      <c r="C118133" t="s">
        <v>45383</v>
      </c>
      <c r="D118133">
        <v>2</v>
      </c>
      <c r="E118133">
        <v>1</v>
      </c>
      <c r="F118133" t="s">
        <v>13</v>
      </c>
      <c r="G118133" t="s">
        <v>13</v>
      </c>
      <c r="H118133" t="s">
        <v>13</v>
      </c>
      <c r="I118133" t="s">
        <v>14</v>
      </c>
      <c r="J118133" t="s">
        <v>13</v>
      </c>
    </row>
    <row r="118134" spans="1:10" x14ac:dyDescent="0.3">
      <c r="A118134" t="s">
        <v>45373</v>
      </c>
      <c r="B118134" t="s">
        <v>45384</v>
      </c>
      <c r="C118134" t="s">
        <v>45385</v>
      </c>
      <c r="D118134">
        <v>2</v>
      </c>
      <c r="E118134">
        <v>1</v>
      </c>
      <c r="F118134" t="s">
        <v>13</v>
      </c>
      <c r="G118134" t="s">
        <v>13</v>
      </c>
      <c r="H118134" t="s">
        <v>13</v>
      </c>
      <c r="I118134" t="s">
        <v>14</v>
      </c>
      <c r="J118134" t="s">
        <v>13</v>
      </c>
    </row>
    <row r="118135" spans="1:10" x14ac:dyDescent="0.3">
      <c r="A118135" t="s">
        <v>45373</v>
      </c>
      <c r="B118135" t="s">
        <v>45386</v>
      </c>
      <c r="C118135" t="s">
        <v>45387</v>
      </c>
      <c r="D118135">
        <v>2</v>
      </c>
      <c r="E118135">
        <v>1</v>
      </c>
      <c r="F118135" t="s">
        <v>13</v>
      </c>
      <c r="G118135" t="s">
        <v>13</v>
      </c>
      <c r="H118135" t="s">
        <v>13</v>
      </c>
      <c r="I118135" t="s">
        <v>14</v>
      </c>
      <c r="J118135" t="s">
        <v>13</v>
      </c>
    </row>
    <row r="118136" spans="1:10" x14ac:dyDescent="0.3">
      <c r="A118136" t="s">
        <v>45373</v>
      </c>
      <c r="B118136" t="s">
        <v>45388</v>
      </c>
      <c r="C118136" t="s">
        <v>45389</v>
      </c>
      <c r="D118136">
        <v>2</v>
      </c>
      <c r="E118136">
        <v>1</v>
      </c>
      <c r="F118136" t="s">
        <v>13</v>
      </c>
      <c r="G118136" t="s">
        <v>13</v>
      </c>
      <c r="H118136" t="s">
        <v>13</v>
      </c>
      <c r="I118136" t="s">
        <v>14</v>
      </c>
      <c r="J118136" t="s">
        <v>13</v>
      </c>
    </row>
    <row r="118137" spans="1:10" x14ac:dyDescent="0.3">
      <c r="A118137" t="s">
        <v>45373</v>
      </c>
      <c r="B118137" t="s">
        <v>45390</v>
      </c>
      <c r="C118137" t="s">
        <v>45391</v>
      </c>
      <c r="D118137">
        <v>2</v>
      </c>
      <c r="E118137">
        <v>1</v>
      </c>
      <c r="F118137" t="s">
        <v>13</v>
      </c>
      <c r="G118137" t="s">
        <v>13</v>
      </c>
      <c r="H118137" t="s">
        <v>13</v>
      </c>
      <c r="I118137" t="s">
        <v>14</v>
      </c>
      <c r="J118137" t="s">
        <v>13</v>
      </c>
    </row>
    <row r="118138" spans="1:10" x14ac:dyDescent="0.3">
      <c r="A118138" t="s">
        <v>45373</v>
      </c>
      <c r="B118138" t="s">
        <v>45392</v>
      </c>
      <c r="C118138" t="s">
        <v>45393</v>
      </c>
      <c r="D118138">
        <v>2</v>
      </c>
      <c r="E118138">
        <v>1</v>
      </c>
      <c r="F118138" t="s">
        <v>13</v>
      </c>
      <c r="G118138" t="s">
        <v>13</v>
      </c>
      <c r="H118138" t="s">
        <v>13</v>
      </c>
      <c r="I118138" t="s">
        <v>14</v>
      </c>
      <c r="J118138" t="s">
        <v>13</v>
      </c>
    </row>
    <row r="118139" spans="1:10" x14ac:dyDescent="0.3">
      <c r="A118139" t="s">
        <v>100071</v>
      </c>
      <c r="B118139" t="s">
        <v>101366</v>
      </c>
      <c r="C118139" t="s">
        <v>101367</v>
      </c>
      <c r="D118139">
        <v>2</v>
      </c>
      <c r="E118139">
        <v>0</v>
      </c>
      <c r="F118139" t="s">
        <v>18</v>
      </c>
      <c r="G118139" t="s">
        <v>19</v>
      </c>
      <c r="H118139" t="s">
        <v>13</v>
      </c>
      <c r="I118139" t="s">
        <v>14</v>
      </c>
      <c r="J118139" t="s">
        <v>13</v>
      </c>
    </row>
    <row r="118140" spans="1:10" x14ac:dyDescent="0.3">
      <c r="A118140" t="s">
        <v>100071</v>
      </c>
      <c r="B118140" t="s">
        <v>101368</v>
      </c>
      <c r="C118140" t="s">
        <v>101369</v>
      </c>
      <c r="D118140">
        <v>2</v>
      </c>
      <c r="E118140">
        <v>0</v>
      </c>
      <c r="F118140" t="s">
        <v>18</v>
      </c>
      <c r="G118140" t="s">
        <v>19</v>
      </c>
      <c r="H118140" t="s">
        <v>13</v>
      </c>
      <c r="I118140" t="s">
        <v>14</v>
      </c>
      <c r="J118140" t="s">
        <v>13</v>
      </c>
    </row>
    <row r="118141" spans="1:10" x14ac:dyDescent="0.3">
      <c r="A118141" t="s">
        <v>100071</v>
      </c>
      <c r="B118141" t="s">
        <v>101370</v>
      </c>
      <c r="C118141" t="s">
        <v>101371</v>
      </c>
      <c r="D118141">
        <v>2</v>
      </c>
      <c r="E118141">
        <v>0</v>
      </c>
      <c r="F118141" t="s">
        <v>18</v>
      </c>
      <c r="G118141" t="s">
        <v>19</v>
      </c>
      <c r="H118141" t="s">
        <v>13</v>
      </c>
      <c r="I118141" t="s">
        <v>14</v>
      </c>
      <c r="J118141" t="s">
        <v>13</v>
      </c>
    </row>
    <row r="118142" spans="1:10" x14ac:dyDescent="0.3">
      <c r="A118142" t="s">
        <v>100071</v>
      </c>
      <c r="B118142" t="s">
        <v>101372</v>
      </c>
      <c r="C118142" t="s">
        <v>101373</v>
      </c>
      <c r="D118142">
        <v>2</v>
      </c>
      <c r="E118142">
        <v>0</v>
      </c>
      <c r="F118142" t="s">
        <v>18</v>
      </c>
      <c r="G118142" t="s">
        <v>19</v>
      </c>
      <c r="H118142" t="s">
        <v>13</v>
      </c>
      <c r="I118142" t="s">
        <v>14</v>
      </c>
      <c r="J118142" t="s">
        <v>13</v>
      </c>
    </row>
    <row r="118143" spans="1:10" x14ac:dyDescent="0.3">
      <c r="A118143" t="s">
        <v>100071</v>
      </c>
      <c r="B118143" t="s">
        <v>101374</v>
      </c>
      <c r="C118143" t="s">
        <v>101375</v>
      </c>
      <c r="D118143">
        <v>2</v>
      </c>
      <c r="E118143">
        <v>0</v>
      </c>
      <c r="F118143" t="s">
        <v>18</v>
      </c>
      <c r="G118143" t="s">
        <v>19</v>
      </c>
      <c r="H118143" t="s">
        <v>13</v>
      </c>
      <c r="I118143" t="s">
        <v>14</v>
      </c>
      <c r="J118143" t="s">
        <v>13</v>
      </c>
    </row>
    <row r="118144" spans="1:10" x14ac:dyDescent="0.3">
      <c r="A118144" t="s">
        <v>100071</v>
      </c>
      <c r="B118144" t="s">
        <v>101376</v>
      </c>
      <c r="C118144" t="s">
        <v>101377</v>
      </c>
      <c r="D118144">
        <v>2</v>
      </c>
      <c r="E118144">
        <v>1</v>
      </c>
      <c r="F118144" t="s">
        <v>18</v>
      </c>
      <c r="G118144" t="s">
        <v>19</v>
      </c>
      <c r="H118144" t="s">
        <v>13</v>
      </c>
      <c r="I118144" t="s">
        <v>14</v>
      </c>
      <c r="J118144" t="s">
        <v>13</v>
      </c>
    </row>
    <row r="118145" spans="1:10" x14ac:dyDescent="0.3">
      <c r="A118145" t="s">
        <v>100071</v>
      </c>
      <c r="B118145" t="s">
        <v>101378</v>
      </c>
      <c r="C118145" t="s">
        <v>101379</v>
      </c>
      <c r="D118145">
        <v>2</v>
      </c>
      <c r="E118145">
        <v>1</v>
      </c>
      <c r="F118145" t="s">
        <v>18</v>
      </c>
      <c r="G118145" t="s">
        <v>19</v>
      </c>
      <c r="H118145" t="s">
        <v>13</v>
      </c>
      <c r="I118145" t="s">
        <v>14</v>
      </c>
      <c r="J118145" t="s">
        <v>13</v>
      </c>
    </row>
    <row r="118146" spans="1:10" x14ac:dyDescent="0.3">
      <c r="A118146" t="s">
        <v>100071</v>
      </c>
      <c r="B118146" t="s">
        <v>101380</v>
      </c>
      <c r="C118146" t="s">
        <v>101381</v>
      </c>
      <c r="D118146">
        <v>2</v>
      </c>
      <c r="E118146">
        <v>0</v>
      </c>
      <c r="F118146" t="s">
        <v>18</v>
      </c>
      <c r="G118146" t="s">
        <v>19</v>
      </c>
      <c r="H118146" t="s">
        <v>13</v>
      </c>
      <c r="I118146" t="s">
        <v>14</v>
      </c>
      <c r="J118146" t="s">
        <v>13</v>
      </c>
    </row>
    <row r="118147" spans="1:10" x14ac:dyDescent="0.3">
      <c r="A118147" t="s">
        <v>100071</v>
      </c>
      <c r="B118147" t="s">
        <v>101382</v>
      </c>
      <c r="C118147" t="s">
        <v>101383</v>
      </c>
      <c r="D118147">
        <v>2</v>
      </c>
      <c r="E118147">
        <v>1</v>
      </c>
      <c r="F118147" t="s">
        <v>18</v>
      </c>
      <c r="G118147" t="s">
        <v>19</v>
      </c>
      <c r="H118147" t="s">
        <v>13</v>
      </c>
      <c r="I118147" t="s">
        <v>14</v>
      </c>
      <c r="J118147" t="s">
        <v>13</v>
      </c>
    </row>
    <row r="118148" spans="1:10" x14ac:dyDescent="0.3">
      <c r="A118148" t="s">
        <v>100071</v>
      </c>
      <c r="B118148" t="s">
        <v>101384</v>
      </c>
      <c r="C118148" t="s">
        <v>101385</v>
      </c>
      <c r="D118148">
        <v>2</v>
      </c>
      <c r="E118148">
        <v>0</v>
      </c>
      <c r="F118148" t="s">
        <v>18</v>
      </c>
      <c r="G118148" t="s">
        <v>19</v>
      </c>
      <c r="H118148" t="s">
        <v>13</v>
      </c>
      <c r="I118148" t="s">
        <v>14</v>
      </c>
      <c r="J118148" t="s">
        <v>13</v>
      </c>
    </row>
    <row r="118149" spans="1:10" x14ac:dyDescent="0.3">
      <c r="A118149" t="s">
        <v>100071</v>
      </c>
      <c r="B118149" t="s">
        <v>101386</v>
      </c>
      <c r="C118149" t="s">
        <v>101387</v>
      </c>
      <c r="D118149">
        <v>2</v>
      </c>
      <c r="E118149">
        <v>0</v>
      </c>
      <c r="F118149" t="s">
        <v>18</v>
      </c>
      <c r="G118149" t="s">
        <v>19</v>
      </c>
      <c r="H118149" t="s">
        <v>13</v>
      </c>
      <c r="I118149" t="s">
        <v>14</v>
      </c>
      <c r="J118149" t="s">
        <v>13</v>
      </c>
    </row>
    <row r="118150" spans="1:10" x14ac:dyDescent="0.3">
      <c r="A118150" t="s">
        <v>100071</v>
      </c>
      <c r="B118150" t="s">
        <v>101388</v>
      </c>
      <c r="C118150" t="s">
        <v>101389</v>
      </c>
      <c r="D118150">
        <v>2</v>
      </c>
      <c r="E118150">
        <v>0</v>
      </c>
      <c r="F118150" t="s">
        <v>18</v>
      </c>
      <c r="G118150" t="s">
        <v>19</v>
      </c>
      <c r="H118150" t="s">
        <v>13</v>
      </c>
      <c r="I118150" t="s">
        <v>14</v>
      </c>
      <c r="J118150" t="s">
        <v>13</v>
      </c>
    </row>
    <row r="118151" spans="1:10" x14ac:dyDescent="0.3">
      <c r="A118151" t="s">
        <v>100071</v>
      </c>
      <c r="B118151" t="s">
        <v>101390</v>
      </c>
      <c r="C118151" t="s">
        <v>101391</v>
      </c>
      <c r="D118151">
        <v>2</v>
      </c>
      <c r="E118151">
        <v>0</v>
      </c>
      <c r="F118151" t="s">
        <v>18</v>
      </c>
      <c r="G118151" t="s">
        <v>19</v>
      </c>
      <c r="H118151" t="s">
        <v>13</v>
      </c>
      <c r="I118151" t="s">
        <v>14</v>
      </c>
      <c r="J118151" t="s">
        <v>13</v>
      </c>
    </row>
    <row r="118152" spans="1:10" x14ac:dyDescent="0.3">
      <c r="A118152" t="s">
        <v>100071</v>
      </c>
      <c r="B118152" t="s">
        <v>101392</v>
      </c>
      <c r="C118152" t="s">
        <v>101393</v>
      </c>
      <c r="D118152">
        <v>2</v>
      </c>
      <c r="E118152">
        <v>0</v>
      </c>
      <c r="F118152" t="s">
        <v>18</v>
      </c>
      <c r="G118152" t="s">
        <v>19</v>
      </c>
      <c r="H118152" t="s">
        <v>13</v>
      </c>
      <c r="I118152" t="s">
        <v>14</v>
      </c>
      <c r="J118152" t="s">
        <v>13</v>
      </c>
    </row>
    <row r="118153" spans="1:10" x14ac:dyDescent="0.3">
      <c r="A118153" t="s">
        <v>100071</v>
      </c>
      <c r="B118153" t="s">
        <v>101394</v>
      </c>
      <c r="C118153" t="s">
        <v>101395</v>
      </c>
      <c r="D118153">
        <v>2</v>
      </c>
      <c r="E118153">
        <v>0</v>
      </c>
      <c r="F118153" t="s">
        <v>18</v>
      </c>
      <c r="G118153" t="s">
        <v>19</v>
      </c>
      <c r="H118153" t="s">
        <v>13</v>
      </c>
      <c r="I118153" t="s">
        <v>14</v>
      </c>
      <c r="J118153" t="s">
        <v>13</v>
      </c>
    </row>
    <row r="118154" spans="1:10" x14ac:dyDescent="0.3">
      <c r="A118154" t="s">
        <v>12868</v>
      </c>
      <c r="B118154" t="s">
        <v>12869</v>
      </c>
      <c r="C118154" t="s">
        <v>12870</v>
      </c>
      <c r="D118154">
        <v>2</v>
      </c>
      <c r="E118154">
        <v>0</v>
      </c>
      <c r="F118154" t="s">
        <v>314</v>
      </c>
      <c r="G118154" t="s">
        <v>19</v>
      </c>
      <c r="H118154" t="s">
        <v>13</v>
      </c>
      <c r="I118154" t="s">
        <v>14</v>
      </c>
      <c r="J118154" t="s">
        <v>13</v>
      </c>
    </row>
    <row r="118155" spans="1:10" x14ac:dyDescent="0.3">
      <c r="A118155" t="s">
        <v>12868</v>
      </c>
      <c r="B118155" t="s">
        <v>12871</v>
      </c>
      <c r="C118155" t="s">
        <v>12872</v>
      </c>
      <c r="D118155">
        <v>2</v>
      </c>
      <c r="E118155">
        <v>0</v>
      </c>
      <c r="F118155" t="s">
        <v>314</v>
      </c>
      <c r="G118155" t="s">
        <v>19</v>
      </c>
      <c r="H118155" t="s">
        <v>13</v>
      </c>
      <c r="I118155" t="s">
        <v>14</v>
      </c>
      <c r="J118155" t="s">
        <v>13</v>
      </c>
    </row>
    <row r="118156" spans="1:10" x14ac:dyDescent="0.3">
      <c r="A118156" t="s">
        <v>12868</v>
      </c>
      <c r="B118156" t="s">
        <v>12873</v>
      </c>
      <c r="C118156" t="s">
        <v>12874</v>
      </c>
      <c r="D118156">
        <v>2</v>
      </c>
      <c r="E118156">
        <v>0</v>
      </c>
      <c r="F118156" t="s">
        <v>314</v>
      </c>
      <c r="G118156" t="s">
        <v>19</v>
      </c>
      <c r="H118156" t="s">
        <v>13</v>
      </c>
      <c r="I118156" t="s">
        <v>14</v>
      </c>
      <c r="J118156" t="s">
        <v>13</v>
      </c>
    </row>
    <row r="118157" spans="1:10" x14ac:dyDescent="0.3">
      <c r="A118157" t="s">
        <v>12868</v>
      </c>
      <c r="B118157" t="s">
        <v>12875</v>
      </c>
      <c r="C118157" t="s">
        <v>12876</v>
      </c>
      <c r="D118157">
        <v>2</v>
      </c>
      <c r="E118157">
        <v>0</v>
      </c>
      <c r="F118157" t="s">
        <v>314</v>
      </c>
      <c r="G118157" t="s">
        <v>19</v>
      </c>
      <c r="H118157" t="s">
        <v>13</v>
      </c>
      <c r="I118157" t="s">
        <v>14</v>
      </c>
      <c r="J118157" t="s">
        <v>13</v>
      </c>
    </row>
    <row r="118158" spans="1:10" x14ac:dyDescent="0.3">
      <c r="A118158" t="s">
        <v>12868</v>
      </c>
      <c r="B118158" t="s">
        <v>12877</v>
      </c>
      <c r="C118158" t="s">
        <v>12878</v>
      </c>
      <c r="D118158">
        <v>2</v>
      </c>
      <c r="E118158">
        <v>0</v>
      </c>
      <c r="F118158" t="s">
        <v>314</v>
      </c>
      <c r="G118158" t="s">
        <v>19</v>
      </c>
      <c r="H118158" t="s">
        <v>13</v>
      </c>
      <c r="I118158" t="s">
        <v>14</v>
      </c>
      <c r="J118158" t="s">
        <v>13</v>
      </c>
    </row>
    <row r="118159" spans="1:10" x14ac:dyDescent="0.3">
      <c r="A118159" t="s">
        <v>12868</v>
      </c>
      <c r="B118159" t="s">
        <v>12879</v>
      </c>
      <c r="C118159" t="s">
        <v>12880</v>
      </c>
      <c r="D118159">
        <v>2</v>
      </c>
      <c r="E118159">
        <v>0</v>
      </c>
      <c r="F118159" t="s">
        <v>314</v>
      </c>
      <c r="G118159" t="s">
        <v>19</v>
      </c>
      <c r="H118159" t="s">
        <v>13</v>
      </c>
      <c r="I118159" t="s">
        <v>14</v>
      </c>
      <c r="J118159" t="s">
        <v>13</v>
      </c>
    </row>
    <row r="118160" spans="1:10" x14ac:dyDescent="0.3">
      <c r="A118160" t="s">
        <v>12868</v>
      </c>
      <c r="B118160" t="s">
        <v>12881</v>
      </c>
      <c r="C118160" t="s">
        <v>12882</v>
      </c>
      <c r="D118160">
        <v>2</v>
      </c>
      <c r="E118160">
        <v>0</v>
      </c>
      <c r="F118160" t="s">
        <v>314</v>
      </c>
      <c r="G118160" t="s">
        <v>19</v>
      </c>
      <c r="H118160" t="s">
        <v>13</v>
      </c>
      <c r="I118160" t="s">
        <v>14</v>
      </c>
      <c r="J118160" t="s">
        <v>13</v>
      </c>
    </row>
    <row r="118161" spans="1:10" x14ac:dyDescent="0.3">
      <c r="A118161" t="s">
        <v>45373</v>
      </c>
      <c r="B118161" t="s">
        <v>45394</v>
      </c>
      <c r="C118161" t="s">
        <v>45395</v>
      </c>
      <c r="D118161">
        <v>2</v>
      </c>
      <c r="E118161">
        <v>0</v>
      </c>
      <c r="F118161" t="s">
        <v>829</v>
      </c>
      <c r="G118161" t="s">
        <v>19</v>
      </c>
      <c r="H118161" t="s">
        <v>13</v>
      </c>
      <c r="I118161" t="s">
        <v>14</v>
      </c>
      <c r="J118161" t="s">
        <v>13</v>
      </c>
    </row>
    <row r="118162" spans="1:10" x14ac:dyDescent="0.3">
      <c r="A118162" t="s">
        <v>45373</v>
      </c>
      <c r="B118162" t="s">
        <v>45396</v>
      </c>
      <c r="C118162" t="s">
        <v>45397</v>
      </c>
      <c r="D118162">
        <v>2</v>
      </c>
      <c r="E118162">
        <v>1</v>
      </c>
      <c r="F118162" t="s">
        <v>829</v>
      </c>
      <c r="G118162" t="s">
        <v>19</v>
      </c>
      <c r="H118162" t="s">
        <v>13</v>
      </c>
      <c r="I118162" t="s">
        <v>14</v>
      </c>
      <c r="J118162" t="s">
        <v>13</v>
      </c>
    </row>
    <row r="118163" spans="1:10" x14ac:dyDescent="0.3">
      <c r="A118163" t="s">
        <v>45373</v>
      </c>
      <c r="B118163" t="s">
        <v>45398</v>
      </c>
      <c r="C118163" t="s">
        <v>45399</v>
      </c>
      <c r="D118163">
        <v>2</v>
      </c>
      <c r="E118163">
        <v>1</v>
      </c>
      <c r="F118163" t="s">
        <v>829</v>
      </c>
      <c r="G118163" t="s">
        <v>19</v>
      </c>
      <c r="H118163" t="s">
        <v>13</v>
      </c>
      <c r="I118163" t="s">
        <v>14</v>
      </c>
      <c r="J118163" t="s">
        <v>13</v>
      </c>
    </row>
    <row r="118164" spans="1:10" x14ac:dyDescent="0.3">
      <c r="A118164" t="s">
        <v>102775</v>
      </c>
      <c r="B118164" t="s">
        <v>105095</v>
      </c>
      <c r="C118164" t="s">
        <v>105096</v>
      </c>
      <c r="D118164">
        <v>2</v>
      </c>
      <c r="E118164">
        <v>0</v>
      </c>
      <c r="F118164" t="s">
        <v>829</v>
      </c>
      <c r="G118164" t="s">
        <v>19</v>
      </c>
      <c r="H118164" t="s">
        <v>13</v>
      </c>
      <c r="I118164" t="s">
        <v>14</v>
      </c>
      <c r="J118164" t="s">
        <v>13</v>
      </c>
    </row>
    <row r="118165" spans="1:10" x14ac:dyDescent="0.3">
      <c r="A118165" t="s">
        <v>102775</v>
      </c>
      <c r="B118165" t="s">
        <v>105097</v>
      </c>
      <c r="C118165" t="s">
        <v>105098</v>
      </c>
      <c r="D118165">
        <v>2</v>
      </c>
      <c r="E118165">
        <v>0</v>
      </c>
      <c r="F118165" t="s">
        <v>829</v>
      </c>
      <c r="G118165" t="s">
        <v>19</v>
      </c>
      <c r="H118165" t="s">
        <v>13</v>
      </c>
      <c r="I118165" t="s">
        <v>14</v>
      </c>
      <c r="J118165" t="s">
        <v>13</v>
      </c>
    </row>
    <row r="118166" spans="1:10" x14ac:dyDescent="0.3">
      <c r="A118166" t="s">
        <v>102775</v>
      </c>
      <c r="B118166" t="s">
        <v>105099</v>
      </c>
      <c r="C118166" t="s">
        <v>105100</v>
      </c>
      <c r="D118166">
        <v>2</v>
      </c>
      <c r="E118166">
        <v>0</v>
      </c>
      <c r="F118166" t="s">
        <v>829</v>
      </c>
      <c r="G118166" t="s">
        <v>19</v>
      </c>
      <c r="H118166" t="s">
        <v>13</v>
      </c>
      <c r="I118166" t="s">
        <v>14</v>
      </c>
      <c r="J118166" t="s">
        <v>13</v>
      </c>
    </row>
    <row r="118167" spans="1:10" x14ac:dyDescent="0.3">
      <c r="A118167" t="s">
        <v>102775</v>
      </c>
      <c r="B118167" t="s">
        <v>105101</v>
      </c>
      <c r="C118167" t="s">
        <v>105102</v>
      </c>
      <c r="D118167">
        <v>2</v>
      </c>
      <c r="E118167">
        <v>0</v>
      </c>
      <c r="F118167" t="s">
        <v>829</v>
      </c>
      <c r="G118167" t="s">
        <v>19</v>
      </c>
      <c r="H118167" t="s">
        <v>13</v>
      </c>
      <c r="I118167" t="s">
        <v>14</v>
      </c>
      <c r="J118167" t="s">
        <v>13</v>
      </c>
    </row>
    <row r="118168" spans="1:10" x14ac:dyDescent="0.3">
      <c r="A118168" t="s">
        <v>102775</v>
      </c>
      <c r="B118168" t="s">
        <v>105103</v>
      </c>
      <c r="C118168" t="s">
        <v>105104</v>
      </c>
      <c r="D118168">
        <v>2</v>
      </c>
      <c r="E118168">
        <v>0</v>
      </c>
      <c r="F118168" t="s">
        <v>829</v>
      </c>
      <c r="G118168" t="s">
        <v>19</v>
      </c>
      <c r="H118168" t="s">
        <v>13</v>
      </c>
      <c r="I118168" t="s">
        <v>14</v>
      </c>
      <c r="J118168" t="s">
        <v>13</v>
      </c>
    </row>
    <row r="118169" spans="1:10" x14ac:dyDescent="0.3">
      <c r="A118169" t="s">
        <v>102775</v>
      </c>
      <c r="B118169" t="s">
        <v>105105</v>
      </c>
      <c r="C118169" t="s">
        <v>105106</v>
      </c>
      <c r="D118169">
        <v>2</v>
      </c>
      <c r="E118169">
        <v>0</v>
      </c>
      <c r="F118169" t="s">
        <v>829</v>
      </c>
      <c r="G118169" t="s">
        <v>19</v>
      </c>
      <c r="H118169" t="s">
        <v>13</v>
      </c>
      <c r="I118169" t="s">
        <v>14</v>
      </c>
      <c r="J118169" t="s">
        <v>13</v>
      </c>
    </row>
    <row r="118170" spans="1:10" x14ac:dyDescent="0.3">
      <c r="A118170" t="s">
        <v>102775</v>
      </c>
      <c r="B118170" t="s">
        <v>105107</v>
      </c>
      <c r="C118170" t="s">
        <v>105108</v>
      </c>
      <c r="D118170">
        <v>2</v>
      </c>
      <c r="E118170">
        <v>0</v>
      </c>
      <c r="F118170" t="s">
        <v>829</v>
      </c>
      <c r="G118170" t="s">
        <v>19</v>
      </c>
      <c r="H118170" t="s">
        <v>13</v>
      </c>
      <c r="I118170" t="s">
        <v>14</v>
      </c>
      <c r="J118170" t="s">
        <v>13</v>
      </c>
    </row>
    <row r="118171" spans="1:10" x14ac:dyDescent="0.3">
      <c r="A118171" t="s">
        <v>102775</v>
      </c>
      <c r="B118171" t="s">
        <v>105109</v>
      </c>
      <c r="C118171" t="s">
        <v>105110</v>
      </c>
      <c r="D118171">
        <v>2</v>
      </c>
      <c r="E118171">
        <v>0</v>
      </c>
      <c r="F118171" t="s">
        <v>829</v>
      </c>
      <c r="G118171" t="s">
        <v>19</v>
      </c>
      <c r="H118171" t="s">
        <v>13</v>
      </c>
      <c r="I118171" t="s">
        <v>14</v>
      </c>
      <c r="J118171" t="s">
        <v>13</v>
      </c>
    </row>
    <row r="118172" spans="1:10" x14ac:dyDescent="0.3">
      <c r="A118172" t="s">
        <v>102775</v>
      </c>
      <c r="B118172" t="s">
        <v>105111</v>
      </c>
      <c r="C118172" t="s">
        <v>105112</v>
      </c>
      <c r="D118172">
        <v>2</v>
      </c>
      <c r="E118172">
        <v>0</v>
      </c>
      <c r="F118172" t="s">
        <v>829</v>
      </c>
      <c r="G118172" t="s">
        <v>19</v>
      </c>
      <c r="H118172" t="s">
        <v>13</v>
      </c>
      <c r="I118172" t="s">
        <v>14</v>
      </c>
      <c r="J118172" t="s">
        <v>13</v>
      </c>
    </row>
    <row r="118173" spans="1:10" x14ac:dyDescent="0.3">
      <c r="A118173" t="s">
        <v>102775</v>
      </c>
      <c r="B118173" t="s">
        <v>105113</v>
      </c>
      <c r="C118173" t="s">
        <v>105114</v>
      </c>
      <c r="D118173">
        <v>2</v>
      </c>
      <c r="E118173">
        <v>0</v>
      </c>
      <c r="F118173" t="s">
        <v>829</v>
      </c>
      <c r="G118173" t="s">
        <v>19</v>
      </c>
      <c r="H118173" t="s">
        <v>13</v>
      </c>
      <c r="I118173" t="s">
        <v>14</v>
      </c>
      <c r="J118173" t="s">
        <v>13</v>
      </c>
    </row>
    <row r="118174" spans="1:10" x14ac:dyDescent="0.3">
      <c r="A118174" t="s">
        <v>116175</v>
      </c>
      <c r="B118174" t="s">
        <v>119124</v>
      </c>
      <c r="C118174" t="s">
        <v>119125</v>
      </c>
      <c r="D118174">
        <v>2</v>
      </c>
      <c r="E118174">
        <v>0</v>
      </c>
      <c r="F118174" t="s">
        <v>314</v>
      </c>
      <c r="G118174" t="s">
        <v>19</v>
      </c>
      <c r="H118174" t="s">
        <v>13</v>
      </c>
      <c r="I118174" t="s">
        <v>14</v>
      </c>
      <c r="J118174" t="s">
        <v>13</v>
      </c>
    </row>
    <row r="118175" spans="1:10" x14ac:dyDescent="0.3">
      <c r="A118175" t="s">
        <v>116175</v>
      </c>
      <c r="B118175" t="s">
        <v>119126</v>
      </c>
      <c r="C118175" t="s">
        <v>119127</v>
      </c>
      <c r="D118175">
        <v>2</v>
      </c>
      <c r="E118175">
        <v>0</v>
      </c>
      <c r="F118175" t="s">
        <v>314</v>
      </c>
      <c r="G118175" t="s">
        <v>19</v>
      </c>
      <c r="H118175" t="s">
        <v>13</v>
      </c>
      <c r="I118175" t="s">
        <v>14</v>
      </c>
      <c r="J118175" t="s">
        <v>13</v>
      </c>
    </row>
    <row r="118176" spans="1:10" x14ac:dyDescent="0.3">
      <c r="A118176" t="s">
        <v>116175</v>
      </c>
      <c r="B118176" t="s">
        <v>119128</v>
      </c>
      <c r="C118176" t="s">
        <v>119129</v>
      </c>
      <c r="D118176">
        <v>2</v>
      </c>
      <c r="E118176">
        <v>0</v>
      </c>
      <c r="F118176" t="s">
        <v>314</v>
      </c>
      <c r="G118176" t="s">
        <v>19</v>
      </c>
      <c r="H118176" t="s">
        <v>13</v>
      </c>
      <c r="I118176" t="s">
        <v>14</v>
      </c>
      <c r="J118176" t="s">
        <v>13</v>
      </c>
    </row>
    <row r="118177" spans="1:10" x14ac:dyDescent="0.3">
      <c r="A118177" t="s">
        <v>116175</v>
      </c>
      <c r="B118177" t="s">
        <v>119130</v>
      </c>
      <c r="C118177" t="s">
        <v>119131</v>
      </c>
      <c r="D118177">
        <v>2</v>
      </c>
      <c r="E118177">
        <v>0</v>
      </c>
      <c r="F118177" t="s">
        <v>314</v>
      </c>
      <c r="G118177" t="s">
        <v>19</v>
      </c>
      <c r="H118177" t="s">
        <v>13</v>
      </c>
      <c r="I118177" t="s">
        <v>14</v>
      </c>
      <c r="J118177" t="s">
        <v>13</v>
      </c>
    </row>
    <row r="118178" spans="1:10" x14ac:dyDescent="0.3">
      <c r="A118178" t="s">
        <v>116175</v>
      </c>
      <c r="B118178" t="s">
        <v>119132</v>
      </c>
      <c r="C118178" t="s">
        <v>119133</v>
      </c>
      <c r="D118178">
        <v>2</v>
      </c>
      <c r="E118178">
        <v>0</v>
      </c>
      <c r="F118178" t="s">
        <v>314</v>
      </c>
      <c r="G118178" t="s">
        <v>19</v>
      </c>
      <c r="H118178" t="s">
        <v>13</v>
      </c>
      <c r="I118178" t="s">
        <v>14</v>
      </c>
      <c r="J118178" t="s">
        <v>13</v>
      </c>
    </row>
    <row r="118179" spans="1:10" x14ac:dyDescent="0.3">
      <c r="A118179" t="s">
        <v>116175</v>
      </c>
      <c r="B118179" t="s">
        <v>119134</v>
      </c>
      <c r="C118179" t="s">
        <v>119135</v>
      </c>
      <c r="D118179">
        <v>2</v>
      </c>
      <c r="E118179">
        <v>0</v>
      </c>
      <c r="F118179" t="s">
        <v>314</v>
      </c>
      <c r="G118179" t="s">
        <v>19</v>
      </c>
      <c r="H118179" t="s">
        <v>13</v>
      </c>
      <c r="I118179" t="s">
        <v>14</v>
      </c>
      <c r="J118179" t="s">
        <v>13</v>
      </c>
    </row>
    <row r="118180" spans="1:10" x14ac:dyDescent="0.3">
      <c r="A118180" t="s">
        <v>116175</v>
      </c>
      <c r="B118180" t="s">
        <v>119136</v>
      </c>
      <c r="C118180" t="s">
        <v>119137</v>
      </c>
      <c r="D118180">
        <v>2</v>
      </c>
      <c r="E118180">
        <v>0</v>
      </c>
      <c r="F118180" t="s">
        <v>314</v>
      </c>
      <c r="G118180" t="s">
        <v>19</v>
      </c>
      <c r="H118180" t="s">
        <v>13</v>
      </c>
      <c r="I118180" t="s">
        <v>14</v>
      </c>
      <c r="J118180" t="s">
        <v>13</v>
      </c>
    </row>
    <row r="118181" spans="1:10" x14ac:dyDescent="0.3">
      <c r="A118181" t="s">
        <v>116175</v>
      </c>
      <c r="B118181" t="s">
        <v>119138</v>
      </c>
      <c r="C118181" t="s">
        <v>119139</v>
      </c>
      <c r="D118181">
        <v>2</v>
      </c>
      <c r="E118181">
        <v>0</v>
      </c>
      <c r="F118181" t="s">
        <v>314</v>
      </c>
      <c r="G118181" t="s">
        <v>19</v>
      </c>
      <c r="H118181" t="s">
        <v>13</v>
      </c>
      <c r="I118181" t="s">
        <v>14</v>
      </c>
      <c r="J118181" t="s">
        <v>13</v>
      </c>
    </row>
    <row r="118182" spans="1:10" x14ac:dyDescent="0.3">
      <c r="A118182" t="s">
        <v>116175</v>
      </c>
      <c r="B118182" t="s">
        <v>119140</v>
      </c>
      <c r="C118182" t="s">
        <v>119141</v>
      </c>
      <c r="D118182">
        <v>2</v>
      </c>
      <c r="E118182">
        <v>0</v>
      </c>
      <c r="F118182" t="s">
        <v>314</v>
      </c>
      <c r="G118182" t="s">
        <v>19</v>
      </c>
      <c r="H118182" t="s">
        <v>13</v>
      </c>
      <c r="I118182" t="s">
        <v>14</v>
      </c>
      <c r="J118182" t="s">
        <v>13</v>
      </c>
    </row>
    <row r="118183" spans="1:10" x14ac:dyDescent="0.3">
      <c r="A118183" t="s">
        <v>116175</v>
      </c>
      <c r="B118183" t="s">
        <v>119142</v>
      </c>
      <c r="C118183" t="s">
        <v>119143</v>
      </c>
      <c r="D118183">
        <v>2</v>
      </c>
      <c r="E118183">
        <v>0</v>
      </c>
      <c r="F118183" t="s">
        <v>314</v>
      </c>
      <c r="G118183" t="s">
        <v>19</v>
      </c>
      <c r="H118183" t="s">
        <v>13</v>
      </c>
      <c r="I118183" t="s">
        <v>14</v>
      </c>
      <c r="J118183" t="s">
        <v>13</v>
      </c>
    </row>
    <row r="118184" spans="1:10" x14ac:dyDescent="0.3">
      <c r="A118184" t="s">
        <v>116175</v>
      </c>
      <c r="B118184" t="s">
        <v>119144</v>
      </c>
      <c r="C118184" t="s">
        <v>119145</v>
      </c>
      <c r="D118184">
        <v>2</v>
      </c>
      <c r="E118184">
        <v>0</v>
      </c>
      <c r="F118184" t="s">
        <v>314</v>
      </c>
      <c r="G118184" t="s">
        <v>19</v>
      </c>
      <c r="H118184" t="s">
        <v>13</v>
      </c>
      <c r="I118184" t="s">
        <v>14</v>
      </c>
      <c r="J118184" t="s">
        <v>13</v>
      </c>
    </row>
    <row r="118185" spans="1:10" x14ac:dyDescent="0.3">
      <c r="A118185" t="s">
        <v>116175</v>
      </c>
      <c r="B118185" t="s">
        <v>119146</v>
      </c>
      <c r="C118185" t="s">
        <v>119147</v>
      </c>
      <c r="D118185">
        <v>2</v>
      </c>
      <c r="E118185">
        <v>1</v>
      </c>
      <c r="F118185" t="s">
        <v>314</v>
      </c>
      <c r="G118185" t="s">
        <v>19</v>
      </c>
      <c r="H118185" t="s">
        <v>13</v>
      </c>
      <c r="I118185" t="s">
        <v>14</v>
      </c>
      <c r="J118185" t="s">
        <v>13</v>
      </c>
    </row>
    <row r="118186" spans="1:10" x14ac:dyDescent="0.3">
      <c r="A118186" t="s">
        <v>116175</v>
      </c>
      <c r="B118186" t="s">
        <v>119148</v>
      </c>
      <c r="C118186" t="s">
        <v>119149</v>
      </c>
      <c r="D118186">
        <v>2</v>
      </c>
      <c r="E118186">
        <v>0</v>
      </c>
      <c r="F118186" t="s">
        <v>314</v>
      </c>
      <c r="G118186" t="s">
        <v>19</v>
      </c>
      <c r="H118186" t="s">
        <v>13</v>
      </c>
      <c r="I118186" t="s">
        <v>14</v>
      </c>
      <c r="J118186" t="s">
        <v>13</v>
      </c>
    </row>
    <row r="118187" spans="1:10" x14ac:dyDescent="0.3">
      <c r="A118187" t="s">
        <v>116175</v>
      </c>
      <c r="B118187" t="s">
        <v>119150</v>
      </c>
      <c r="C118187" t="s">
        <v>119151</v>
      </c>
      <c r="D118187">
        <v>2</v>
      </c>
      <c r="E118187">
        <v>0</v>
      </c>
      <c r="F118187" t="s">
        <v>314</v>
      </c>
      <c r="G118187" t="s">
        <v>19</v>
      </c>
      <c r="H118187" t="s">
        <v>13</v>
      </c>
      <c r="I118187" t="s">
        <v>14</v>
      </c>
      <c r="J118187" t="s">
        <v>13</v>
      </c>
    </row>
    <row r="118188" spans="1:10" x14ac:dyDescent="0.3">
      <c r="A118188" t="s">
        <v>116175</v>
      </c>
      <c r="B118188" t="s">
        <v>119152</v>
      </c>
      <c r="C118188" t="s">
        <v>119153</v>
      </c>
      <c r="D118188">
        <v>2</v>
      </c>
      <c r="E118188">
        <v>0</v>
      </c>
      <c r="F118188" t="s">
        <v>314</v>
      </c>
      <c r="G118188" t="s">
        <v>19</v>
      </c>
      <c r="H118188" t="s">
        <v>13</v>
      </c>
      <c r="I118188" t="s">
        <v>14</v>
      </c>
      <c r="J118188" t="s">
        <v>13</v>
      </c>
    </row>
    <row r="118189" spans="1:10" x14ac:dyDescent="0.3">
      <c r="A118189" t="s">
        <v>116175</v>
      </c>
      <c r="B118189" t="s">
        <v>119154</v>
      </c>
      <c r="C118189" t="s">
        <v>119155</v>
      </c>
      <c r="D118189">
        <v>2</v>
      </c>
      <c r="E118189">
        <v>0</v>
      </c>
      <c r="F118189" t="s">
        <v>314</v>
      </c>
      <c r="G118189" t="s">
        <v>19</v>
      </c>
      <c r="H118189" t="s">
        <v>13</v>
      </c>
      <c r="I118189" t="s">
        <v>14</v>
      </c>
      <c r="J118189" t="s">
        <v>13</v>
      </c>
    </row>
    <row r="118190" spans="1:10" x14ac:dyDescent="0.3">
      <c r="A118190" t="s">
        <v>116175</v>
      </c>
      <c r="B118190" t="s">
        <v>119156</v>
      </c>
      <c r="C118190" t="s">
        <v>119157</v>
      </c>
      <c r="D118190">
        <v>2</v>
      </c>
      <c r="E118190">
        <v>0</v>
      </c>
      <c r="F118190" t="s">
        <v>314</v>
      </c>
      <c r="G118190" t="s">
        <v>19</v>
      </c>
      <c r="H118190" t="s">
        <v>13</v>
      </c>
      <c r="I118190" t="s">
        <v>14</v>
      </c>
      <c r="J118190" t="s">
        <v>13</v>
      </c>
    </row>
    <row r="118191" spans="1:10" x14ac:dyDescent="0.3">
      <c r="A118191" t="s">
        <v>116175</v>
      </c>
      <c r="B118191" t="s">
        <v>119158</v>
      </c>
      <c r="C118191" t="s">
        <v>119159</v>
      </c>
      <c r="D118191">
        <v>2</v>
      </c>
      <c r="E118191">
        <v>0</v>
      </c>
      <c r="F118191" t="s">
        <v>314</v>
      </c>
      <c r="G118191" t="s">
        <v>19</v>
      </c>
      <c r="H118191" t="s">
        <v>13</v>
      </c>
      <c r="I118191" t="s">
        <v>14</v>
      </c>
      <c r="J118191" t="s">
        <v>13</v>
      </c>
    </row>
    <row r="118192" spans="1:10" x14ac:dyDescent="0.3">
      <c r="A118192" t="s">
        <v>116175</v>
      </c>
      <c r="B118192" t="s">
        <v>119160</v>
      </c>
      <c r="C118192" t="s">
        <v>119161</v>
      </c>
      <c r="D118192">
        <v>2</v>
      </c>
      <c r="E118192">
        <v>0</v>
      </c>
      <c r="F118192" t="s">
        <v>314</v>
      </c>
      <c r="G118192" t="s">
        <v>19</v>
      </c>
      <c r="H118192" t="s">
        <v>13</v>
      </c>
      <c r="I118192" t="s">
        <v>14</v>
      </c>
      <c r="J118192" t="s">
        <v>13</v>
      </c>
    </row>
    <row r="118193" spans="1:10" x14ac:dyDescent="0.3">
      <c r="A118193" t="s">
        <v>116175</v>
      </c>
      <c r="B118193" t="s">
        <v>119162</v>
      </c>
      <c r="C118193" t="s">
        <v>119163</v>
      </c>
      <c r="D118193">
        <v>2</v>
      </c>
      <c r="E118193">
        <v>0</v>
      </c>
      <c r="F118193" t="s">
        <v>314</v>
      </c>
      <c r="G118193" t="s">
        <v>19</v>
      </c>
      <c r="H118193" t="s">
        <v>13</v>
      </c>
      <c r="I118193" t="s">
        <v>14</v>
      </c>
      <c r="J118193" t="s">
        <v>13</v>
      </c>
    </row>
    <row r="118194" spans="1:10" x14ac:dyDescent="0.3">
      <c r="A118194" t="s">
        <v>116175</v>
      </c>
      <c r="B118194" t="s">
        <v>119164</v>
      </c>
      <c r="C118194" t="s">
        <v>119165</v>
      </c>
      <c r="D118194">
        <v>2</v>
      </c>
      <c r="E118194">
        <v>0</v>
      </c>
      <c r="F118194" t="s">
        <v>314</v>
      </c>
      <c r="G118194" t="s">
        <v>19</v>
      </c>
      <c r="H118194" t="s">
        <v>13</v>
      </c>
      <c r="I118194" t="s">
        <v>14</v>
      </c>
      <c r="J118194" t="s">
        <v>13</v>
      </c>
    </row>
    <row r="118195" spans="1:10" x14ac:dyDescent="0.3">
      <c r="A118195" t="s">
        <v>116175</v>
      </c>
      <c r="B118195" t="s">
        <v>119166</v>
      </c>
      <c r="C118195" t="s">
        <v>119167</v>
      </c>
      <c r="D118195">
        <v>2</v>
      </c>
      <c r="E118195">
        <v>0</v>
      </c>
      <c r="F118195" t="s">
        <v>314</v>
      </c>
      <c r="G118195" t="s">
        <v>19</v>
      </c>
      <c r="H118195" t="s">
        <v>13</v>
      </c>
      <c r="I118195" t="s">
        <v>14</v>
      </c>
      <c r="J118195" t="s">
        <v>13</v>
      </c>
    </row>
    <row r="118196" spans="1:10" x14ac:dyDescent="0.3">
      <c r="A118196" t="s">
        <v>116175</v>
      </c>
      <c r="B118196" t="s">
        <v>119168</v>
      </c>
      <c r="C118196" t="s">
        <v>119169</v>
      </c>
      <c r="D118196">
        <v>2</v>
      </c>
      <c r="E118196">
        <v>0</v>
      </c>
      <c r="F118196" t="s">
        <v>314</v>
      </c>
      <c r="G118196" t="s">
        <v>19</v>
      </c>
      <c r="H118196" t="s">
        <v>13</v>
      </c>
      <c r="I118196" t="s">
        <v>14</v>
      </c>
      <c r="J118196" t="s">
        <v>13</v>
      </c>
    </row>
    <row r="118197" spans="1:10" x14ac:dyDescent="0.3">
      <c r="A118197" t="s">
        <v>116175</v>
      </c>
      <c r="B118197" t="s">
        <v>119170</v>
      </c>
      <c r="C118197" t="s">
        <v>119171</v>
      </c>
      <c r="D118197">
        <v>2</v>
      </c>
      <c r="E118197">
        <v>0</v>
      </c>
      <c r="F118197" t="s">
        <v>314</v>
      </c>
      <c r="G118197" t="s">
        <v>19</v>
      </c>
      <c r="H118197" t="s">
        <v>13</v>
      </c>
      <c r="I118197" t="s">
        <v>14</v>
      </c>
      <c r="J118197" t="s">
        <v>13</v>
      </c>
    </row>
    <row r="118198" spans="1:10" x14ac:dyDescent="0.3">
      <c r="A118198" t="s">
        <v>116175</v>
      </c>
      <c r="B118198" t="s">
        <v>119172</v>
      </c>
      <c r="C118198" t="s">
        <v>119173</v>
      </c>
      <c r="D118198">
        <v>2</v>
      </c>
      <c r="E118198">
        <v>0</v>
      </c>
      <c r="F118198" t="s">
        <v>314</v>
      </c>
      <c r="G118198" t="s">
        <v>19</v>
      </c>
      <c r="H118198" t="s">
        <v>13</v>
      </c>
      <c r="I118198" t="s">
        <v>14</v>
      </c>
      <c r="J118198" t="s">
        <v>13</v>
      </c>
    </row>
    <row r="118199" spans="1:10" x14ac:dyDescent="0.3">
      <c r="A118199" t="s">
        <v>116175</v>
      </c>
      <c r="B118199" t="s">
        <v>119174</v>
      </c>
      <c r="C118199" t="s">
        <v>119175</v>
      </c>
      <c r="D118199">
        <v>2</v>
      </c>
      <c r="E118199">
        <v>1</v>
      </c>
      <c r="F118199" t="s">
        <v>314</v>
      </c>
      <c r="G118199" t="s">
        <v>19</v>
      </c>
      <c r="H118199" t="s">
        <v>13</v>
      </c>
      <c r="I118199" t="s">
        <v>14</v>
      </c>
      <c r="J118199" t="s">
        <v>13</v>
      </c>
    </row>
    <row r="118200" spans="1:10" x14ac:dyDescent="0.3">
      <c r="A118200" t="s">
        <v>116175</v>
      </c>
      <c r="B118200" t="s">
        <v>119176</v>
      </c>
      <c r="C118200" t="s">
        <v>119177</v>
      </c>
      <c r="D118200">
        <v>2</v>
      </c>
      <c r="E118200">
        <v>0</v>
      </c>
      <c r="F118200" t="s">
        <v>314</v>
      </c>
      <c r="G118200" t="s">
        <v>19</v>
      </c>
      <c r="H118200" t="s">
        <v>13</v>
      </c>
      <c r="I118200" t="s">
        <v>14</v>
      </c>
      <c r="J118200" t="s">
        <v>13</v>
      </c>
    </row>
    <row r="118201" spans="1:10" x14ac:dyDescent="0.3">
      <c r="A118201" t="s">
        <v>116175</v>
      </c>
      <c r="B118201" t="s">
        <v>119178</v>
      </c>
      <c r="C118201" t="s">
        <v>119179</v>
      </c>
      <c r="D118201">
        <v>2</v>
      </c>
      <c r="E118201">
        <v>0</v>
      </c>
      <c r="F118201" t="s">
        <v>314</v>
      </c>
      <c r="G118201" t="s">
        <v>19</v>
      </c>
      <c r="H118201" t="s">
        <v>13</v>
      </c>
      <c r="I118201" t="s">
        <v>14</v>
      </c>
      <c r="J118201" t="s">
        <v>13</v>
      </c>
    </row>
    <row r="118202" spans="1:10" x14ac:dyDescent="0.3">
      <c r="A118202" t="s">
        <v>116175</v>
      </c>
      <c r="B118202" t="s">
        <v>119180</v>
      </c>
      <c r="C118202" t="s">
        <v>119181</v>
      </c>
      <c r="D118202">
        <v>2</v>
      </c>
      <c r="E118202">
        <v>0</v>
      </c>
      <c r="F118202" t="s">
        <v>314</v>
      </c>
      <c r="G118202" t="s">
        <v>19</v>
      </c>
      <c r="H118202" t="s">
        <v>13</v>
      </c>
      <c r="I118202" t="s">
        <v>14</v>
      </c>
      <c r="J118202" t="s">
        <v>13</v>
      </c>
    </row>
    <row r="118203" spans="1:10" x14ac:dyDescent="0.3">
      <c r="A118203" t="s">
        <v>116175</v>
      </c>
      <c r="B118203" t="s">
        <v>119182</v>
      </c>
      <c r="C118203" t="s">
        <v>119183</v>
      </c>
      <c r="D118203">
        <v>2</v>
      </c>
      <c r="E118203">
        <v>0</v>
      </c>
      <c r="F118203" t="s">
        <v>314</v>
      </c>
      <c r="G118203" t="s">
        <v>19</v>
      </c>
      <c r="H118203" t="s">
        <v>13</v>
      </c>
      <c r="I118203" t="s">
        <v>14</v>
      </c>
      <c r="J118203" t="s">
        <v>13</v>
      </c>
    </row>
    <row r="118204" spans="1:10" x14ac:dyDescent="0.3">
      <c r="A118204" t="s">
        <v>116175</v>
      </c>
      <c r="B118204" t="s">
        <v>119184</v>
      </c>
      <c r="C118204" t="s">
        <v>119185</v>
      </c>
      <c r="D118204">
        <v>2</v>
      </c>
      <c r="E118204">
        <v>1</v>
      </c>
      <c r="F118204" t="s">
        <v>314</v>
      </c>
      <c r="G118204" t="s">
        <v>19</v>
      </c>
      <c r="H118204" t="s">
        <v>13</v>
      </c>
      <c r="I118204" t="s">
        <v>14</v>
      </c>
      <c r="J118204" t="s">
        <v>13</v>
      </c>
    </row>
    <row r="118205" spans="1:10" x14ac:dyDescent="0.3">
      <c r="A118205" t="s">
        <v>116175</v>
      </c>
      <c r="B118205" t="s">
        <v>119186</v>
      </c>
      <c r="C118205" t="s">
        <v>119187</v>
      </c>
      <c r="D118205">
        <v>2</v>
      </c>
      <c r="E118205">
        <v>0</v>
      </c>
      <c r="F118205" t="s">
        <v>314</v>
      </c>
      <c r="G118205" t="s">
        <v>19</v>
      </c>
      <c r="H118205" t="s">
        <v>13</v>
      </c>
      <c r="I118205" t="s">
        <v>14</v>
      </c>
      <c r="J118205" t="s">
        <v>13</v>
      </c>
    </row>
    <row r="118206" spans="1:10" x14ac:dyDescent="0.3">
      <c r="A118206" t="s">
        <v>116175</v>
      </c>
      <c r="B118206" t="s">
        <v>119188</v>
      </c>
      <c r="C118206" t="s">
        <v>119189</v>
      </c>
      <c r="D118206">
        <v>2</v>
      </c>
      <c r="E118206">
        <v>0</v>
      </c>
      <c r="F118206" t="s">
        <v>314</v>
      </c>
      <c r="G118206" t="s">
        <v>19</v>
      </c>
      <c r="H118206" t="s">
        <v>13</v>
      </c>
      <c r="I118206" t="s">
        <v>14</v>
      </c>
      <c r="J118206" t="s">
        <v>13</v>
      </c>
    </row>
    <row r="118207" spans="1:10" x14ac:dyDescent="0.3">
      <c r="A118207" t="s">
        <v>116175</v>
      </c>
      <c r="B118207" t="s">
        <v>119190</v>
      </c>
      <c r="C118207" t="s">
        <v>119191</v>
      </c>
      <c r="D118207">
        <v>2</v>
      </c>
      <c r="E118207">
        <v>0</v>
      </c>
      <c r="F118207" t="s">
        <v>314</v>
      </c>
      <c r="G118207" t="s">
        <v>19</v>
      </c>
      <c r="H118207" t="s">
        <v>13</v>
      </c>
      <c r="I118207" t="s">
        <v>14</v>
      </c>
      <c r="J118207" t="s">
        <v>13</v>
      </c>
    </row>
    <row r="118208" spans="1:10" x14ac:dyDescent="0.3">
      <c r="A118208" t="s">
        <v>116175</v>
      </c>
      <c r="B118208" t="s">
        <v>119192</v>
      </c>
      <c r="C118208" t="s">
        <v>119193</v>
      </c>
      <c r="D118208">
        <v>2</v>
      </c>
      <c r="E118208">
        <v>0</v>
      </c>
      <c r="F118208" t="s">
        <v>314</v>
      </c>
      <c r="G118208" t="s">
        <v>19</v>
      </c>
      <c r="H118208" t="s">
        <v>13</v>
      </c>
      <c r="I118208" t="s">
        <v>14</v>
      </c>
      <c r="J118208" t="s">
        <v>13</v>
      </c>
    </row>
    <row r="118209" spans="1:10" x14ac:dyDescent="0.3">
      <c r="A118209" t="s">
        <v>116175</v>
      </c>
      <c r="B118209" t="s">
        <v>119194</v>
      </c>
      <c r="C118209" t="s">
        <v>119195</v>
      </c>
      <c r="D118209">
        <v>2</v>
      </c>
      <c r="E118209">
        <v>0</v>
      </c>
      <c r="F118209" t="s">
        <v>314</v>
      </c>
      <c r="G118209" t="s">
        <v>19</v>
      </c>
      <c r="H118209" t="s">
        <v>13</v>
      </c>
      <c r="I118209" t="s">
        <v>14</v>
      </c>
      <c r="J118209" t="s">
        <v>13</v>
      </c>
    </row>
    <row r="118210" spans="1:10" x14ac:dyDescent="0.3">
      <c r="A118210" t="s">
        <v>116175</v>
      </c>
      <c r="B118210" t="s">
        <v>119196</v>
      </c>
      <c r="C118210" t="s">
        <v>119197</v>
      </c>
      <c r="D118210">
        <v>2</v>
      </c>
      <c r="E118210">
        <v>0</v>
      </c>
      <c r="F118210" t="s">
        <v>314</v>
      </c>
      <c r="G118210" t="s">
        <v>19</v>
      </c>
      <c r="H118210" t="s">
        <v>13</v>
      </c>
      <c r="I118210" t="s">
        <v>14</v>
      </c>
      <c r="J118210" t="s">
        <v>13</v>
      </c>
    </row>
    <row r="118211" spans="1:10" x14ac:dyDescent="0.3">
      <c r="A118211" t="s">
        <v>116175</v>
      </c>
      <c r="B118211" t="s">
        <v>119198</v>
      </c>
      <c r="C118211" t="s">
        <v>119199</v>
      </c>
      <c r="D118211">
        <v>2</v>
      </c>
      <c r="E118211">
        <v>0</v>
      </c>
      <c r="F118211" t="s">
        <v>314</v>
      </c>
      <c r="G118211" t="s">
        <v>19</v>
      </c>
      <c r="H118211" t="s">
        <v>13</v>
      </c>
      <c r="I118211" t="s">
        <v>14</v>
      </c>
      <c r="J118211" t="s">
        <v>13</v>
      </c>
    </row>
    <row r="118212" spans="1:10" x14ac:dyDescent="0.3">
      <c r="A118212" t="s">
        <v>116175</v>
      </c>
      <c r="B118212" t="s">
        <v>119200</v>
      </c>
      <c r="C118212" t="s">
        <v>119201</v>
      </c>
      <c r="D118212">
        <v>2</v>
      </c>
      <c r="E118212">
        <v>0</v>
      </c>
      <c r="F118212" t="s">
        <v>314</v>
      </c>
      <c r="G118212" t="s">
        <v>19</v>
      </c>
      <c r="H118212" t="s">
        <v>13</v>
      </c>
      <c r="I118212" t="s">
        <v>14</v>
      </c>
      <c r="J118212" t="s">
        <v>13</v>
      </c>
    </row>
    <row r="118213" spans="1:10" x14ac:dyDescent="0.3">
      <c r="A118213" t="s">
        <v>116175</v>
      </c>
      <c r="B118213" t="s">
        <v>119202</v>
      </c>
      <c r="C118213" t="s">
        <v>119203</v>
      </c>
      <c r="D118213">
        <v>2</v>
      </c>
      <c r="E118213">
        <v>0</v>
      </c>
      <c r="F118213" t="s">
        <v>314</v>
      </c>
      <c r="G118213" t="s">
        <v>19</v>
      </c>
      <c r="H118213" t="s">
        <v>13</v>
      </c>
      <c r="I118213" t="s">
        <v>14</v>
      </c>
      <c r="J118213" t="s">
        <v>13</v>
      </c>
    </row>
    <row r="118214" spans="1:10" x14ac:dyDescent="0.3">
      <c r="A118214" t="s">
        <v>116175</v>
      </c>
      <c r="B118214" t="s">
        <v>119204</v>
      </c>
      <c r="C118214" t="s">
        <v>119205</v>
      </c>
      <c r="D118214">
        <v>2</v>
      </c>
      <c r="E118214">
        <v>0</v>
      </c>
      <c r="F118214" t="s">
        <v>314</v>
      </c>
      <c r="G118214" t="s">
        <v>19</v>
      </c>
      <c r="H118214" t="s">
        <v>13</v>
      </c>
      <c r="I118214" t="s">
        <v>14</v>
      </c>
      <c r="J118214" t="s">
        <v>13</v>
      </c>
    </row>
    <row r="118215" spans="1:10" x14ac:dyDescent="0.3">
      <c r="A118215" t="s">
        <v>116175</v>
      </c>
      <c r="B118215" t="s">
        <v>119206</v>
      </c>
      <c r="C118215" t="s">
        <v>119207</v>
      </c>
      <c r="D118215">
        <v>2</v>
      </c>
      <c r="E118215">
        <v>0</v>
      </c>
      <c r="F118215" t="s">
        <v>314</v>
      </c>
      <c r="G118215" t="s">
        <v>19</v>
      </c>
      <c r="H118215" t="s">
        <v>13</v>
      </c>
      <c r="I118215" t="s">
        <v>14</v>
      </c>
      <c r="J118215" t="s">
        <v>13</v>
      </c>
    </row>
    <row r="118216" spans="1:10" x14ac:dyDescent="0.3">
      <c r="A118216" t="s">
        <v>116175</v>
      </c>
      <c r="B118216" t="s">
        <v>119208</v>
      </c>
      <c r="C118216" t="s">
        <v>119209</v>
      </c>
      <c r="D118216">
        <v>2</v>
      </c>
      <c r="E118216">
        <v>1</v>
      </c>
      <c r="F118216" t="s">
        <v>314</v>
      </c>
      <c r="G118216" t="s">
        <v>19</v>
      </c>
      <c r="H118216" t="s">
        <v>13</v>
      </c>
      <c r="I118216" t="s">
        <v>14</v>
      </c>
      <c r="J118216" t="s">
        <v>13</v>
      </c>
    </row>
    <row r="118217" spans="1:10" x14ac:dyDescent="0.3">
      <c r="A118217" t="s">
        <v>116175</v>
      </c>
      <c r="B118217" t="s">
        <v>119210</v>
      </c>
      <c r="C118217" t="s">
        <v>119211</v>
      </c>
      <c r="D118217">
        <v>2</v>
      </c>
      <c r="E118217">
        <v>0</v>
      </c>
      <c r="F118217" t="s">
        <v>314</v>
      </c>
      <c r="G118217" t="s">
        <v>19</v>
      </c>
      <c r="H118217" t="s">
        <v>13</v>
      </c>
      <c r="I118217" t="s">
        <v>14</v>
      </c>
      <c r="J118217" t="s">
        <v>13</v>
      </c>
    </row>
    <row r="118218" spans="1:10" x14ac:dyDescent="0.3">
      <c r="A118218" t="s">
        <v>116175</v>
      </c>
      <c r="B118218" t="s">
        <v>119212</v>
      </c>
      <c r="C118218" t="s">
        <v>119213</v>
      </c>
      <c r="D118218">
        <v>2</v>
      </c>
      <c r="E118218">
        <v>0</v>
      </c>
      <c r="F118218" t="s">
        <v>314</v>
      </c>
      <c r="G118218" t="s">
        <v>19</v>
      </c>
      <c r="H118218" t="s">
        <v>13</v>
      </c>
      <c r="I118218" t="s">
        <v>14</v>
      </c>
      <c r="J118218" t="s">
        <v>13</v>
      </c>
    </row>
    <row r="118219" spans="1:10" x14ac:dyDescent="0.3">
      <c r="A118219" t="s">
        <v>11285</v>
      </c>
      <c r="B118219" t="s">
        <v>11286</v>
      </c>
      <c r="C118219" t="s">
        <v>11287</v>
      </c>
      <c r="D118219">
        <v>2</v>
      </c>
      <c r="E118219">
        <v>0</v>
      </c>
      <c r="F118219" t="s">
        <v>13</v>
      </c>
      <c r="G118219" t="s">
        <v>13</v>
      </c>
      <c r="H118219" t="s">
        <v>13</v>
      </c>
      <c r="I118219" t="s">
        <v>14</v>
      </c>
      <c r="J118219" t="s">
        <v>13</v>
      </c>
    </row>
    <row r="118220" spans="1:10" x14ac:dyDescent="0.3">
      <c r="A118220" t="s">
        <v>11285</v>
      </c>
      <c r="B118220" t="s">
        <v>11288</v>
      </c>
      <c r="C118220" t="s">
        <v>11289</v>
      </c>
      <c r="D118220">
        <v>2</v>
      </c>
      <c r="E118220">
        <v>0</v>
      </c>
      <c r="F118220" t="s">
        <v>13</v>
      </c>
      <c r="G118220" t="s">
        <v>13</v>
      </c>
      <c r="H118220" t="s">
        <v>13</v>
      </c>
      <c r="I118220" t="s">
        <v>14</v>
      </c>
      <c r="J118220" t="s">
        <v>13</v>
      </c>
    </row>
    <row r="118221" spans="1:10" x14ac:dyDescent="0.3">
      <c r="A118221" t="s">
        <v>11285</v>
      </c>
      <c r="B118221" t="s">
        <v>11290</v>
      </c>
      <c r="C118221" t="s">
        <v>11291</v>
      </c>
      <c r="D118221">
        <v>2</v>
      </c>
      <c r="E118221">
        <v>0</v>
      </c>
      <c r="F118221" t="s">
        <v>13</v>
      </c>
      <c r="G118221" t="s">
        <v>13</v>
      </c>
      <c r="H118221" t="s">
        <v>13</v>
      </c>
      <c r="I118221" t="s">
        <v>14</v>
      </c>
      <c r="J118221" t="s">
        <v>13</v>
      </c>
    </row>
    <row r="118222" spans="1:10" x14ac:dyDescent="0.3">
      <c r="A118222" t="s">
        <v>11285</v>
      </c>
      <c r="B118222" t="s">
        <v>11292</v>
      </c>
      <c r="C118222" t="s">
        <v>11293</v>
      </c>
      <c r="D118222">
        <v>2</v>
      </c>
      <c r="E118222">
        <v>0</v>
      </c>
      <c r="F118222" t="s">
        <v>13</v>
      </c>
      <c r="G118222" t="s">
        <v>13</v>
      </c>
      <c r="H118222" t="s">
        <v>13</v>
      </c>
      <c r="I118222" t="s">
        <v>14</v>
      </c>
      <c r="J118222" t="s">
        <v>13</v>
      </c>
    </row>
    <row r="118223" spans="1:10" x14ac:dyDescent="0.3">
      <c r="A118223" t="s">
        <v>11285</v>
      </c>
      <c r="B118223" t="s">
        <v>11294</v>
      </c>
      <c r="C118223" t="s">
        <v>11295</v>
      </c>
      <c r="D118223">
        <v>2</v>
      </c>
      <c r="E118223">
        <v>0</v>
      </c>
      <c r="F118223" t="s">
        <v>13</v>
      </c>
      <c r="G118223" t="s">
        <v>13</v>
      </c>
      <c r="H118223" t="s">
        <v>13</v>
      </c>
      <c r="I118223" t="s">
        <v>14</v>
      </c>
      <c r="J118223" t="s">
        <v>13</v>
      </c>
    </row>
    <row r="118224" spans="1:10" x14ac:dyDescent="0.3">
      <c r="A118224" t="s">
        <v>75654</v>
      </c>
      <c r="B118224" t="s">
        <v>76130</v>
      </c>
      <c r="C118224" t="s">
        <v>76131</v>
      </c>
      <c r="D118224">
        <v>2</v>
      </c>
      <c r="E118224">
        <v>0</v>
      </c>
      <c r="F118224" t="s">
        <v>13</v>
      </c>
      <c r="G118224" t="s">
        <v>12425</v>
      </c>
      <c r="H118224" t="s">
        <v>13</v>
      </c>
      <c r="I118224" t="s">
        <v>14</v>
      </c>
      <c r="J118224" t="s">
        <v>13</v>
      </c>
    </row>
    <row r="118225" spans="1:10" x14ac:dyDescent="0.3">
      <c r="A118225" t="s">
        <v>75654</v>
      </c>
      <c r="B118225" t="s">
        <v>76132</v>
      </c>
      <c r="C118225" t="s">
        <v>76133</v>
      </c>
      <c r="D118225">
        <v>2</v>
      </c>
      <c r="E118225">
        <v>0</v>
      </c>
      <c r="F118225" t="s">
        <v>13</v>
      </c>
      <c r="G118225" t="s">
        <v>12425</v>
      </c>
      <c r="H118225" t="s">
        <v>13</v>
      </c>
      <c r="I118225" t="s">
        <v>14</v>
      </c>
      <c r="J118225" t="s">
        <v>13</v>
      </c>
    </row>
    <row r="118226" spans="1:10" x14ac:dyDescent="0.3">
      <c r="A118226" t="s">
        <v>75654</v>
      </c>
      <c r="B118226" t="s">
        <v>76134</v>
      </c>
      <c r="C118226" t="s">
        <v>76135</v>
      </c>
      <c r="D118226">
        <v>2</v>
      </c>
      <c r="E118226">
        <v>0</v>
      </c>
      <c r="F118226" t="s">
        <v>13</v>
      </c>
      <c r="G118226" t="s">
        <v>12425</v>
      </c>
      <c r="H118226" t="s">
        <v>13</v>
      </c>
      <c r="I118226" t="s">
        <v>14</v>
      </c>
      <c r="J118226" t="s">
        <v>13</v>
      </c>
    </row>
    <row r="118227" spans="1:10" x14ac:dyDescent="0.3">
      <c r="A118227" t="s">
        <v>75654</v>
      </c>
      <c r="B118227" t="s">
        <v>76136</v>
      </c>
      <c r="C118227" t="s">
        <v>76137</v>
      </c>
      <c r="D118227">
        <v>2</v>
      </c>
      <c r="E118227">
        <v>0</v>
      </c>
      <c r="F118227" t="s">
        <v>13</v>
      </c>
      <c r="G118227" t="s">
        <v>12425</v>
      </c>
      <c r="H118227" t="s">
        <v>13</v>
      </c>
      <c r="I118227" t="s">
        <v>14</v>
      </c>
      <c r="J118227" t="s">
        <v>13</v>
      </c>
    </row>
    <row r="118228" spans="1:10" x14ac:dyDescent="0.3">
      <c r="A118228" t="s">
        <v>75654</v>
      </c>
      <c r="B118228" t="s">
        <v>76138</v>
      </c>
      <c r="C118228" t="s">
        <v>76139</v>
      </c>
      <c r="D118228">
        <v>2</v>
      </c>
      <c r="E118228">
        <v>0</v>
      </c>
      <c r="F118228" t="s">
        <v>13</v>
      </c>
      <c r="G118228" t="s">
        <v>12425</v>
      </c>
      <c r="H118228" t="s">
        <v>13</v>
      </c>
      <c r="I118228" t="s">
        <v>14</v>
      </c>
      <c r="J118228" t="s">
        <v>13</v>
      </c>
    </row>
    <row r="118229" spans="1:10" x14ac:dyDescent="0.3">
      <c r="A118229" t="s">
        <v>75654</v>
      </c>
      <c r="B118229" t="s">
        <v>76140</v>
      </c>
      <c r="C118229" t="s">
        <v>76141</v>
      </c>
      <c r="D118229">
        <v>2</v>
      </c>
      <c r="E118229">
        <v>0</v>
      </c>
      <c r="F118229" t="s">
        <v>13</v>
      </c>
      <c r="G118229" t="s">
        <v>12425</v>
      </c>
      <c r="H118229" t="s">
        <v>13</v>
      </c>
      <c r="I118229" t="s">
        <v>14</v>
      </c>
      <c r="J118229" t="s">
        <v>13</v>
      </c>
    </row>
    <row r="118230" spans="1:10" x14ac:dyDescent="0.3">
      <c r="A118230" t="s">
        <v>75654</v>
      </c>
      <c r="B118230" t="s">
        <v>76142</v>
      </c>
      <c r="C118230" t="s">
        <v>76143</v>
      </c>
      <c r="D118230">
        <v>2</v>
      </c>
      <c r="E118230">
        <v>0</v>
      </c>
      <c r="F118230" t="s">
        <v>13</v>
      </c>
      <c r="G118230" t="s">
        <v>12425</v>
      </c>
      <c r="H118230" t="s">
        <v>13</v>
      </c>
      <c r="I118230" t="s">
        <v>14</v>
      </c>
      <c r="J118230" t="s">
        <v>13</v>
      </c>
    </row>
    <row r="118231" spans="1:10" x14ac:dyDescent="0.3">
      <c r="A118231" t="s">
        <v>75654</v>
      </c>
      <c r="B118231" t="s">
        <v>76144</v>
      </c>
      <c r="C118231" t="s">
        <v>76145</v>
      </c>
      <c r="D118231">
        <v>2</v>
      </c>
      <c r="E118231">
        <v>0</v>
      </c>
      <c r="F118231" t="s">
        <v>13</v>
      </c>
      <c r="G118231" t="s">
        <v>12425</v>
      </c>
      <c r="H118231" t="s">
        <v>13</v>
      </c>
      <c r="I118231" t="s">
        <v>14</v>
      </c>
      <c r="J118231" t="s">
        <v>13</v>
      </c>
    </row>
    <row r="118232" spans="1:10" x14ac:dyDescent="0.3">
      <c r="A118232" t="s">
        <v>75654</v>
      </c>
      <c r="B118232" t="s">
        <v>76146</v>
      </c>
      <c r="C118232" t="s">
        <v>76147</v>
      </c>
      <c r="D118232">
        <v>2</v>
      </c>
      <c r="E118232">
        <v>0</v>
      </c>
      <c r="F118232" t="s">
        <v>13</v>
      </c>
      <c r="G118232" t="s">
        <v>12425</v>
      </c>
      <c r="H118232" t="s">
        <v>13</v>
      </c>
      <c r="I118232" t="s">
        <v>14</v>
      </c>
      <c r="J118232" t="s">
        <v>13</v>
      </c>
    </row>
    <row r="118233" spans="1:10" x14ac:dyDescent="0.3">
      <c r="A118233" t="s">
        <v>75654</v>
      </c>
      <c r="B118233" t="s">
        <v>76148</v>
      </c>
      <c r="C118233" t="s">
        <v>76149</v>
      </c>
      <c r="D118233">
        <v>2</v>
      </c>
      <c r="E118233">
        <v>0</v>
      </c>
      <c r="F118233" t="s">
        <v>13</v>
      </c>
      <c r="G118233" t="s">
        <v>12425</v>
      </c>
      <c r="H118233" t="s">
        <v>13</v>
      </c>
      <c r="I118233" t="s">
        <v>14</v>
      </c>
      <c r="J118233" t="s">
        <v>13</v>
      </c>
    </row>
    <row r="118234" spans="1:10" x14ac:dyDescent="0.3">
      <c r="A118234" t="s">
        <v>75654</v>
      </c>
      <c r="B118234" t="s">
        <v>76150</v>
      </c>
      <c r="C118234" t="s">
        <v>76151</v>
      </c>
      <c r="D118234">
        <v>2</v>
      </c>
      <c r="E118234">
        <v>0</v>
      </c>
      <c r="F118234" t="s">
        <v>13</v>
      </c>
      <c r="G118234" t="s">
        <v>12425</v>
      </c>
      <c r="H118234" t="s">
        <v>13</v>
      </c>
      <c r="I118234" t="s">
        <v>14</v>
      </c>
      <c r="J118234" t="s">
        <v>13</v>
      </c>
    </row>
    <row r="118235" spans="1:10" x14ac:dyDescent="0.3">
      <c r="A118235" t="s">
        <v>75654</v>
      </c>
      <c r="B118235" t="s">
        <v>76152</v>
      </c>
      <c r="C118235" t="s">
        <v>76153</v>
      </c>
      <c r="D118235">
        <v>2</v>
      </c>
      <c r="E118235">
        <v>0</v>
      </c>
      <c r="F118235" t="s">
        <v>13</v>
      </c>
      <c r="G118235" t="s">
        <v>12425</v>
      </c>
      <c r="H118235" t="s">
        <v>13</v>
      </c>
      <c r="I118235" t="s">
        <v>14</v>
      </c>
      <c r="J118235" t="s">
        <v>13</v>
      </c>
    </row>
    <row r="118236" spans="1:10" x14ac:dyDescent="0.3">
      <c r="A118236" t="s">
        <v>75654</v>
      </c>
      <c r="B118236" t="s">
        <v>76154</v>
      </c>
      <c r="C118236" t="s">
        <v>76155</v>
      </c>
      <c r="D118236">
        <v>2</v>
      </c>
      <c r="E118236">
        <v>0</v>
      </c>
      <c r="F118236" t="s">
        <v>13</v>
      </c>
      <c r="G118236" t="s">
        <v>12425</v>
      </c>
      <c r="H118236" t="s">
        <v>13</v>
      </c>
      <c r="I118236" t="s">
        <v>14</v>
      </c>
      <c r="J118236" t="s">
        <v>13</v>
      </c>
    </row>
    <row r="118237" spans="1:10" x14ac:dyDescent="0.3">
      <c r="A118237" t="s">
        <v>75654</v>
      </c>
      <c r="B118237" t="s">
        <v>76156</v>
      </c>
      <c r="C118237" t="s">
        <v>76157</v>
      </c>
      <c r="D118237">
        <v>2</v>
      </c>
      <c r="E118237">
        <v>0</v>
      </c>
      <c r="F118237" t="s">
        <v>13</v>
      </c>
      <c r="G118237" t="s">
        <v>12425</v>
      </c>
      <c r="H118237" t="s">
        <v>13</v>
      </c>
      <c r="I118237" t="s">
        <v>14</v>
      </c>
      <c r="J118237" t="s">
        <v>13</v>
      </c>
    </row>
    <row r="118238" spans="1:10" x14ac:dyDescent="0.3">
      <c r="A118238" t="s">
        <v>116175</v>
      </c>
      <c r="B118238" t="s">
        <v>119214</v>
      </c>
      <c r="C118238" t="s">
        <v>119215</v>
      </c>
      <c r="D118238">
        <v>2</v>
      </c>
      <c r="E118238">
        <v>0</v>
      </c>
      <c r="F118238" t="s">
        <v>314</v>
      </c>
      <c r="G118238" t="s">
        <v>19</v>
      </c>
      <c r="H118238" t="s">
        <v>13</v>
      </c>
      <c r="I118238" t="s">
        <v>14</v>
      </c>
      <c r="J118238" t="s">
        <v>13</v>
      </c>
    </row>
    <row r="118239" spans="1:10" x14ac:dyDescent="0.3">
      <c r="A118239" t="s">
        <v>116175</v>
      </c>
      <c r="B118239" t="s">
        <v>119216</v>
      </c>
      <c r="C118239" t="s">
        <v>119217</v>
      </c>
      <c r="D118239">
        <v>3</v>
      </c>
      <c r="E118239">
        <v>0</v>
      </c>
      <c r="F118239" t="s">
        <v>314</v>
      </c>
      <c r="G118239" t="s">
        <v>19</v>
      </c>
      <c r="H118239" t="s">
        <v>13</v>
      </c>
      <c r="I118239" t="s">
        <v>14</v>
      </c>
      <c r="J118239" t="s">
        <v>13</v>
      </c>
    </row>
    <row r="118240" spans="1:10" x14ac:dyDescent="0.3">
      <c r="A118240" t="s">
        <v>116175</v>
      </c>
      <c r="B118240" t="s">
        <v>119218</v>
      </c>
      <c r="C118240" t="s">
        <v>119219</v>
      </c>
      <c r="D118240">
        <v>2</v>
      </c>
      <c r="E118240">
        <v>0</v>
      </c>
      <c r="F118240" t="s">
        <v>314</v>
      </c>
      <c r="G118240" t="s">
        <v>19</v>
      </c>
      <c r="H118240" t="s">
        <v>13</v>
      </c>
      <c r="I118240" t="s">
        <v>14</v>
      </c>
      <c r="J118240" t="s">
        <v>13</v>
      </c>
    </row>
    <row r="118241" spans="1:10" x14ac:dyDescent="0.3">
      <c r="A118241" t="s">
        <v>116175</v>
      </c>
      <c r="B118241" t="s">
        <v>119220</v>
      </c>
      <c r="C118241" t="s">
        <v>119221</v>
      </c>
      <c r="D118241">
        <v>2</v>
      </c>
      <c r="E118241">
        <v>0</v>
      </c>
      <c r="F118241" t="s">
        <v>314</v>
      </c>
      <c r="G118241" t="s">
        <v>19</v>
      </c>
      <c r="H118241" t="s">
        <v>13</v>
      </c>
      <c r="I118241" t="s">
        <v>14</v>
      </c>
      <c r="J118241" t="s">
        <v>13</v>
      </c>
    </row>
    <row r="118242" spans="1:10" x14ac:dyDescent="0.3">
      <c r="A118242" t="s">
        <v>116175</v>
      </c>
      <c r="B118242" t="s">
        <v>119222</v>
      </c>
      <c r="C118242" t="s">
        <v>119223</v>
      </c>
      <c r="D118242">
        <v>2</v>
      </c>
      <c r="E118242">
        <v>0</v>
      </c>
      <c r="F118242" t="s">
        <v>314</v>
      </c>
      <c r="G118242" t="s">
        <v>19</v>
      </c>
      <c r="H118242" t="s">
        <v>13</v>
      </c>
      <c r="I118242" t="s">
        <v>14</v>
      </c>
      <c r="J118242" t="s">
        <v>13</v>
      </c>
    </row>
    <row r="118243" spans="1:10" x14ac:dyDescent="0.3">
      <c r="A118243" t="s">
        <v>116175</v>
      </c>
      <c r="B118243" t="s">
        <v>119224</v>
      </c>
      <c r="C118243" t="s">
        <v>119225</v>
      </c>
      <c r="D118243">
        <v>2</v>
      </c>
      <c r="E118243">
        <v>0</v>
      </c>
      <c r="F118243" t="s">
        <v>314</v>
      </c>
      <c r="G118243" t="s">
        <v>19</v>
      </c>
      <c r="H118243" t="s">
        <v>13</v>
      </c>
      <c r="I118243" t="s">
        <v>14</v>
      </c>
      <c r="J118243" t="s">
        <v>13</v>
      </c>
    </row>
    <row r="118244" spans="1:10" x14ac:dyDescent="0.3">
      <c r="A118244" t="s">
        <v>116175</v>
      </c>
      <c r="B118244" t="s">
        <v>119226</v>
      </c>
      <c r="C118244" t="s">
        <v>119227</v>
      </c>
      <c r="D118244">
        <v>2</v>
      </c>
      <c r="E118244">
        <v>0</v>
      </c>
      <c r="F118244" t="s">
        <v>314</v>
      </c>
      <c r="G118244" t="s">
        <v>19</v>
      </c>
      <c r="H118244" t="s">
        <v>13</v>
      </c>
      <c r="I118244" t="s">
        <v>14</v>
      </c>
      <c r="J118244" t="s">
        <v>13</v>
      </c>
    </row>
    <row r="118245" spans="1:10" x14ac:dyDescent="0.3">
      <c r="A118245" t="s">
        <v>116175</v>
      </c>
      <c r="B118245" t="s">
        <v>119228</v>
      </c>
      <c r="C118245" t="s">
        <v>119229</v>
      </c>
      <c r="D118245">
        <v>2</v>
      </c>
      <c r="E118245">
        <v>0</v>
      </c>
      <c r="F118245" t="s">
        <v>314</v>
      </c>
      <c r="G118245" t="s">
        <v>19</v>
      </c>
      <c r="H118245" t="s">
        <v>13</v>
      </c>
      <c r="I118245" t="s">
        <v>14</v>
      </c>
      <c r="J118245" t="s">
        <v>13</v>
      </c>
    </row>
    <row r="118246" spans="1:10" x14ac:dyDescent="0.3">
      <c r="A118246" t="s">
        <v>116175</v>
      </c>
      <c r="B118246" t="s">
        <v>119230</v>
      </c>
      <c r="C118246" t="s">
        <v>119231</v>
      </c>
      <c r="D118246">
        <v>2</v>
      </c>
      <c r="E118246">
        <v>0</v>
      </c>
      <c r="F118246" t="s">
        <v>314</v>
      </c>
      <c r="G118246" t="s">
        <v>19</v>
      </c>
      <c r="H118246" t="s">
        <v>13</v>
      </c>
      <c r="I118246" t="s">
        <v>14</v>
      </c>
      <c r="J118246" t="s">
        <v>13</v>
      </c>
    </row>
    <row r="118247" spans="1:10" x14ac:dyDescent="0.3">
      <c r="A118247" t="s">
        <v>116175</v>
      </c>
      <c r="B118247" t="s">
        <v>119232</v>
      </c>
      <c r="C118247" t="s">
        <v>119233</v>
      </c>
      <c r="D118247">
        <v>2</v>
      </c>
      <c r="E118247">
        <v>0</v>
      </c>
      <c r="F118247" t="s">
        <v>314</v>
      </c>
      <c r="G118247" t="s">
        <v>19</v>
      </c>
      <c r="H118247" t="s">
        <v>13</v>
      </c>
      <c r="I118247" t="s">
        <v>14</v>
      </c>
      <c r="J118247" t="s">
        <v>13</v>
      </c>
    </row>
    <row r="118248" spans="1:10" x14ac:dyDescent="0.3">
      <c r="A118248" t="s">
        <v>45373</v>
      </c>
      <c r="B118248" t="s">
        <v>45400</v>
      </c>
      <c r="C118248" t="s">
        <v>45401</v>
      </c>
      <c r="D118248">
        <v>2</v>
      </c>
      <c r="E118248">
        <v>1</v>
      </c>
      <c r="F118248" t="s">
        <v>829</v>
      </c>
      <c r="G118248" t="s">
        <v>19</v>
      </c>
      <c r="H118248" t="s">
        <v>13</v>
      </c>
      <c r="I118248" t="s">
        <v>14</v>
      </c>
      <c r="J118248" t="s">
        <v>13</v>
      </c>
    </row>
    <row r="118249" spans="1:10" x14ac:dyDescent="0.3">
      <c r="A118249" t="s">
        <v>45373</v>
      </c>
      <c r="B118249" t="s">
        <v>45402</v>
      </c>
      <c r="C118249" t="s">
        <v>45403</v>
      </c>
      <c r="D118249">
        <v>2</v>
      </c>
      <c r="E118249">
        <v>0</v>
      </c>
      <c r="F118249" t="s">
        <v>829</v>
      </c>
      <c r="G118249" t="s">
        <v>19</v>
      </c>
      <c r="H118249" t="s">
        <v>13</v>
      </c>
      <c r="I118249" t="s">
        <v>14</v>
      </c>
      <c r="J118249" t="s">
        <v>13</v>
      </c>
    </row>
    <row r="118250" spans="1:10" x14ac:dyDescent="0.3">
      <c r="A118250" t="s">
        <v>45373</v>
      </c>
      <c r="B118250" t="s">
        <v>45404</v>
      </c>
      <c r="C118250" t="s">
        <v>45405</v>
      </c>
      <c r="D118250">
        <v>2</v>
      </c>
      <c r="E118250">
        <v>1</v>
      </c>
      <c r="F118250" t="s">
        <v>829</v>
      </c>
      <c r="G118250" t="s">
        <v>19</v>
      </c>
      <c r="H118250" t="s">
        <v>13</v>
      </c>
      <c r="I118250" t="s">
        <v>14</v>
      </c>
      <c r="J118250" t="s">
        <v>13</v>
      </c>
    </row>
    <row r="118251" spans="1:10" x14ac:dyDescent="0.3">
      <c r="A118251" t="s">
        <v>45373</v>
      </c>
      <c r="B118251" t="s">
        <v>45406</v>
      </c>
      <c r="C118251" t="s">
        <v>45407</v>
      </c>
      <c r="D118251">
        <v>2</v>
      </c>
      <c r="E118251">
        <v>1</v>
      </c>
      <c r="F118251" t="s">
        <v>829</v>
      </c>
      <c r="G118251" t="s">
        <v>19</v>
      </c>
      <c r="H118251" t="s">
        <v>13</v>
      </c>
      <c r="I118251" t="s">
        <v>14</v>
      </c>
      <c r="J118251" t="s">
        <v>13</v>
      </c>
    </row>
    <row r="118252" spans="1:10" x14ac:dyDescent="0.3">
      <c r="A118252" t="s">
        <v>45373</v>
      </c>
      <c r="B118252" t="s">
        <v>45408</v>
      </c>
      <c r="C118252" t="s">
        <v>45409</v>
      </c>
      <c r="D118252">
        <v>2</v>
      </c>
      <c r="E118252">
        <v>1</v>
      </c>
      <c r="F118252" t="s">
        <v>829</v>
      </c>
      <c r="G118252" t="s">
        <v>19</v>
      </c>
      <c r="H118252" t="s">
        <v>13</v>
      </c>
      <c r="I118252" t="s">
        <v>14</v>
      </c>
      <c r="J118252" t="s">
        <v>13</v>
      </c>
    </row>
    <row r="118253" spans="1:10" x14ac:dyDescent="0.3">
      <c r="A118253" t="s">
        <v>45373</v>
      </c>
      <c r="B118253" t="s">
        <v>45410</v>
      </c>
      <c r="C118253" t="s">
        <v>45411</v>
      </c>
      <c r="D118253">
        <v>2</v>
      </c>
      <c r="E118253">
        <v>0</v>
      </c>
      <c r="F118253" t="s">
        <v>829</v>
      </c>
      <c r="G118253" t="s">
        <v>19</v>
      </c>
      <c r="H118253" t="s">
        <v>13</v>
      </c>
      <c r="I118253" t="s">
        <v>14</v>
      </c>
      <c r="J118253" t="s">
        <v>13</v>
      </c>
    </row>
    <row r="118254" spans="1:10" x14ac:dyDescent="0.3">
      <c r="A118254" t="s">
        <v>45373</v>
      </c>
      <c r="B118254" t="s">
        <v>45412</v>
      </c>
      <c r="C118254" t="s">
        <v>45413</v>
      </c>
      <c r="D118254">
        <v>2</v>
      </c>
      <c r="E118254">
        <v>1</v>
      </c>
      <c r="F118254" t="s">
        <v>829</v>
      </c>
      <c r="G118254" t="s">
        <v>19</v>
      </c>
      <c r="H118254" t="s">
        <v>13</v>
      </c>
      <c r="I118254" t="s">
        <v>14</v>
      </c>
      <c r="J118254" t="s">
        <v>13</v>
      </c>
    </row>
    <row r="118255" spans="1:10" x14ac:dyDescent="0.3">
      <c r="A118255" t="s">
        <v>45373</v>
      </c>
      <c r="B118255" t="s">
        <v>45414</v>
      </c>
      <c r="C118255" t="s">
        <v>45415</v>
      </c>
      <c r="D118255">
        <v>2</v>
      </c>
      <c r="E118255">
        <v>0</v>
      </c>
      <c r="F118255" t="s">
        <v>829</v>
      </c>
      <c r="G118255" t="s">
        <v>19</v>
      </c>
      <c r="H118255" t="s">
        <v>13</v>
      </c>
      <c r="I118255" t="s">
        <v>14</v>
      </c>
      <c r="J118255" t="s">
        <v>13</v>
      </c>
    </row>
    <row r="118256" spans="1:10" x14ac:dyDescent="0.3">
      <c r="A118256" t="s">
        <v>45373</v>
      </c>
      <c r="B118256" t="s">
        <v>45416</v>
      </c>
      <c r="C118256" t="s">
        <v>45417</v>
      </c>
      <c r="D118256">
        <v>2</v>
      </c>
      <c r="E118256">
        <v>0</v>
      </c>
      <c r="F118256" t="s">
        <v>829</v>
      </c>
      <c r="G118256" t="s">
        <v>19</v>
      </c>
      <c r="H118256" t="s">
        <v>13</v>
      </c>
      <c r="I118256" t="s">
        <v>14</v>
      </c>
      <c r="J118256" t="s">
        <v>13</v>
      </c>
    </row>
    <row r="118257" spans="1:10" x14ac:dyDescent="0.3">
      <c r="A118257" t="s">
        <v>45373</v>
      </c>
      <c r="B118257" t="s">
        <v>45418</v>
      </c>
      <c r="C118257" t="s">
        <v>45419</v>
      </c>
      <c r="D118257">
        <v>2</v>
      </c>
      <c r="E118257">
        <v>0</v>
      </c>
      <c r="F118257" t="s">
        <v>829</v>
      </c>
      <c r="G118257" t="s">
        <v>19</v>
      </c>
      <c r="H118257" t="s">
        <v>13</v>
      </c>
      <c r="I118257" t="s">
        <v>14</v>
      </c>
      <c r="J118257" t="s">
        <v>13</v>
      </c>
    </row>
    <row r="118258" spans="1:10" x14ac:dyDescent="0.3">
      <c r="A118258" t="s">
        <v>45373</v>
      </c>
      <c r="B118258" t="s">
        <v>45420</v>
      </c>
      <c r="C118258" t="s">
        <v>45421</v>
      </c>
      <c r="D118258">
        <v>2</v>
      </c>
      <c r="E118258">
        <v>0</v>
      </c>
      <c r="F118258" t="s">
        <v>829</v>
      </c>
      <c r="G118258" t="s">
        <v>19</v>
      </c>
      <c r="H118258" t="s">
        <v>13</v>
      </c>
      <c r="I118258" t="s">
        <v>14</v>
      </c>
      <c r="J118258" t="s">
        <v>13</v>
      </c>
    </row>
    <row r="118259" spans="1:10" x14ac:dyDescent="0.3">
      <c r="A118259" t="s">
        <v>45373</v>
      </c>
      <c r="B118259" t="s">
        <v>45422</v>
      </c>
      <c r="C118259" t="s">
        <v>45423</v>
      </c>
      <c r="D118259">
        <v>2</v>
      </c>
      <c r="E118259">
        <v>0</v>
      </c>
      <c r="F118259" t="s">
        <v>829</v>
      </c>
      <c r="G118259" t="s">
        <v>19</v>
      </c>
      <c r="H118259" t="s">
        <v>13</v>
      </c>
      <c r="I118259" t="s">
        <v>14</v>
      </c>
      <c r="J118259" t="s">
        <v>13</v>
      </c>
    </row>
    <row r="118260" spans="1:10" x14ac:dyDescent="0.3">
      <c r="A118260" t="s">
        <v>1896</v>
      </c>
      <c r="B118260" t="s">
        <v>1897</v>
      </c>
      <c r="C118260" t="s">
        <v>1898</v>
      </c>
      <c r="D118260">
        <v>2</v>
      </c>
      <c r="E118260">
        <v>0</v>
      </c>
      <c r="F118260" t="s">
        <v>13</v>
      </c>
      <c r="G118260" t="s">
        <v>13</v>
      </c>
      <c r="H118260" t="s">
        <v>13</v>
      </c>
      <c r="I118260" t="s">
        <v>14</v>
      </c>
      <c r="J118260" t="s">
        <v>13</v>
      </c>
    </row>
    <row r="118261" spans="1:10" x14ac:dyDescent="0.3">
      <c r="A118261" t="s">
        <v>1896</v>
      </c>
      <c r="B118261" t="s">
        <v>1899</v>
      </c>
      <c r="C118261" t="s">
        <v>1900</v>
      </c>
      <c r="D118261">
        <v>2</v>
      </c>
      <c r="E118261">
        <v>0</v>
      </c>
      <c r="F118261" t="s">
        <v>13</v>
      </c>
      <c r="G118261" t="s">
        <v>13</v>
      </c>
      <c r="H118261" t="s">
        <v>13</v>
      </c>
      <c r="I118261" t="s">
        <v>14</v>
      </c>
      <c r="J118261" t="s">
        <v>13</v>
      </c>
    </row>
    <row r="118262" spans="1:10" x14ac:dyDescent="0.3">
      <c r="A118262" t="s">
        <v>1896</v>
      </c>
      <c r="B118262" t="s">
        <v>1901</v>
      </c>
      <c r="C118262" t="s">
        <v>1902</v>
      </c>
      <c r="D118262">
        <v>2</v>
      </c>
      <c r="E118262">
        <v>0</v>
      </c>
      <c r="F118262" t="s">
        <v>13</v>
      </c>
      <c r="G118262" t="s">
        <v>13</v>
      </c>
      <c r="H118262" t="s">
        <v>13</v>
      </c>
      <c r="I118262" t="s">
        <v>14</v>
      </c>
      <c r="J118262" t="s">
        <v>13</v>
      </c>
    </row>
    <row r="118263" spans="1:10" x14ac:dyDescent="0.3">
      <c r="A118263" t="s">
        <v>1896</v>
      </c>
      <c r="B118263" t="s">
        <v>1903</v>
      </c>
      <c r="C118263" t="s">
        <v>1904</v>
      </c>
      <c r="D118263">
        <v>2</v>
      </c>
      <c r="E118263">
        <v>0</v>
      </c>
      <c r="F118263" t="s">
        <v>13</v>
      </c>
      <c r="G118263" t="s">
        <v>13</v>
      </c>
      <c r="H118263" t="s">
        <v>13</v>
      </c>
      <c r="I118263" t="s">
        <v>14</v>
      </c>
      <c r="J118263" t="s">
        <v>13</v>
      </c>
    </row>
    <row r="118264" spans="1:10" x14ac:dyDescent="0.3">
      <c r="A118264" t="s">
        <v>16558</v>
      </c>
      <c r="B118264" t="s">
        <v>16559</v>
      </c>
      <c r="C118264" t="s">
        <v>16560</v>
      </c>
      <c r="D118264">
        <v>2</v>
      </c>
      <c r="E118264">
        <v>0</v>
      </c>
      <c r="F118264" t="s">
        <v>13</v>
      </c>
      <c r="G118264" t="s">
        <v>13</v>
      </c>
      <c r="H118264" t="s">
        <v>13</v>
      </c>
      <c r="I118264" t="s">
        <v>14</v>
      </c>
      <c r="J118264" t="s">
        <v>13</v>
      </c>
    </row>
    <row r="118265" spans="1:10" x14ac:dyDescent="0.3">
      <c r="A118265" t="s">
        <v>16558</v>
      </c>
      <c r="B118265" t="s">
        <v>16561</v>
      </c>
      <c r="C118265" t="s">
        <v>16562</v>
      </c>
      <c r="D118265">
        <v>2</v>
      </c>
      <c r="E118265">
        <v>1</v>
      </c>
      <c r="F118265" t="s">
        <v>13</v>
      </c>
      <c r="G118265" t="s">
        <v>13</v>
      </c>
      <c r="H118265" t="s">
        <v>13</v>
      </c>
      <c r="I118265" t="s">
        <v>14</v>
      </c>
      <c r="J118265" t="s">
        <v>13</v>
      </c>
    </row>
    <row r="118266" spans="1:10" x14ac:dyDescent="0.3">
      <c r="A118266" t="s">
        <v>16558</v>
      </c>
      <c r="B118266" t="s">
        <v>16563</v>
      </c>
      <c r="C118266" t="s">
        <v>16564</v>
      </c>
      <c r="D118266">
        <v>2</v>
      </c>
      <c r="E118266">
        <v>0</v>
      </c>
      <c r="F118266" t="s">
        <v>13</v>
      </c>
      <c r="G118266" t="s">
        <v>13</v>
      </c>
      <c r="H118266" t="s">
        <v>13</v>
      </c>
      <c r="I118266" t="s">
        <v>14</v>
      </c>
      <c r="J118266" t="s">
        <v>13</v>
      </c>
    </row>
    <row r="118267" spans="1:10" x14ac:dyDescent="0.3">
      <c r="A118267" t="s">
        <v>16558</v>
      </c>
      <c r="B118267" t="s">
        <v>16565</v>
      </c>
      <c r="C118267" t="s">
        <v>16566</v>
      </c>
      <c r="D118267">
        <v>2</v>
      </c>
      <c r="E118267">
        <v>0</v>
      </c>
      <c r="F118267" t="s">
        <v>13</v>
      </c>
      <c r="G118267" t="s">
        <v>13</v>
      </c>
      <c r="H118267" t="s">
        <v>13</v>
      </c>
      <c r="I118267" t="s">
        <v>14</v>
      </c>
      <c r="J118267" t="s">
        <v>13</v>
      </c>
    </row>
    <row r="118268" spans="1:10" x14ac:dyDescent="0.3">
      <c r="A118268" t="s">
        <v>16558</v>
      </c>
      <c r="B118268" t="s">
        <v>16567</v>
      </c>
      <c r="C118268" t="s">
        <v>16568</v>
      </c>
      <c r="D118268">
        <v>2</v>
      </c>
      <c r="E118268">
        <v>1</v>
      </c>
      <c r="F118268" t="s">
        <v>13</v>
      </c>
      <c r="G118268" t="s">
        <v>13</v>
      </c>
      <c r="H118268" t="s">
        <v>13</v>
      </c>
      <c r="I118268" t="s">
        <v>14</v>
      </c>
      <c r="J118268" t="s">
        <v>13</v>
      </c>
    </row>
    <row r="118269" spans="1:10" x14ac:dyDescent="0.3">
      <c r="A118269" t="s">
        <v>16558</v>
      </c>
      <c r="B118269" t="s">
        <v>16569</v>
      </c>
      <c r="C118269" t="s">
        <v>16570</v>
      </c>
      <c r="D118269">
        <v>2</v>
      </c>
      <c r="E118269">
        <v>0</v>
      </c>
      <c r="F118269" t="s">
        <v>829</v>
      </c>
      <c r="G118269" t="s">
        <v>19</v>
      </c>
      <c r="H118269" t="s">
        <v>13</v>
      </c>
      <c r="I118269" t="s">
        <v>14</v>
      </c>
      <c r="J118269" t="s">
        <v>13</v>
      </c>
    </row>
    <row r="118270" spans="1:10" x14ac:dyDescent="0.3">
      <c r="A118270" t="s">
        <v>16558</v>
      </c>
      <c r="B118270" t="s">
        <v>16571</v>
      </c>
      <c r="C118270" t="s">
        <v>16572</v>
      </c>
      <c r="D118270">
        <v>2</v>
      </c>
      <c r="E118270">
        <v>0</v>
      </c>
      <c r="F118270" t="s">
        <v>829</v>
      </c>
      <c r="G118270" t="s">
        <v>19</v>
      </c>
      <c r="H118270" t="s">
        <v>13</v>
      </c>
      <c r="I118270" t="s">
        <v>14</v>
      </c>
      <c r="J118270" t="s">
        <v>13</v>
      </c>
    </row>
    <row r="118271" spans="1:10" x14ac:dyDescent="0.3">
      <c r="A118271" t="s">
        <v>16558</v>
      </c>
      <c r="B118271" t="s">
        <v>16573</v>
      </c>
      <c r="C118271" t="s">
        <v>16574</v>
      </c>
      <c r="D118271">
        <v>2</v>
      </c>
      <c r="E118271">
        <v>0</v>
      </c>
      <c r="F118271" t="s">
        <v>829</v>
      </c>
      <c r="G118271" t="s">
        <v>19</v>
      </c>
      <c r="H118271" t="s">
        <v>13</v>
      </c>
      <c r="I118271" t="s">
        <v>14</v>
      </c>
      <c r="J118271" t="s">
        <v>13</v>
      </c>
    </row>
    <row r="118272" spans="1:10" x14ac:dyDescent="0.3">
      <c r="A118272" t="s">
        <v>16558</v>
      </c>
      <c r="B118272" t="s">
        <v>16575</v>
      </c>
      <c r="C118272" t="s">
        <v>16576</v>
      </c>
      <c r="D118272">
        <v>2</v>
      </c>
      <c r="E118272">
        <v>0</v>
      </c>
      <c r="F118272" t="s">
        <v>829</v>
      </c>
      <c r="G118272" t="s">
        <v>19</v>
      </c>
      <c r="H118272" t="s">
        <v>13</v>
      </c>
      <c r="I118272" t="s">
        <v>14</v>
      </c>
      <c r="J118272" t="s">
        <v>13</v>
      </c>
    </row>
    <row r="118273" spans="1:10" x14ac:dyDescent="0.3">
      <c r="A118273" t="s">
        <v>16558</v>
      </c>
      <c r="B118273" t="s">
        <v>16577</v>
      </c>
      <c r="C118273" t="s">
        <v>16578</v>
      </c>
      <c r="D118273">
        <v>2</v>
      </c>
      <c r="E118273">
        <v>0</v>
      </c>
      <c r="F118273" t="s">
        <v>829</v>
      </c>
      <c r="G118273" t="s">
        <v>19</v>
      </c>
      <c r="H118273" t="s">
        <v>13</v>
      </c>
      <c r="I118273" t="s">
        <v>14</v>
      </c>
      <c r="J118273" t="s">
        <v>13</v>
      </c>
    </row>
    <row r="118274" spans="1:10" x14ac:dyDescent="0.3">
      <c r="A118274" t="s">
        <v>2882</v>
      </c>
      <c r="B118274" t="s">
        <v>2883</v>
      </c>
      <c r="C118274" t="s">
        <v>2884</v>
      </c>
      <c r="D118274">
        <v>2</v>
      </c>
      <c r="E118274">
        <v>0</v>
      </c>
      <c r="F118274" t="s">
        <v>13</v>
      </c>
      <c r="G118274" t="s">
        <v>13</v>
      </c>
      <c r="H118274" t="s">
        <v>13</v>
      </c>
      <c r="I118274" t="s">
        <v>14</v>
      </c>
      <c r="J118274" t="s">
        <v>13</v>
      </c>
    </row>
    <row r="118275" spans="1:10" x14ac:dyDescent="0.3">
      <c r="A118275" t="s">
        <v>2882</v>
      </c>
      <c r="B118275" t="s">
        <v>2885</v>
      </c>
      <c r="C118275" t="s">
        <v>2886</v>
      </c>
      <c r="D118275">
        <v>2</v>
      </c>
      <c r="E118275">
        <v>0</v>
      </c>
      <c r="F118275" t="s">
        <v>13</v>
      </c>
      <c r="G118275" t="s">
        <v>13</v>
      </c>
      <c r="H118275" t="s">
        <v>13</v>
      </c>
      <c r="I118275" t="s">
        <v>14</v>
      </c>
      <c r="J118275" t="s">
        <v>13</v>
      </c>
    </row>
    <row r="118276" spans="1:10" x14ac:dyDescent="0.3">
      <c r="A118276" t="s">
        <v>2882</v>
      </c>
      <c r="B118276" t="s">
        <v>2887</v>
      </c>
      <c r="C118276" t="s">
        <v>2888</v>
      </c>
      <c r="D118276">
        <v>2</v>
      </c>
      <c r="E118276">
        <v>1</v>
      </c>
      <c r="F118276" t="s">
        <v>13</v>
      </c>
      <c r="G118276" t="s">
        <v>13</v>
      </c>
      <c r="H118276" t="s">
        <v>13</v>
      </c>
      <c r="I118276" t="s">
        <v>14</v>
      </c>
      <c r="J118276" t="s">
        <v>13</v>
      </c>
    </row>
    <row r="118277" spans="1:10" x14ac:dyDescent="0.3">
      <c r="A118277" t="s">
        <v>2882</v>
      </c>
      <c r="B118277" t="s">
        <v>2889</v>
      </c>
      <c r="C118277" t="s">
        <v>2890</v>
      </c>
      <c r="D118277">
        <v>2</v>
      </c>
      <c r="E118277">
        <v>1</v>
      </c>
      <c r="F118277" t="s">
        <v>13</v>
      </c>
      <c r="G118277" t="s">
        <v>13</v>
      </c>
      <c r="H118277" t="s">
        <v>13</v>
      </c>
      <c r="I118277" t="s">
        <v>14</v>
      </c>
      <c r="J118277" t="s">
        <v>13</v>
      </c>
    </row>
    <row r="118278" spans="1:10" x14ac:dyDescent="0.3">
      <c r="A118278" t="s">
        <v>17356</v>
      </c>
      <c r="B118278" t="s">
        <v>17357</v>
      </c>
      <c r="C118278" t="s">
        <v>17358</v>
      </c>
      <c r="D118278">
        <v>2</v>
      </c>
      <c r="E118278">
        <v>0</v>
      </c>
      <c r="F118278" t="s">
        <v>13</v>
      </c>
      <c r="G118278" t="s">
        <v>13</v>
      </c>
      <c r="H118278" t="s">
        <v>13</v>
      </c>
      <c r="I118278" t="s">
        <v>14</v>
      </c>
      <c r="J118278" t="s">
        <v>13</v>
      </c>
    </row>
    <row r="118279" spans="1:10" x14ac:dyDescent="0.3">
      <c r="A118279" t="s">
        <v>17356</v>
      </c>
      <c r="B118279" t="s">
        <v>17359</v>
      </c>
      <c r="C118279" t="s">
        <v>17360</v>
      </c>
      <c r="D118279">
        <v>2</v>
      </c>
      <c r="E118279">
        <v>0</v>
      </c>
      <c r="F118279" t="s">
        <v>13</v>
      </c>
      <c r="G118279" t="s">
        <v>13</v>
      </c>
      <c r="H118279" t="s">
        <v>13</v>
      </c>
      <c r="I118279" t="s">
        <v>14</v>
      </c>
      <c r="J118279" t="s">
        <v>13</v>
      </c>
    </row>
    <row r="118280" spans="1:10" x14ac:dyDescent="0.3">
      <c r="A118280" t="s">
        <v>17356</v>
      </c>
      <c r="B118280" t="s">
        <v>17361</v>
      </c>
      <c r="C118280" t="s">
        <v>17362</v>
      </c>
      <c r="D118280">
        <v>2</v>
      </c>
      <c r="E118280">
        <v>0</v>
      </c>
      <c r="F118280" t="s">
        <v>13</v>
      </c>
      <c r="G118280" t="s">
        <v>13</v>
      </c>
      <c r="H118280" t="s">
        <v>13</v>
      </c>
      <c r="I118280" t="s">
        <v>14</v>
      </c>
      <c r="J118280" t="s">
        <v>13</v>
      </c>
    </row>
    <row r="118281" spans="1:10" x14ac:dyDescent="0.3">
      <c r="A118281" t="s">
        <v>17356</v>
      </c>
      <c r="B118281" t="s">
        <v>17363</v>
      </c>
      <c r="C118281" t="s">
        <v>17364</v>
      </c>
      <c r="D118281">
        <v>2</v>
      </c>
      <c r="E118281">
        <v>0</v>
      </c>
      <c r="F118281" t="s">
        <v>13</v>
      </c>
      <c r="G118281" t="s">
        <v>13</v>
      </c>
      <c r="H118281" t="s">
        <v>13</v>
      </c>
      <c r="I118281" t="s">
        <v>14</v>
      </c>
      <c r="J118281" t="s">
        <v>13</v>
      </c>
    </row>
    <row r="118282" spans="1:10" x14ac:dyDescent="0.3">
      <c r="A118282" t="s">
        <v>17356</v>
      </c>
      <c r="B118282" t="s">
        <v>17365</v>
      </c>
      <c r="C118282" t="s">
        <v>17366</v>
      </c>
      <c r="D118282">
        <v>2</v>
      </c>
      <c r="E118282">
        <v>0</v>
      </c>
      <c r="F118282" t="s">
        <v>13</v>
      </c>
      <c r="G118282" t="s">
        <v>13</v>
      </c>
      <c r="H118282" t="s">
        <v>13</v>
      </c>
      <c r="I118282" t="s">
        <v>14</v>
      </c>
      <c r="J118282" t="s">
        <v>13</v>
      </c>
    </row>
    <row r="118283" spans="1:10" x14ac:dyDescent="0.3">
      <c r="A118283" t="s">
        <v>17356</v>
      </c>
      <c r="B118283" t="s">
        <v>17367</v>
      </c>
      <c r="C118283" t="s">
        <v>17368</v>
      </c>
      <c r="D118283">
        <v>2</v>
      </c>
      <c r="E118283">
        <v>0</v>
      </c>
      <c r="F118283" t="s">
        <v>13</v>
      </c>
      <c r="G118283" t="s">
        <v>13</v>
      </c>
      <c r="H118283" t="s">
        <v>13</v>
      </c>
      <c r="I118283" t="s">
        <v>14</v>
      </c>
      <c r="J118283" t="s">
        <v>13</v>
      </c>
    </row>
    <row r="118284" spans="1:10" x14ac:dyDescent="0.3">
      <c r="A118284" t="s">
        <v>17356</v>
      </c>
      <c r="B118284" t="s">
        <v>17369</v>
      </c>
      <c r="C118284" t="s">
        <v>17370</v>
      </c>
      <c r="D118284">
        <v>2</v>
      </c>
      <c r="E118284">
        <v>0</v>
      </c>
      <c r="F118284" t="s">
        <v>13</v>
      </c>
      <c r="G118284" t="s">
        <v>13</v>
      </c>
      <c r="H118284" t="s">
        <v>13</v>
      </c>
      <c r="I118284" t="s">
        <v>14</v>
      </c>
      <c r="J118284" t="s">
        <v>13</v>
      </c>
    </row>
    <row r="118285" spans="1:10" x14ac:dyDescent="0.3">
      <c r="A118285" t="s">
        <v>17356</v>
      </c>
      <c r="B118285" t="s">
        <v>17371</v>
      </c>
      <c r="C118285" t="s">
        <v>17372</v>
      </c>
      <c r="D118285">
        <v>2</v>
      </c>
      <c r="E118285">
        <v>0</v>
      </c>
      <c r="F118285" t="s">
        <v>13</v>
      </c>
      <c r="G118285" t="s">
        <v>13</v>
      </c>
      <c r="H118285" t="s">
        <v>13</v>
      </c>
      <c r="I118285" t="s">
        <v>14</v>
      </c>
      <c r="J118285" t="s">
        <v>13</v>
      </c>
    </row>
    <row r="118286" spans="1:10" x14ac:dyDescent="0.3">
      <c r="A118286" t="s">
        <v>17356</v>
      </c>
      <c r="B118286" t="s">
        <v>17373</v>
      </c>
      <c r="C118286" t="s">
        <v>17374</v>
      </c>
      <c r="D118286">
        <v>2</v>
      </c>
      <c r="E118286">
        <v>0</v>
      </c>
      <c r="F118286" t="s">
        <v>13</v>
      </c>
      <c r="G118286" t="s">
        <v>13</v>
      </c>
      <c r="H118286" t="s">
        <v>13</v>
      </c>
      <c r="I118286" t="s">
        <v>14</v>
      </c>
      <c r="J118286" t="s">
        <v>13</v>
      </c>
    </row>
    <row r="118287" spans="1:10" x14ac:dyDescent="0.3">
      <c r="A118287" t="s">
        <v>17356</v>
      </c>
      <c r="B118287" t="s">
        <v>17375</v>
      </c>
      <c r="C118287" t="s">
        <v>17376</v>
      </c>
      <c r="D118287">
        <v>2</v>
      </c>
      <c r="E118287">
        <v>0</v>
      </c>
      <c r="F118287" t="s">
        <v>13</v>
      </c>
      <c r="G118287" t="s">
        <v>13</v>
      </c>
      <c r="H118287" t="s">
        <v>13</v>
      </c>
      <c r="I118287" t="s">
        <v>14</v>
      </c>
      <c r="J118287" t="s">
        <v>13</v>
      </c>
    </row>
    <row r="118288" spans="1:10" x14ac:dyDescent="0.3">
      <c r="A118288" t="s">
        <v>116175</v>
      </c>
      <c r="B118288" t="s">
        <v>119234</v>
      </c>
      <c r="C118288" t="s">
        <v>119235</v>
      </c>
      <c r="D118288">
        <v>2</v>
      </c>
      <c r="E118288">
        <v>0</v>
      </c>
      <c r="F118288" t="s">
        <v>314</v>
      </c>
      <c r="G118288" t="s">
        <v>19</v>
      </c>
      <c r="H118288" t="s">
        <v>13</v>
      </c>
      <c r="I118288" t="s">
        <v>14</v>
      </c>
      <c r="J118288" t="s">
        <v>13</v>
      </c>
    </row>
    <row r="118289" spans="1:10" x14ac:dyDescent="0.3">
      <c r="A118289" t="s">
        <v>116175</v>
      </c>
      <c r="B118289" t="s">
        <v>119236</v>
      </c>
      <c r="C118289" t="s">
        <v>119237</v>
      </c>
      <c r="D118289">
        <v>2</v>
      </c>
      <c r="E118289">
        <v>0</v>
      </c>
      <c r="F118289" t="s">
        <v>314</v>
      </c>
      <c r="G118289" t="s">
        <v>19</v>
      </c>
      <c r="H118289" t="s">
        <v>13</v>
      </c>
      <c r="I118289" t="s">
        <v>14</v>
      </c>
      <c r="J118289" t="s">
        <v>13</v>
      </c>
    </row>
    <row r="118290" spans="1:10" x14ac:dyDescent="0.3">
      <c r="A118290" t="s">
        <v>116175</v>
      </c>
      <c r="B118290" t="s">
        <v>119238</v>
      </c>
      <c r="C118290" t="s">
        <v>119239</v>
      </c>
      <c r="D118290">
        <v>2</v>
      </c>
      <c r="E118290">
        <v>0</v>
      </c>
      <c r="F118290" t="s">
        <v>314</v>
      </c>
      <c r="G118290" t="s">
        <v>19</v>
      </c>
      <c r="H118290" t="s">
        <v>13</v>
      </c>
      <c r="I118290" t="s">
        <v>14</v>
      </c>
      <c r="J118290" t="s">
        <v>13</v>
      </c>
    </row>
    <row r="118291" spans="1:10" x14ac:dyDescent="0.3">
      <c r="A118291" t="s">
        <v>116175</v>
      </c>
      <c r="B118291" t="s">
        <v>119240</v>
      </c>
      <c r="C118291" t="s">
        <v>119241</v>
      </c>
      <c r="D118291">
        <v>2</v>
      </c>
      <c r="E118291">
        <v>0</v>
      </c>
      <c r="F118291" t="s">
        <v>314</v>
      </c>
      <c r="G118291" t="s">
        <v>19</v>
      </c>
      <c r="H118291" t="s">
        <v>13</v>
      </c>
      <c r="I118291" t="s">
        <v>14</v>
      </c>
      <c r="J118291" t="s">
        <v>13</v>
      </c>
    </row>
    <row r="118292" spans="1:10" x14ac:dyDescent="0.3">
      <c r="A118292" t="s">
        <v>116175</v>
      </c>
      <c r="B118292" t="s">
        <v>119242</v>
      </c>
      <c r="C118292" t="s">
        <v>119243</v>
      </c>
      <c r="D118292">
        <v>2</v>
      </c>
      <c r="E118292">
        <v>0</v>
      </c>
      <c r="F118292" t="s">
        <v>314</v>
      </c>
      <c r="G118292" t="s">
        <v>19</v>
      </c>
      <c r="H118292" t="s">
        <v>13</v>
      </c>
      <c r="I118292" t="s">
        <v>14</v>
      </c>
      <c r="J118292" t="s">
        <v>13</v>
      </c>
    </row>
    <row r="118293" spans="1:10" x14ac:dyDescent="0.3">
      <c r="A118293" t="s">
        <v>116175</v>
      </c>
      <c r="B118293" t="s">
        <v>119244</v>
      </c>
      <c r="C118293" t="s">
        <v>119245</v>
      </c>
      <c r="D118293">
        <v>2</v>
      </c>
      <c r="E118293">
        <v>0</v>
      </c>
      <c r="F118293" t="s">
        <v>314</v>
      </c>
      <c r="G118293" t="s">
        <v>19</v>
      </c>
      <c r="H118293" t="s">
        <v>13</v>
      </c>
      <c r="I118293" t="s">
        <v>14</v>
      </c>
      <c r="J118293" t="s">
        <v>13</v>
      </c>
    </row>
    <row r="118294" spans="1:10" x14ac:dyDescent="0.3">
      <c r="A118294" t="s">
        <v>116175</v>
      </c>
      <c r="B118294" t="s">
        <v>119246</v>
      </c>
      <c r="C118294" t="s">
        <v>119247</v>
      </c>
      <c r="D118294">
        <v>2</v>
      </c>
      <c r="E118294">
        <v>0</v>
      </c>
      <c r="F118294" t="s">
        <v>314</v>
      </c>
      <c r="G118294" t="s">
        <v>19</v>
      </c>
      <c r="H118294" t="s">
        <v>13</v>
      </c>
      <c r="I118294" t="s">
        <v>14</v>
      </c>
      <c r="J118294" t="s">
        <v>13</v>
      </c>
    </row>
    <row r="118295" spans="1:10" x14ac:dyDescent="0.3">
      <c r="A118295" t="s">
        <v>116175</v>
      </c>
      <c r="B118295" t="s">
        <v>119248</v>
      </c>
      <c r="C118295" t="s">
        <v>119249</v>
      </c>
      <c r="D118295">
        <v>2</v>
      </c>
      <c r="E118295">
        <v>0</v>
      </c>
      <c r="F118295" t="s">
        <v>314</v>
      </c>
      <c r="G118295" t="s">
        <v>19</v>
      </c>
      <c r="H118295" t="s">
        <v>13</v>
      </c>
      <c r="I118295" t="s">
        <v>14</v>
      </c>
      <c r="J118295" t="s">
        <v>13</v>
      </c>
    </row>
    <row r="118296" spans="1:10" x14ac:dyDescent="0.3">
      <c r="A118296" t="s">
        <v>116175</v>
      </c>
      <c r="B118296" t="s">
        <v>119250</v>
      </c>
      <c r="C118296" t="s">
        <v>119251</v>
      </c>
      <c r="D118296">
        <v>2</v>
      </c>
      <c r="E118296">
        <v>0</v>
      </c>
      <c r="F118296" t="s">
        <v>314</v>
      </c>
      <c r="G118296" t="s">
        <v>19</v>
      </c>
      <c r="H118296" t="s">
        <v>13</v>
      </c>
      <c r="I118296" t="s">
        <v>14</v>
      </c>
      <c r="J118296" t="s">
        <v>13</v>
      </c>
    </row>
    <row r="118297" spans="1:10" x14ac:dyDescent="0.3">
      <c r="A118297" t="s">
        <v>116175</v>
      </c>
      <c r="B118297" t="s">
        <v>119252</v>
      </c>
      <c r="C118297" t="s">
        <v>119253</v>
      </c>
      <c r="D118297">
        <v>2</v>
      </c>
      <c r="E118297">
        <v>0</v>
      </c>
      <c r="F118297" t="s">
        <v>314</v>
      </c>
      <c r="G118297" t="s">
        <v>19</v>
      </c>
      <c r="H118297" t="s">
        <v>13</v>
      </c>
      <c r="I118297" t="s">
        <v>14</v>
      </c>
      <c r="J118297" t="s">
        <v>13</v>
      </c>
    </row>
    <row r="118298" spans="1:10" x14ac:dyDescent="0.3">
      <c r="A118298" t="s">
        <v>116175</v>
      </c>
      <c r="B118298" t="s">
        <v>119254</v>
      </c>
      <c r="C118298" t="s">
        <v>119255</v>
      </c>
      <c r="D118298">
        <v>2</v>
      </c>
      <c r="E118298">
        <v>0</v>
      </c>
      <c r="F118298" t="s">
        <v>314</v>
      </c>
      <c r="G118298" t="s">
        <v>19</v>
      </c>
      <c r="H118298" t="s">
        <v>13</v>
      </c>
      <c r="I118298" t="s">
        <v>14</v>
      </c>
      <c r="J118298" t="s">
        <v>13</v>
      </c>
    </row>
    <row r="118299" spans="1:10" x14ac:dyDescent="0.3">
      <c r="A118299" t="s">
        <v>116175</v>
      </c>
      <c r="B118299" t="s">
        <v>119256</v>
      </c>
      <c r="C118299" t="s">
        <v>119257</v>
      </c>
      <c r="D118299">
        <v>2</v>
      </c>
      <c r="E118299">
        <v>0</v>
      </c>
      <c r="F118299" t="s">
        <v>314</v>
      </c>
      <c r="G118299" t="s">
        <v>19</v>
      </c>
      <c r="H118299" t="s">
        <v>13</v>
      </c>
      <c r="I118299" t="s">
        <v>14</v>
      </c>
      <c r="J118299" t="s">
        <v>13</v>
      </c>
    </row>
    <row r="118300" spans="1:10" x14ac:dyDescent="0.3">
      <c r="A118300" t="s">
        <v>116175</v>
      </c>
      <c r="B118300" t="s">
        <v>119258</v>
      </c>
      <c r="C118300" t="s">
        <v>119259</v>
      </c>
      <c r="D118300">
        <v>2</v>
      </c>
      <c r="E118300">
        <v>0</v>
      </c>
      <c r="F118300" t="s">
        <v>314</v>
      </c>
      <c r="G118300" t="s">
        <v>19</v>
      </c>
      <c r="H118300" t="s">
        <v>13</v>
      </c>
      <c r="I118300" t="s">
        <v>14</v>
      </c>
      <c r="J118300" t="s">
        <v>13</v>
      </c>
    </row>
    <row r="118301" spans="1:10" x14ac:dyDescent="0.3">
      <c r="A118301" t="s">
        <v>116175</v>
      </c>
      <c r="B118301" t="s">
        <v>119260</v>
      </c>
      <c r="C118301" t="s">
        <v>119261</v>
      </c>
      <c r="D118301">
        <v>2</v>
      </c>
      <c r="E118301">
        <v>0</v>
      </c>
      <c r="F118301" t="s">
        <v>314</v>
      </c>
      <c r="G118301" t="s">
        <v>19</v>
      </c>
      <c r="H118301" t="s">
        <v>13</v>
      </c>
      <c r="I118301" t="s">
        <v>14</v>
      </c>
      <c r="J118301" t="s">
        <v>13</v>
      </c>
    </row>
    <row r="118302" spans="1:10" x14ac:dyDescent="0.3">
      <c r="A118302" t="s">
        <v>116175</v>
      </c>
      <c r="B118302" t="s">
        <v>119262</v>
      </c>
      <c r="C118302" t="s">
        <v>119263</v>
      </c>
      <c r="D118302">
        <v>2</v>
      </c>
      <c r="E118302">
        <v>0</v>
      </c>
      <c r="F118302" t="s">
        <v>314</v>
      </c>
      <c r="G118302" t="s">
        <v>19</v>
      </c>
      <c r="H118302" t="s">
        <v>13</v>
      </c>
      <c r="I118302" t="s">
        <v>14</v>
      </c>
      <c r="J118302" t="s">
        <v>13</v>
      </c>
    </row>
    <row r="118303" spans="1:10" x14ac:dyDescent="0.3">
      <c r="A118303" t="s">
        <v>116175</v>
      </c>
      <c r="B118303" t="s">
        <v>119264</v>
      </c>
      <c r="C118303" t="s">
        <v>119265</v>
      </c>
      <c r="D118303">
        <v>2</v>
      </c>
      <c r="E118303">
        <v>0</v>
      </c>
      <c r="F118303" t="s">
        <v>314</v>
      </c>
      <c r="G118303" t="s">
        <v>19</v>
      </c>
      <c r="H118303" t="s">
        <v>13</v>
      </c>
      <c r="I118303" t="s">
        <v>14</v>
      </c>
      <c r="J118303" t="s">
        <v>13</v>
      </c>
    </row>
    <row r="118304" spans="1:10" x14ac:dyDescent="0.3">
      <c r="A118304" t="s">
        <v>116175</v>
      </c>
      <c r="B118304" t="s">
        <v>119266</v>
      </c>
      <c r="C118304" t="s">
        <v>119267</v>
      </c>
      <c r="D118304">
        <v>2</v>
      </c>
      <c r="E118304">
        <v>0</v>
      </c>
      <c r="F118304" t="s">
        <v>314</v>
      </c>
      <c r="G118304" t="s">
        <v>19</v>
      </c>
      <c r="H118304" t="s">
        <v>13</v>
      </c>
      <c r="I118304" t="s">
        <v>14</v>
      </c>
      <c r="J118304" t="s">
        <v>13</v>
      </c>
    </row>
    <row r="118305" spans="1:10" x14ac:dyDescent="0.3">
      <c r="A118305" t="s">
        <v>116175</v>
      </c>
      <c r="B118305" t="s">
        <v>119268</v>
      </c>
      <c r="C118305" t="s">
        <v>119269</v>
      </c>
      <c r="D118305">
        <v>2</v>
      </c>
      <c r="E118305">
        <v>0</v>
      </c>
      <c r="F118305" t="s">
        <v>314</v>
      </c>
      <c r="G118305" t="s">
        <v>19</v>
      </c>
      <c r="H118305" t="s">
        <v>13</v>
      </c>
      <c r="I118305" t="s">
        <v>14</v>
      </c>
      <c r="J118305" t="s">
        <v>13</v>
      </c>
    </row>
    <row r="118306" spans="1:10" x14ac:dyDescent="0.3">
      <c r="A118306" t="s">
        <v>116175</v>
      </c>
      <c r="B118306" t="s">
        <v>119270</v>
      </c>
      <c r="C118306" t="s">
        <v>119271</v>
      </c>
      <c r="D118306">
        <v>2</v>
      </c>
      <c r="E118306">
        <v>1</v>
      </c>
      <c r="F118306" t="s">
        <v>314</v>
      </c>
      <c r="G118306" t="s">
        <v>19</v>
      </c>
      <c r="H118306" t="s">
        <v>13</v>
      </c>
      <c r="I118306" t="s">
        <v>14</v>
      </c>
      <c r="J118306" t="s">
        <v>13</v>
      </c>
    </row>
    <row r="118307" spans="1:10" x14ac:dyDescent="0.3">
      <c r="A118307" t="s">
        <v>116175</v>
      </c>
      <c r="B118307" t="s">
        <v>119272</v>
      </c>
      <c r="C118307" t="s">
        <v>119273</v>
      </c>
      <c r="D118307">
        <v>2</v>
      </c>
      <c r="E118307">
        <v>0</v>
      </c>
      <c r="F118307" t="s">
        <v>314</v>
      </c>
      <c r="G118307" t="s">
        <v>19</v>
      </c>
      <c r="H118307" t="s">
        <v>13</v>
      </c>
      <c r="I118307" t="s">
        <v>14</v>
      </c>
      <c r="J118307" t="s">
        <v>13</v>
      </c>
    </row>
    <row r="118308" spans="1:10" x14ac:dyDescent="0.3">
      <c r="A118308" t="s">
        <v>116175</v>
      </c>
      <c r="B118308" t="s">
        <v>119274</v>
      </c>
      <c r="C118308" t="s">
        <v>119275</v>
      </c>
      <c r="D118308">
        <v>2</v>
      </c>
      <c r="E118308">
        <v>0</v>
      </c>
      <c r="F118308" t="s">
        <v>314</v>
      </c>
      <c r="G118308" t="s">
        <v>19</v>
      </c>
      <c r="H118308" t="s">
        <v>13</v>
      </c>
      <c r="I118308" t="s">
        <v>14</v>
      </c>
      <c r="J118308" t="s">
        <v>13</v>
      </c>
    </row>
    <row r="118309" spans="1:10" x14ac:dyDescent="0.3">
      <c r="A118309" t="s">
        <v>116175</v>
      </c>
      <c r="B118309" t="s">
        <v>119276</v>
      </c>
      <c r="C118309" t="s">
        <v>119277</v>
      </c>
      <c r="D118309">
        <v>2</v>
      </c>
      <c r="E118309">
        <v>0</v>
      </c>
      <c r="F118309" t="s">
        <v>314</v>
      </c>
      <c r="G118309" t="s">
        <v>19</v>
      </c>
      <c r="H118309" t="s">
        <v>13</v>
      </c>
      <c r="I118309" t="s">
        <v>14</v>
      </c>
      <c r="J118309" t="s">
        <v>13</v>
      </c>
    </row>
    <row r="118310" spans="1:10" x14ac:dyDescent="0.3">
      <c r="A118310" t="s">
        <v>116175</v>
      </c>
      <c r="B118310" t="s">
        <v>119278</v>
      </c>
      <c r="C118310" t="s">
        <v>119279</v>
      </c>
      <c r="D118310">
        <v>2</v>
      </c>
      <c r="E118310">
        <v>0</v>
      </c>
      <c r="F118310" t="s">
        <v>314</v>
      </c>
      <c r="G118310" t="s">
        <v>19</v>
      </c>
      <c r="H118310" t="s">
        <v>13</v>
      </c>
      <c r="I118310" t="s">
        <v>14</v>
      </c>
      <c r="J118310" t="s">
        <v>13</v>
      </c>
    </row>
    <row r="118311" spans="1:10" x14ac:dyDescent="0.3">
      <c r="A118311" t="s">
        <v>116175</v>
      </c>
      <c r="B118311" t="s">
        <v>119280</v>
      </c>
      <c r="C118311" t="s">
        <v>119281</v>
      </c>
      <c r="D118311">
        <v>2</v>
      </c>
      <c r="E118311">
        <v>0</v>
      </c>
      <c r="F118311" t="s">
        <v>314</v>
      </c>
      <c r="G118311" t="s">
        <v>19</v>
      </c>
      <c r="H118311" t="s">
        <v>13</v>
      </c>
      <c r="I118311" t="s">
        <v>14</v>
      </c>
      <c r="J118311" t="s">
        <v>13</v>
      </c>
    </row>
    <row r="118312" spans="1:10" x14ac:dyDescent="0.3">
      <c r="A118312" t="s">
        <v>116175</v>
      </c>
      <c r="B118312" t="s">
        <v>119282</v>
      </c>
      <c r="C118312" t="s">
        <v>119283</v>
      </c>
      <c r="D118312">
        <v>2</v>
      </c>
      <c r="E118312">
        <v>0</v>
      </c>
      <c r="F118312" t="s">
        <v>314</v>
      </c>
      <c r="G118312" t="s">
        <v>19</v>
      </c>
      <c r="H118312" t="s">
        <v>13</v>
      </c>
      <c r="I118312" t="s">
        <v>14</v>
      </c>
      <c r="J118312" t="s">
        <v>13</v>
      </c>
    </row>
    <row r="118313" spans="1:10" x14ac:dyDescent="0.3">
      <c r="A118313" t="s">
        <v>116175</v>
      </c>
      <c r="B118313" t="s">
        <v>119284</v>
      </c>
      <c r="C118313" t="s">
        <v>119285</v>
      </c>
      <c r="D118313">
        <v>2</v>
      </c>
      <c r="E118313">
        <v>0</v>
      </c>
      <c r="F118313" t="s">
        <v>314</v>
      </c>
      <c r="G118313" t="s">
        <v>19</v>
      </c>
      <c r="H118313" t="s">
        <v>13</v>
      </c>
      <c r="I118313" t="s">
        <v>14</v>
      </c>
      <c r="J118313" t="s">
        <v>13</v>
      </c>
    </row>
    <row r="118314" spans="1:10" x14ac:dyDescent="0.3">
      <c r="A118314" t="s">
        <v>116175</v>
      </c>
      <c r="B118314" t="s">
        <v>119286</v>
      </c>
      <c r="C118314" t="s">
        <v>119287</v>
      </c>
      <c r="D118314">
        <v>2</v>
      </c>
      <c r="E118314">
        <v>0</v>
      </c>
      <c r="F118314" t="s">
        <v>314</v>
      </c>
      <c r="G118314" t="s">
        <v>19</v>
      </c>
      <c r="H118314" t="s">
        <v>13</v>
      </c>
      <c r="I118314" t="s">
        <v>14</v>
      </c>
      <c r="J118314" t="s">
        <v>13</v>
      </c>
    </row>
    <row r="118315" spans="1:10" x14ac:dyDescent="0.3">
      <c r="A118315" t="s">
        <v>116175</v>
      </c>
      <c r="B118315" t="s">
        <v>119288</v>
      </c>
      <c r="C118315" t="s">
        <v>119289</v>
      </c>
      <c r="D118315">
        <v>2</v>
      </c>
      <c r="E118315">
        <v>0</v>
      </c>
      <c r="F118315" t="s">
        <v>314</v>
      </c>
      <c r="G118315" t="s">
        <v>19</v>
      </c>
      <c r="H118315" t="s">
        <v>13</v>
      </c>
      <c r="I118315" t="s">
        <v>14</v>
      </c>
      <c r="J118315" t="s">
        <v>13</v>
      </c>
    </row>
    <row r="118316" spans="1:10" x14ac:dyDescent="0.3">
      <c r="A118316" t="s">
        <v>116175</v>
      </c>
      <c r="B118316" t="s">
        <v>119290</v>
      </c>
      <c r="C118316" t="s">
        <v>119291</v>
      </c>
      <c r="D118316">
        <v>2</v>
      </c>
      <c r="E118316">
        <v>0</v>
      </c>
      <c r="F118316" t="s">
        <v>314</v>
      </c>
      <c r="G118316" t="s">
        <v>19</v>
      </c>
      <c r="H118316" t="s">
        <v>13</v>
      </c>
      <c r="I118316" t="s">
        <v>14</v>
      </c>
      <c r="J118316" t="s">
        <v>13</v>
      </c>
    </row>
    <row r="118317" spans="1:10" x14ac:dyDescent="0.3">
      <c r="A118317" t="s">
        <v>116175</v>
      </c>
      <c r="B118317" t="s">
        <v>119292</v>
      </c>
      <c r="C118317" t="s">
        <v>119293</v>
      </c>
      <c r="D118317">
        <v>2</v>
      </c>
      <c r="E118317">
        <v>0</v>
      </c>
      <c r="F118317" t="s">
        <v>314</v>
      </c>
      <c r="G118317" t="s">
        <v>19</v>
      </c>
      <c r="H118317" t="s">
        <v>13</v>
      </c>
      <c r="I118317" t="s">
        <v>14</v>
      </c>
      <c r="J118317" t="s">
        <v>13</v>
      </c>
    </row>
    <row r="118318" spans="1:10" x14ac:dyDescent="0.3">
      <c r="A118318" t="s">
        <v>116175</v>
      </c>
      <c r="B118318" t="s">
        <v>119294</v>
      </c>
      <c r="C118318" t="s">
        <v>119295</v>
      </c>
      <c r="D118318">
        <v>2</v>
      </c>
      <c r="E118318">
        <v>0</v>
      </c>
      <c r="F118318" t="s">
        <v>314</v>
      </c>
      <c r="G118318" t="s">
        <v>19</v>
      </c>
      <c r="H118318" t="s">
        <v>13</v>
      </c>
      <c r="I118318" t="s">
        <v>14</v>
      </c>
      <c r="J118318" t="s">
        <v>13</v>
      </c>
    </row>
    <row r="118319" spans="1:10" x14ac:dyDescent="0.3">
      <c r="A118319" t="s">
        <v>116175</v>
      </c>
      <c r="B118319" t="s">
        <v>119296</v>
      </c>
      <c r="C118319" t="s">
        <v>119297</v>
      </c>
      <c r="D118319">
        <v>2</v>
      </c>
      <c r="E118319">
        <v>0</v>
      </c>
      <c r="F118319" t="s">
        <v>314</v>
      </c>
      <c r="G118319" t="s">
        <v>19</v>
      </c>
      <c r="H118319" t="s">
        <v>13</v>
      </c>
      <c r="I118319" t="s">
        <v>14</v>
      </c>
      <c r="J118319" t="s">
        <v>13</v>
      </c>
    </row>
    <row r="118320" spans="1:10" x14ac:dyDescent="0.3">
      <c r="A118320" t="s">
        <v>116175</v>
      </c>
      <c r="B118320" t="s">
        <v>119298</v>
      </c>
      <c r="C118320" t="s">
        <v>119299</v>
      </c>
      <c r="D118320">
        <v>2</v>
      </c>
      <c r="E118320">
        <v>0</v>
      </c>
      <c r="F118320" t="s">
        <v>314</v>
      </c>
      <c r="G118320" t="s">
        <v>19</v>
      </c>
      <c r="H118320" t="s">
        <v>13</v>
      </c>
      <c r="I118320" t="s">
        <v>14</v>
      </c>
      <c r="J118320" t="s">
        <v>13</v>
      </c>
    </row>
    <row r="118321" spans="1:10" x14ac:dyDescent="0.3">
      <c r="A118321" t="s">
        <v>116175</v>
      </c>
      <c r="B118321" t="s">
        <v>119300</v>
      </c>
      <c r="C118321" t="s">
        <v>119301</v>
      </c>
      <c r="D118321">
        <v>2</v>
      </c>
      <c r="E118321">
        <v>0</v>
      </c>
      <c r="F118321" t="s">
        <v>314</v>
      </c>
      <c r="G118321" t="s">
        <v>19</v>
      </c>
      <c r="H118321" t="s">
        <v>13</v>
      </c>
      <c r="I118321" t="s">
        <v>14</v>
      </c>
      <c r="J118321" t="s">
        <v>13</v>
      </c>
    </row>
    <row r="118322" spans="1:10" x14ac:dyDescent="0.3">
      <c r="A118322" t="s">
        <v>116175</v>
      </c>
      <c r="B118322" t="s">
        <v>119302</v>
      </c>
      <c r="C118322" t="s">
        <v>119303</v>
      </c>
      <c r="D118322">
        <v>2</v>
      </c>
      <c r="E118322">
        <v>0</v>
      </c>
      <c r="F118322" t="s">
        <v>314</v>
      </c>
      <c r="G118322" t="s">
        <v>19</v>
      </c>
      <c r="H118322" t="s">
        <v>13</v>
      </c>
      <c r="I118322" t="s">
        <v>14</v>
      </c>
      <c r="J118322" t="s">
        <v>13</v>
      </c>
    </row>
    <row r="118323" spans="1:10" x14ac:dyDescent="0.3">
      <c r="A118323" t="s">
        <v>116175</v>
      </c>
      <c r="B118323" t="s">
        <v>119304</v>
      </c>
      <c r="C118323" t="s">
        <v>119305</v>
      </c>
      <c r="D118323">
        <v>2</v>
      </c>
      <c r="E118323">
        <v>0</v>
      </c>
      <c r="F118323" t="s">
        <v>314</v>
      </c>
      <c r="G118323" t="s">
        <v>19</v>
      </c>
      <c r="H118323" t="s">
        <v>13</v>
      </c>
      <c r="I118323" t="s">
        <v>14</v>
      </c>
      <c r="J118323" t="s">
        <v>13</v>
      </c>
    </row>
    <row r="118324" spans="1:10" x14ac:dyDescent="0.3">
      <c r="A118324" t="s">
        <v>116175</v>
      </c>
      <c r="B118324" t="s">
        <v>119306</v>
      </c>
      <c r="C118324" t="s">
        <v>119307</v>
      </c>
      <c r="D118324">
        <v>2</v>
      </c>
      <c r="E118324">
        <v>0</v>
      </c>
      <c r="F118324" t="s">
        <v>314</v>
      </c>
      <c r="G118324" t="s">
        <v>19</v>
      </c>
      <c r="H118324" t="s">
        <v>13</v>
      </c>
      <c r="I118324" t="s">
        <v>14</v>
      </c>
      <c r="J118324" t="s">
        <v>13</v>
      </c>
    </row>
    <row r="118325" spans="1:10" x14ac:dyDescent="0.3">
      <c r="A118325" t="s">
        <v>116175</v>
      </c>
      <c r="B118325" t="s">
        <v>119308</v>
      </c>
      <c r="C118325" t="s">
        <v>119309</v>
      </c>
      <c r="D118325">
        <v>2</v>
      </c>
      <c r="E118325">
        <v>0</v>
      </c>
      <c r="F118325" t="s">
        <v>314</v>
      </c>
      <c r="G118325" t="s">
        <v>19</v>
      </c>
      <c r="H118325" t="s">
        <v>13</v>
      </c>
      <c r="I118325" t="s">
        <v>14</v>
      </c>
      <c r="J118325" t="s">
        <v>13</v>
      </c>
    </row>
    <row r="118326" spans="1:10" x14ac:dyDescent="0.3">
      <c r="A118326" t="s">
        <v>116175</v>
      </c>
      <c r="B118326" t="s">
        <v>119310</v>
      </c>
      <c r="C118326" t="s">
        <v>119311</v>
      </c>
      <c r="D118326">
        <v>2</v>
      </c>
      <c r="E118326">
        <v>0</v>
      </c>
      <c r="F118326" t="s">
        <v>314</v>
      </c>
      <c r="G118326" t="s">
        <v>19</v>
      </c>
      <c r="H118326" t="s">
        <v>13</v>
      </c>
      <c r="I118326" t="s">
        <v>14</v>
      </c>
      <c r="J118326" t="s">
        <v>13</v>
      </c>
    </row>
    <row r="118327" spans="1:10" x14ac:dyDescent="0.3">
      <c r="A118327" t="s">
        <v>116175</v>
      </c>
      <c r="B118327" t="s">
        <v>119312</v>
      </c>
      <c r="C118327" t="s">
        <v>119313</v>
      </c>
      <c r="D118327">
        <v>2</v>
      </c>
      <c r="E118327">
        <v>0</v>
      </c>
      <c r="F118327" t="s">
        <v>314</v>
      </c>
      <c r="G118327" t="s">
        <v>19</v>
      </c>
      <c r="H118327" t="s">
        <v>13</v>
      </c>
      <c r="I118327" t="s">
        <v>14</v>
      </c>
      <c r="J118327" t="s">
        <v>13</v>
      </c>
    </row>
    <row r="118328" spans="1:10" x14ac:dyDescent="0.3">
      <c r="A118328" t="s">
        <v>32082</v>
      </c>
      <c r="B118328" t="s">
        <v>32083</v>
      </c>
      <c r="C118328" t="s">
        <v>32084</v>
      </c>
      <c r="D118328">
        <v>2</v>
      </c>
      <c r="E118328">
        <v>1</v>
      </c>
      <c r="F118328" t="s">
        <v>13</v>
      </c>
      <c r="G118328" t="s">
        <v>13</v>
      </c>
      <c r="H118328" t="s">
        <v>13</v>
      </c>
      <c r="I118328" t="s">
        <v>14</v>
      </c>
      <c r="J118328" t="s">
        <v>13</v>
      </c>
    </row>
    <row r="118329" spans="1:10" x14ac:dyDescent="0.3">
      <c r="A118329" t="s">
        <v>32082</v>
      </c>
      <c r="B118329" t="s">
        <v>32085</v>
      </c>
      <c r="C118329" t="s">
        <v>32086</v>
      </c>
      <c r="D118329">
        <v>2</v>
      </c>
      <c r="E118329">
        <v>0</v>
      </c>
      <c r="F118329" t="s">
        <v>13</v>
      </c>
      <c r="G118329" t="s">
        <v>13</v>
      </c>
      <c r="H118329" t="s">
        <v>13</v>
      </c>
      <c r="I118329" t="s">
        <v>14</v>
      </c>
      <c r="J118329" t="s">
        <v>13</v>
      </c>
    </row>
    <row r="118330" spans="1:10" x14ac:dyDescent="0.3">
      <c r="A118330" t="s">
        <v>32082</v>
      </c>
      <c r="B118330" t="s">
        <v>32087</v>
      </c>
      <c r="C118330" t="s">
        <v>32088</v>
      </c>
      <c r="D118330">
        <v>2</v>
      </c>
      <c r="E118330">
        <v>0</v>
      </c>
      <c r="F118330" t="s">
        <v>13</v>
      </c>
      <c r="G118330" t="s">
        <v>13</v>
      </c>
      <c r="H118330" t="s">
        <v>13</v>
      </c>
      <c r="I118330" t="s">
        <v>14</v>
      </c>
      <c r="J118330" t="s">
        <v>13</v>
      </c>
    </row>
    <row r="118331" spans="1:10" x14ac:dyDescent="0.3">
      <c r="A118331" t="s">
        <v>32082</v>
      </c>
      <c r="B118331" t="s">
        <v>32089</v>
      </c>
      <c r="C118331" t="s">
        <v>32090</v>
      </c>
      <c r="D118331">
        <v>2</v>
      </c>
      <c r="E118331">
        <v>1</v>
      </c>
      <c r="F118331" t="s">
        <v>13</v>
      </c>
      <c r="G118331" t="s">
        <v>13</v>
      </c>
      <c r="H118331" t="s">
        <v>13</v>
      </c>
      <c r="I118331" t="s">
        <v>14</v>
      </c>
      <c r="J118331" t="s">
        <v>13</v>
      </c>
    </row>
    <row r="118332" spans="1:10" x14ac:dyDescent="0.3">
      <c r="A118332" t="s">
        <v>32082</v>
      </c>
      <c r="B118332" t="s">
        <v>32091</v>
      </c>
      <c r="C118332" t="s">
        <v>32092</v>
      </c>
      <c r="D118332">
        <v>2</v>
      </c>
      <c r="E118332">
        <v>0</v>
      </c>
      <c r="F118332" t="s">
        <v>13</v>
      </c>
      <c r="G118332" t="s">
        <v>13</v>
      </c>
      <c r="H118332" t="s">
        <v>13</v>
      </c>
      <c r="I118332" t="s">
        <v>14</v>
      </c>
      <c r="J118332" t="s">
        <v>13</v>
      </c>
    </row>
    <row r="118333" spans="1:10" x14ac:dyDescent="0.3">
      <c r="A118333" t="s">
        <v>15705</v>
      </c>
      <c r="B118333" t="s">
        <v>15706</v>
      </c>
      <c r="C118333" t="s">
        <v>15707</v>
      </c>
      <c r="D118333">
        <v>2</v>
      </c>
      <c r="E118333">
        <v>0</v>
      </c>
      <c r="F118333" t="s">
        <v>13</v>
      </c>
      <c r="G118333" t="s">
        <v>13</v>
      </c>
      <c r="H118333" t="s">
        <v>13</v>
      </c>
      <c r="I118333" t="s">
        <v>14</v>
      </c>
      <c r="J118333" t="s">
        <v>13</v>
      </c>
    </row>
    <row r="118334" spans="1:10" x14ac:dyDescent="0.3">
      <c r="A118334" t="s">
        <v>15705</v>
      </c>
      <c r="B118334" t="s">
        <v>15708</v>
      </c>
      <c r="C118334" t="s">
        <v>15709</v>
      </c>
      <c r="D118334">
        <v>2</v>
      </c>
      <c r="E118334">
        <v>0</v>
      </c>
      <c r="F118334" t="s">
        <v>13</v>
      </c>
      <c r="G118334" t="s">
        <v>13</v>
      </c>
      <c r="H118334" t="s">
        <v>13</v>
      </c>
      <c r="I118334" t="s">
        <v>14</v>
      </c>
      <c r="J118334" t="s">
        <v>13</v>
      </c>
    </row>
    <row r="118335" spans="1:10" x14ac:dyDescent="0.3">
      <c r="A118335" t="s">
        <v>15705</v>
      </c>
      <c r="B118335" t="s">
        <v>15710</v>
      </c>
      <c r="C118335" t="s">
        <v>15711</v>
      </c>
      <c r="D118335">
        <v>2</v>
      </c>
      <c r="E118335">
        <v>0</v>
      </c>
      <c r="F118335" t="s">
        <v>13</v>
      </c>
      <c r="G118335" t="s">
        <v>13</v>
      </c>
      <c r="H118335" t="s">
        <v>13</v>
      </c>
      <c r="I118335" t="s">
        <v>14</v>
      </c>
      <c r="J118335" t="s">
        <v>13</v>
      </c>
    </row>
    <row r="118336" spans="1:10" x14ac:dyDescent="0.3">
      <c r="A118336" t="s">
        <v>15705</v>
      </c>
      <c r="B118336" t="s">
        <v>15712</v>
      </c>
      <c r="C118336" t="s">
        <v>15713</v>
      </c>
      <c r="D118336">
        <v>2</v>
      </c>
      <c r="E118336">
        <v>0</v>
      </c>
      <c r="F118336" t="s">
        <v>13</v>
      </c>
      <c r="G118336" t="s">
        <v>13</v>
      </c>
      <c r="H118336" t="s">
        <v>13</v>
      </c>
      <c r="I118336" t="s">
        <v>14</v>
      </c>
      <c r="J118336" t="s">
        <v>13</v>
      </c>
    </row>
    <row r="118337" spans="1:10" x14ac:dyDescent="0.3">
      <c r="A118337" t="s">
        <v>15705</v>
      </c>
      <c r="B118337" t="s">
        <v>15714</v>
      </c>
      <c r="C118337" t="s">
        <v>15715</v>
      </c>
      <c r="D118337">
        <v>2</v>
      </c>
      <c r="E118337">
        <v>0</v>
      </c>
      <c r="F118337" t="s">
        <v>13</v>
      </c>
      <c r="G118337" t="s">
        <v>13</v>
      </c>
      <c r="H118337" t="s">
        <v>13</v>
      </c>
      <c r="I118337" t="s">
        <v>14</v>
      </c>
      <c r="J118337" t="s">
        <v>13</v>
      </c>
    </row>
    <row r="118338" spans="1:10" x14ac:dyDescent="0.3">
      <c r="A118338" t="s">
        <v>15705</v>
      </c>
      <c r="B118338" t="s">
        <v>15716</v>
      </c>
      <c r="C118338" t="s">
        <v>15717</v>
      </c>
      <c r="D118338">
        <v>2</v>
      </c>
      <c r="E118338">
        <v>0</v>
      </c>
      <c r="F118338" t="s">
        <v>13</v>
      </c>
      <c r="G118338" t="s">
        <v>13</v>
      </c>
      <c r="H118338" t="s">
        <v>13</v>
      </c>
      <c r="I118338" t="s">
        <v>14</v>
      </c>
      <c r="J118338" t="s">
        <v>13</v>
      </c>
    </row>
    <row r="118339" spans="1:10" x14ac:dyDescent="0.3">
      <c r="A118339" t="s">
        <v>15705</v>
      </c>
      <c r="B118339" t="s">
        <v>15718</v>
      </c>
      <c r="C118339" t="s">
        <v>15719</v>
      </c>
      <c r="D118339">
        <v>2</v>
      </c>
      <c r="E118339">
        <v>0</v>
      </c>
      <c r="F118339" t="s">
        <v>13</v>
      </c>
      <c r="G118339" t="s">
        <v>13</v>
      </c>
      <c r="H118339" t="s">
        <v>13</v>
      </c>
      <c r="I118339" t="s">
        <v>14</v>
      </c>
      <c r="J118339" t="s">
        <v>13</v>
      </c>
    </row>
    <row r="118340" spans="1:10" x14ac:dyDescent="0.3">
      <c r="A118340" t="s">
        <v>15705</v>
      </c>
      <c r="B118340" t="s">
        <v>15720</v>
      </c>
      <c r="C118340" t="s">
        <v>15721</v>
      </c>
      <c r="D118340">
        <v>2</v>
      </c>
      <c r="E118340">
        <v>0</v>
      </c>
      <c r="F118340" t="s">
        <v>13</v>
      </c>
      <c r="G118340" t="s">
        <v>13</v>
      </c>
      <c r="H118340" t="s">
        <v>13</v>
      </c>
      <c r="I118340" t="s">
        <v>14</v>
      </c>
      <c r="J118340" t="s">
        <v>13</v>
      </c>
    </row>
    <row r="118341" spans="1:10" x14ac:dyDescent="0.3">
      <c r="A118341" t="s">
        <v>15705</v>
      </c>
      <c r="B118341" t="s">
        <v>15722</v>
      </c>
      <c r="C118341" t="s">
        <v>15723</v>
      </c>
      <c r="D118341">
        <v>2</v>
      </c>
      <c r="E118341">
        <v>0</v>
      </c>
      <c r="F118341" t="s">
        <v>13</v>
      </c>
      <c r="G118341" t="s">
        <v>13</v>
      </c>
      <c r="H118341" t="s">
        <v>13</v>
      </c>
      <c r="I118341" t="s">
        <v>14</v>
      </c>
      <c r="J118341" t="s">
        <v>13</v>
      </c>
    </row>
    <row r="118342" spans="1:10" x14ac:dyDescent="0.3">
      <c r="A118342" t="s">
        <v>15705</v>
      </c>
      <c r="B118342" t="s">
        <v>15724</v>
      </c>
      <c r="C118342" t="s">
        <v>15725</v>
      </c>
      <c r="D118342">
        <v>2</v>
      </c>
      <c r="E118342">
        <v>0</v>
      </c>
      <c r="F118342" t="s">
        <v>13</v>
      </c>
      <c r="G118342" t="s">
        <v>13</v>
      </c>
      <c r="H118342" t="s">
        <v>13</v>
      </c>
      <c r="I118342" t="s">
        <v>14</v>
      </c>
      <c r="J118342" t="s">
        <v>13</v>
      </c>
    </row>
    <row r="118343" spans="1:10" x14ac:dyDescent="0.3">
      <c r="A118343" t="s">
        <v>17105</v>
      </c>
      <c r="B118343" t="s">
        <v>17106</v>
      </c>
      <c r="C118343" t="s">
        <v>17107</v>
      </c>
      <c r="D118343">
        <v>2</v>
      </c>
      <c r="E118343">
        <v>0</v>
      </c>
      <c r="F118343" t="s">
        <v>13</v>
      </c>
      <c r="G118343" t="s">
        <v>13</v>
      </c>
      <c r="H118343" t="s">
        <v>13</v>
      </c>
      <c r="I118343" t="s">
        <v>14</v>
      </c>
      <c r="J118343" t="s">
        <v>13</v>
      </c>
    </row>
    <row r="118344" spans="1:10" x14ac:dyDescent="0.3">
      <c r="A118344" t="s">
        <v>17105</v>
      </c>
      <c r="B118344" t="s">
        <v>17108</v>
      </c>
      <c r="C118344" t="s">
        <v>17109</v>
      </c>
      <c r="D118344">
        <v>2</v>
      </c>
      <c r="E118344">
        <v>0</v>
      </c>
      <c r="F118344" t="s">
        <v>13</v>
      </c>
      <c r="G118344" t="s">
        <v>13</v>
      </c>
      <c r="H118344" t="s">
        <v>13</v>
      </c>
      <c r="I118344" t="s">
        <v>14</v>
      </c>
      <c r="J118344" t="s">
        <v>13</v>
      </c>
    </row>
    <row r="118345" spans="1:10" x14ac:dyDescent="0.3">
      <c r="A118345" t="s">
        <v>17105</v>
      </c>
      <c r="B118345" t="s">
        <v>17110</v>
      </c>
      <c r="C118345" t="s">
        <v>17111</v>
      </c>
      <c r="D118345">
        <v>2</v>
      </c>
      <c r="E118345">
        <v>0</v>
      </c>
      <c r="F118345" t="s">
        <v>13</v>
      </c>
      <c r="G118345" t="s">
        <v>13</v>
      </c>
      <c r="H118345" t="s">
        <v>13</v>
      </c>
      <c r="I118345" t="s">
        <v>14</v>
      </c>
      <c r="J118345" t="s">
        <v>13</v>
      </c>
    </row>
    <row r="118346" spans="1:10" x14ac:dyDescent="0.3">
      <c r="A118346" t="s">
        <v>17105</v>
      </c>
      <c r="B118346" t="s">
        <v>17112</v>
      </c>
      <c r="C118346" t="s">
        <v>17113</v>
      </c>
      <c r="D118346">
        <v>2</v>
      </c>
      <c r="E118346">
        <v>1</v>
      </c>
      <c r="F118346" t="s">
        <v>13</v>
      </c>
      <c r="G118346" t="s">
        <v>13</v>
      </c>
      <c r="H118346" t="s">
        <v>13</v>
      </c>
      <c r="I118346" t="s">
        <v>14</v>
      </c>
      <c r="J118346" t="s">
        <v>13</v>
      </c>
    </row>
    <row r="118347" spans="1:10" x14ac:dyDescent="0.3">
      <c r="A118347" t="s">
        <v>17105</v>
      </c>
      <c r="B118347" t="s">
        <v>17114</v>
      </c>
      <c r="C118347" t="s">
        <v>17115</v>
      </c>
      <c r="D118347">
        <v>2</v>
      </c>
      <c r="E118347">
        <v>0</v>
      </c>
      <c r="F118347" t="s">
        <v>13</v>
      </c>
      <c r="G118347" t="s">
        <v>13</v>
      </c>
      <c r="H118347" t="s">
        <v>13</v>
      </c>
      <c r="I118347" t="s">
        <v>14</v>
      </c>
      <c r="J118347" t="s">
        <v>13</v>
      </c>
    </row>
    <row r="118348" spans="1:10" x14ac:dyDescent="0.3">
      <c r="A118348" t="s">
        <v>17105</v>
      </c>
      <c r="B118348" t="s">
        <v>17116</v>
      </c>
      <c r="C118348" t="s">
        <v>17117</v>
      </c>
      <c r="D118348">
        <v>2</v>
      </c>
      <c r="E118348">
        <v>0</v>
      </c>
      <c r="F118348" t="s">
        <v>13</v>
      </c>
      <c r="G118348" t="s">
        <v>13</v>
      </c>
      <c r="H118348" t="s">
        <v>13</v>
      </c>
      <c r="I118348" t="s">
        <v>14</v>
      </c>
      <c r="J118348" t="s">
        <v>13</v>
      </c>
    </row>
    <row r="118349" spans="1:10" x14ac:dyDescent="0.3">
      <c r="A118349" t="s">
        <v>17105</v>
      </c>
      <c r="B118349" t="s">
        <v>17118</v>
      </c>
      <c r="C118349" t="s">
        <v>17119</v>
      </c>
      <c r="D118349">
        <v>2</v>
      </c>
      <c r="E118349">
        <v>0</v>
      </c>
      <c r="F118349" t="s">
        <v>13</v>
      </c>
      <c r="G118349" t="s">
        <v>13</v>
      </c>
      <c r="H118349" t="s">
        <v>13</v>
      </c>
      <c r="I118349" t="s">
        <v>14</v>
      </c>
      <c r="J118349" t="s">
        <v>13</v>
      </c>
    </row>
    <row r="118350" spans="1:10" x14ac:dyDescent="0.3">
      <c r="A118350" t="s">
        <v>17105</v>
      </c>
      <c r="B118350" t="s">
        <v>17120</v>
      </c>
      <c r="C118350" t="s">
        <v>17121</v>
      </c>
      <c r="D118350">
        <v>2</v>
      </c>
      <c r="E118350">
        <v>0</v>
      </c>
      <c r="F118350" t="s">
        <v>13</v>
      </c>
      <c r="G118350" t="s">
        <v>13</v>
      </c>
      <c r="H118350" t="s">
        <v>13</v>
      </c>
      <c r="I118350" t="s">
        <v>14</v>
      </c>
      <c r="J118350" t="s">
        <v>13</v>
      </c>
    </row>
    <row r="118351" spans="1:10" x14ac:dyDescent="0.3">
      <c r="A118351" t="s">
        <v>17105</v>
      </c>
      <c r="B118351" t="s">
        <v>17122</v>
      </c>
      <c r="C118351" t="s">
        <v>17123</v>
      </c>
      <c r="D118351">
        <v>2</v>
      </c>
      <c r="E118351">
        <v>0</v>
      </c>
      <c r="F118351" t="s">
        <v>13</v>
      </c>
      <c r="G118351" t="s">
        <v>13</v>
      </c>
      <c r="H118351" t="s">
        <v>13</v>
      </c>
      <c r="I118351" t="s">
        <v>14</v>
      </c>
      <c r="J118351" t="s">
        <v>13</v>
      </c>
    </row>
    <row r="118352" spans="1:10" x14ac:dyDescent="0.3">
      <c r="A118352" t="s">
        <v>17105</v>
      </c>
      <c r="B118352" t="s">
        <v>17124</v>
      </c>
      <c r="C118352" t="s">
        <v>17125</v>
      </c>
      <c r="D118352">
        <v>2</v>
      </c>
      <c r="E118352">
        <v>0</v>
      </c>
      <c r="F118352" t="s">
        <v>13</v>
      </c>
      <c r="G118352" t="s">
        <v>13</v>
      </c>
      <c r="H118352" t="s">
        <v>13</v>
      </c>
      <c r="I118352" t="s">
        <v>14</v>
      </c>
      <c r="J118352" t="s">
        <v>13</v>
      </c>
    </row>
    <row r="118353" spans="1:10" x14ac:dyDescent="0.3">
      <c r="A118353" t="s">
        <v>22031</v>
      </c>
      <c r="B118353" t="s">
        <v>22032</v>
      </c>
      <c r="C118353" t="s">
        <v>22033</v>
      </c>
      <c r="D118353">
        <v>2</v>
      </c>
      <c r="E118353">
        <v>0</v>
      </c>
      <c r="F118353" t="s">
        <v>13</v>
      </c>
      <c r="G118353" t="s">
        <v>13</v>
      </c>
      <c r="H118353" t="s">
        <v>13</v>
      </c>
      <c r="I118353" t="s">
        <v>14</v>
      </c>
      <c r="J118353" t="s">
        <v>13</v>
      </c>
    </row>
    <row r="118354" spans="1:10" x14ac:dyDescent="0.3">
      <c r="A118354" t="s">
        <v>22031</v>
      </c>
      <c r="B118354" t="s">
        <v>22034</v>
      </c>
      <c r="C118354" t="s">
        <v>22035</v>
      </c>
      <c r="D118354">
        <v>2</v>
      </c>
      <c r="E118354">
        <v>1</v>
      </c>
      <c r="F118354" t="s">
        <v>13</v>
      </c>
      <c r="G118354" t="s">
        <v>13</v>
      </c>
      <c r="H118354" t="s">
        <v>13</v>
      </c>
      <c r="I118354" t="s">
        <v>14</v>
      </c>
      <c r="J118354" t="s">
        <v>13</v>
      </c>
    </row>
    <row r="118355" spans="1:10" x14ac:dyDescent="0.3">
      <c r="A118355" t="s">
        <v>22031</v>
      </c>
      <c r="B118355" t="s">
        <v>22036</v>
      </c>
      <c r="C118355" t="s">
        <v>22037</v>
      </c>
      <c r="D118355">
        <v>2</v>
      </c>
      <c r="E118355">
        <v>0</v>
      </c>
      <c r="F118355" t="s">
        <v>13</v>
      </c>
      <c r="G118355" t="s">
        <v>13</v>
      </c>
      <c r="H118355" t="s">
        <v>13</v>
      </c>
      <c r="I118355" t="s">
        <v>14</v>
      </c>
      <c r="J118355" t="s">
        <v>13</v>
      </c>
    </row>
    <row r="118356" spans="1:10" x14ac:dyDescent="0.3">
      <c r="A118356" t="s">
        <v>22031</v>
      </c>
      <c r="B118356" t="s">
        <v>22038</v>
      </c>
      <c r="C118356" t="s">
        <v>22039</v>
      </c>
      <c r="D118356">
        <v>2</v>
      </c>
      <c r="E118356">
        <v>1</v>
      </c>
      <c r="F118356" t="s">
        <v>13</v>
      </c>
      <c r="G118356" t="s">
        <v>13</v>
      </c>
      <c r="H118356" t="s">
        <v>13</v>
      </c>
      <c r="I118356" t="s">
        <v>14</v>
      </c>
      <c r="J118356" t="s">
        <v>13</v>
      </c>
    </row>
    <row r="118357" spans="1:10" x14ac:dyDescent="0.3">
      <c r="A118357" t="s">
        <v>22031</v>
      </c>
      <c r="B118357" t="s">
        <v>22040</v>
      </c>
      <c r="C118357" t="s">
        <v>22041</v>
      </c>
      <c r="D118357">
        <v>2</v>
      </c>
      <c r="E118357">
        <v>0</v>
      </c>
      <c r="F118357" t="s">
        <v>13</v>
      </c>
      <c r="G118357" t="s">
        <v>13</v>
      </c>
      <c r="H118357" t="s">
        <v>13</v>
      </c>
      <c r="I118357" t="s">
        <v>14</v>
      </c>
      <c r="J118357" t="s">
        <v>13</v>
      </c>
    </row>
    <row r="118358" spans="1:10" x14ac:dyDescent="0.3">
      <c r="A118358" t="s">
        <v>22031</v>
      </c>
      <c r="B118358" t="s">
        <v>22042</v>
      </c>
      <c r="C118358" t="s">
        <v>22043</v>
      </c>
      <c r="D118358">
        <v>2</v>
      </c>
      <c r="E118358">
        <v>0</v>
      </c>
      <c r="F118358" t="s">
        <v>13</v>
      </c>
      <c r="G118358" t="s">
        <v>13</v>
      </c>
      <c r="H118358" t="s">
        <v>13</v>
      </c>
      <c r="I118358" t="s">
        <v>14</v>
      </c>
      <c r="J118358" t="s">
        <v>13</v>
      </c>
    </row>
    <row r="118359" spans="1:10" x14ac:dyDescent="0.3">
      <c r="A118359" t="s">
        <v>22031</v>
      </c>
      <c r="B118359" t="s">
        <v>22044</v>
      </c>
      <c r="C118359" t="s">
        <v>22045</v>
      </c>
      <c r="D118359">
        <v>2</v>
      </c>
      <c r="E118359">
        <v>0</v>
      </c>
      <c r="F118359" t="s">
        <v>13</v>
      </c>
      <c r="G118359" t="s">
        <v>13</v>
      </c>
      <c r="H118359" t="s">
        <v>13</v>
      </c>
      <c r="I118359" t="s">
        <v>14</v>
      </c>
      <c r="J118359" t="s">
        <v>13</v>
      </c>
    </row>
    <row r="118360" spans="1:10" x14ac:dyDescent="0.3">
      <c r="A118360" t="s">
        <v>22031</v>
      </c>
      <c r="B118360" t="s">
        <v>22046</v>
      </c>
      <c r="C118360" t="s">
        <v>22047</v>
      </c>
      <c r="D118360">
        <v>2</v>
      </c>
      <c r="E118360">
        <v>0</v>
      </c>
      <c r="F118360" t="s">
        <v>13</v>
      </c>
      <c r="G118360" t="s">
        <v>13</v>
      </c>
      <c r="H118360" t="s">
        <v>13</v>
      </c>
      <c r="I118360" t="s">
        <v>14</v>
      </c>
      <c r="J118360" t="s">
        <v>13</v>
      </c>
    </row>
    <row r="118361" spans="1:10" x14ac:dyDescent="0.3">
      <c r="A118361" t="s">
        <v>22031</v>
      </c>
      <c r="B118361" t="s">
        <v>22048</v>
      </c>
      <c r="C118361" t="s">
        <v>22049</v>
      </c>
      <c r="D118361">
        <v>2</v>
      </c>
      <c r="E118361">
        <v>0</v>
      </c>
      <c r="F118361" t="s">
        <v>13</v>
      </c>
      <c r="G118361" t="s">
        <v>13</v>
      </c>
      <c r="H118361" t="s">
        <v>13</v>
      </c>
      <c r="I118361" t="s">
        <v>14</v>
      </c>
      <c r="J118361" t="s">
        <v>13</v>
      </c>
    </row>
    <row r="118362" spans="1:10" x14ac:dyDescent="0.3">
      <c r="A118362" t="s">
        <v>22031</v>
      </c>
      <c r="B118362" t="s">
        <v>22050</v>
      </c>
      <c r="C118362" t="s">
        <v>22051</v>
      </c>
      <c r="D118362">
        <v>2</v>
      </c>
      <c r="E118362">
        <v>0</v>
      </c>
      <c r="F118362" t="s">
        <v>13</v>
      </c>
      <c r="G118362" t="s">
        <v>13</v>
      </c>
      <c r="H118362" t="s">
        <v>13</v>
      </c>
      <c r="I118362" t="s">
        <v>14</v>
      </c>
      <c r="J118362" t="s">
        <v>13</v>
      </c>
    </row>
    <row r="118363" spans="1:10" x14ac:dyDescent="0.3">
      <c r="A118363" t="s">
        <v>22031</v>
      </c>
      <c r="B118363" t="s">
        <v>22052</v>
      </c>
      <c r="C118363" t="s">
        <v>22053</v>
      </c>
      <c r="D118363">
        <v>2</v>
      </c>
      <c r="E118363">
        <v>0</v>
      </c>
      <c r="F118363" t="s">
        <v>13</v>
      </c>
      <c r="G118363" t="s">
        <v>13</v>
      </c>
      <c r="H118363" t="s">
        <v>13</v>
      </c>
      <c r="I118363" t="s">
        <v>14</v>
      </c>
      <c r="J118363" t="s">
        <v>13</v>
      </c>
    </row>
    <row r="118364" spans="1:10" x14ac:dyDescent="0.3">
      <c r="A118364" t="s">
        <v>22031</v>
      </c>
      <c r="B118364" t="s">
        <v>22054</v>
      </c>
      <c r="C118364" t="s">
        <v>22055</v>
      </c>
      <c r="D118364">
        <v>2</v>
      </c>
      <c r="E118364">
        <v>0</v>
      </c>
      <c r="F118364" t="s">
        <v>13</v>
      </c>
      <c r="G118364" t="s">
        <v>13</v>
      </c>
      <c r="H118364" t="s">
        <v>13</v>
      </c>
      <c r="I118364" t="s">
        <v>14</v>
      </c>
      <c r="J118364" t="s">
        <v>13</v>
      </c>
    </row>
    <row r="118365" spans="1:10" x14ac:dyDescent="0.3">
      <c r="A118365" t="s">
        <v>22031</v>
      </c>
      <c r="B118365" t="s">
        <v>22056</v>
      </c>
      <c r="C118365" t="s">
        <v>22057</v>
      </c>
      <c r="D118365">
        <v>2</v>
      </c>
      <c r="E118365">
        <v>0</v>
      </c>
      <c r="F118365" t="s">
        <v>13</v>
      </c>
      <c r="G118365" t="s">
        <v>13</v>
      </c>
      <c r="H118365" t="s">
        <v>13</v>
      </c>
      <c r="I118365" t="s">
        <v>14</v>
      </c>
      <c r="J118365" t="s">
        <v>13</v>
      </c>
    </row>
    <row r="118366" spans="1:10" x14ac:dyDescent="0.3">
      <c r="A118366" t="s">
        <v>22031</v>
      </c>
      <c r="B118366" t="s">
        <v>22058</v>
      </c>
      <c r="C118366" t="s">
        <v>22059</v>
      </c>
      <c r="D118366">
        <v>2</v>
      </c>
      <c r="E118366">
        <v>0</v>
      </c>
      <c r="F118366" t="s">
        <v>13</v>
      </c>
      <c r="G118366" t="s">
        <v>13</v>
      </c>
      <c r="H118366" t="s">
        <v>13</v>
      </c>
      <c r="I118366" t="s">
        <v>14</v>
      </c>
      <c r="J118366" t="s">
        <v>13</v>
      </c>
    </row>
    <row r="118367" spans="1:10" x14ac:dyDescent="0.3">
      <c r="A118367" t="s">
        <v>22031</v>
      </c>
      <c r="B118367" t="s">
        <v>22060</v>
      </c>
      <c r="C118367" t="s">
        <v>22061</v>
      </c>
      <c r="D118367">
        <v>2</v>
      </c>
      <c r="E118367">
        <v>0</v>
      </c>
      <c r="F118367" t="s">
        <v>13</v>
      </c>
      <c r="G118367" t="s">
        <v>13</v>
      </c>
      <c r="H118367" t="s">
        <v>13</v>
      </c>
      <c r="I118367" t="s">
        <v>14</v>
      </c>
      <c r="J118367" t="s">
        <v>13</v>
      </c>
    </row>
    <row r="118368" spans="1:10" x14ac:dyDescent="0.3">
      <c r="A118368" t="s">
        <v>30722</v>
      </c>
      <c r="B118368" t="s">
        <v>30723</v>
      </c>
      <c r="C118368" t="s">
        <v>30724</v>
      </c>
      <c r="D118368">
        <v>2</v>
      </c>
      <c r="E118368">
        <v>0</v>
      </c>
      <c r="F118368" t="s">
        <v>13</v>
      </c>
      <c r="G118368" t="s">
        <v>13</v>
      </c>
      <c r="H118368" t="s">
        <v>13</v>
      </c>
      <c r="I118368" t="s">
        <v>14</v>
      </c>
      <c r="J118368" t="s">
        <v>13</v>
      </c>
    </row>
    <row r="118369" spans="1:10" x14ac:dyDescent="0.3">
      <c r="A118369" t="s">
        <v>30722</v>
      </c>
      <c r="B118369" t="s">
        <v>30725</v>
      </c>
      <c r="C118369" t="s">
        <v>30726</v>
      </c>
      <c r="D118369">
        <v>2</v>
      </c>
      <c r="E118369">
        <v>0</v>
      </c>
      <c r="F118369" t="s">
        <v>13</v>
      </c>
      <c r="G118369" t="s">
        <v>13</v>
      </c>
      <c r="H118369" t="s">
        <v>13</v>
      </c>
      <c r="I118369" t="s">
        <v>14</v>
      </c>
      <c r="J118369" t="s">
        <v>13</v>
      </c>
    </row>
    <row r="118370" spans="1:10" x14ac:dyDescent="0.3">
      <c r="A118370" t="s">
        <v>30722</v>
      </c>
      <c r="B118370" t="s">
        <v>30727</v>
      </c>
      <c r="C118370" t="s">
        <v>30728</v>
      </c>
      <c r="D118370">
        <v>2</v>
      </c>
      <c r="E118370">
        <v>0</v>
      </c>
      <c r="F118370" t="s">
        <v>13</v>
      </c>
      <c r="G118370" t="s">
        <v>13</v>
      </c>
      <c r="H118370" t="s">
        <v>13</v>
      </c>
      <c r="I118370" t="s">
        <v>14</v>
      </c>
      <c r="J118370" t="s">
        <v>13</v>
      </c>
    </row>
    <row r="118371" spans="1:10" x14ac:dyDescent="0.3">
      <c r="A118371" t="s">
        <v>30722</v>
      </c>
      <c r="B118371" t="s">
        <v>30729</v>
      </c>
      <c r="C118371" t="s">
        <v>30730</v>
      </c>
      <c r="D118371">
        <v>2</v>
      </c>
      <c r="E118371">
        <v>0</v>
      </c>
      <c r="F118371" t="s">
        <v>13</v>
      </c>
      <c r="G118371" t="s">
        <v>13</v>
      </c>
      <c r="H118371" t="s">
        <v>13</v>
      </c>
      <c r="I118371" t="s">
        <v>14</v>
      </c>
      <c r="J118371" t="s">
        <v>13</v>
      </c>
    </row>
    <row r="118372" spans="1:10" x14ac:dyDescent="0.3">
      <c r="A118372" t="s">
        <v>30722</v>
      </c>
      <c r="B118372" t="s">
        <v>30731</v>
      </c>
      <c r="C118372" t="s">
        <v>30732</v>
      </c>
      <c r="D118372">
        <v>2</v>
      </c>
      <c r="E118372">
        <v>0</v>
      </c>
      <c r="F118372" t="s">
        <v>13</v>
      </c>
      <c r="G118372" t="s">
        <v>13</v>
      </c>
      <c r="H118372" t="s">
        <v>13</v>
      </c>
      <c r="I118372" t="s">
        <v>14</v>
      </c>
      <c r="J118372" t="s">
        <v>13</v>
      </c>
    </row>
    <row r="118373" spans="1:10" x14ac:dyDescent="0.3">
      <c r="A118373" t="s">
        <v>30722</v>
      </c>
      <c r="B118373" t="s">
        <v>30733</v>
      </c>
      <c r="C118373" t="s">
        <v>30734</v>
      </c>
      <c r="D118373">
        <v>2</v>
      </c>
      <c r="E118373">
        <v>0</v>
      </c>
      <c r="F118373" t="s">
        <v>13</v>
      </c>
      <c r="G118373" t="s">
        <v>13</v>
      </c>
      <c r="H118373" t="s">
        <v>13</v>
      </c>
      <c r="I118373" t="s">
        <v>14</v>
      </c>
      <c r="J118373" t="s">
        <v>13</v>
      </c>
    </row>
    <row r="118374" spans="1:10" x14ac:dyDescent="0.3">
      <c r="A118374" t="s">
        <v>30722</v>
      </c>
      <c r="B118374" t="s">
        <v>30735</v>
      </c>
      <c r="C118374" t="s">
        <v>30736</v>
      </c>
      <c r="D118374">
        <v>2</v>
      </c>
      <c r="E118374">
        <v>0</v>
      </c>
      <c r="F118374" t="s">
        <v>13</v>
      </c>
      <c r="G118374" t="s">
        <v>13</v>
      </c>
      <c r="H118374" t="s">
        <v>13</v>
      </c>
      <c r="I118374" t="s">
        <v>14</v>
      </c>
      <c r="J118374" t="s">
        <v>13</v>
      </c>
    </row>
    <row r="118375" spans="1:10" x14ac:dyDescent="0.3">
      <c r="A118375" t="s">
        <v>30722</v>
      </c>
      <c r="B118375" t="s">
        <v>30737</v>
      </c>
      <c r="C118375" t="s">
        <v>30738</v>
      </c>
      <c r="D118375">
        <v>2</v>
      </c>
      <c r="E118375">
        <v>0</v>
      </c>
      <c r="F118375" t="s">
        <v>13</v>
      </c>
      <c r="G118375" t="s">
        <v>13</v>
      </c>
      <c r="H118375" t="s">
        <v>13</v>
      </c>
      <c r="I118375" t="s">
        <v>14</v>
      </c>
      <c r="J118375" t="s">
        <v>13</v>
      </c>
    </row>
    <row r="118376" spans="1:10" x14ac:dyDescent="0.3">
      <c r="A118376" t="s">
        <v>30722</v>
      </c>
      <c r="B118376" t="s">
        <v>30739</v>
      </c>
      <c r="C118376" t="s">
        <v>30740</v>
      </c>
      <c r="D118376">
        <v>2</v>
      </c>
      <c r="E118376">
        <v>0</v>
      </c>
      <c r="F118376" t="s">
        <v>13</v>
      </c>
      <c r="G118376" t="s">
        <v>13</v>
      </c>
      <c r="H118376" t="s">
        <v>13</v>
      </c>
      <c r="I118376" t="s">
        <v>14</v>
      </c>
      <c r="J118376" t="s">
        <v>13</v>
      </c>
    </row>
    <row r="118377" spans="1:10" x14ac:dyDescent="0.3">
      <c r="A118377" t="s">
        <v>30722</v>
      </c>
      <c r="B118377" t="s">
        <v>30741</v>
      </c>
      <c r="C118377" t="s">
        <v>30742</v>
      </c>
      <c r="D118377">
        <v>3</v>
      </c>
      <c r="E118377">
        <v>0</v>
      </c>
      <c r="F118377" t="s">
        <v>13</v>
      </c>
      <c r="G118377" t="s">
        <v>13</v>
      </c>
      <c r="H118377" t="s">
        <v>13</v>
      </c>
      <c r="I118377" t="s">
        <v>14</v>
      </c>
      <c r="J118377" t="s">
        <v>13</v>
      </c>
    </row>
    <row r="118378" spans="1:10" x14ac:dyDescent="0.3">
      <c r="A118378" t="s">
        <v>30722</v>
      </c>
      <c r="B118378" t="s">
        <v>30743</v>
      </c>
      <c r="C118378" t="s">
        <v>30744</v>
      </c>
      <c r="D118378">
        <v>2</v>
      </c>
      <c r="E118378">
        <v>0</v>
      </c>
      <c r="F118378" t="s">
        <v>13</v>
      </c>
      <c r="G118378" t="s">
        <v>13</v>
      </c>
      <c r="H118378" t="s">
        <v>13</v>
      </c>
      <c r="I118378" t="s">
        <v>14</v>
      </c>
      <c r="J118378" t="s">
        <v>13</v>
      </c>
    </row>
    <row r="118379" spans="1:10" x14ac:dyDescent="0.3">
      <c r="A118379" t="s">
        <v>30722</v>
      </c>
      <c r="B118379" t="s">
        <v>30745</v>
      </c>
      <c r="C118379" t="s">
        <v>30746</v>
      </c>
      <c r="D118379">
        <v>2</v>
      </c>
      <c r="E118379">
        <v>0</v>
      </c>
      <c r="F118379" t="s">
        <v>13</v>
      </c>
      <c r="G118379" t="s">
        <v>13</v>
      </c>
      <c r="H118379" t="s">
        <v>13</v>
      </c>
      <c r="I118379" t="s">
        <v>14</v>
      </c>
      <c r="J118379" t="s">
        <v>13</v>
      </c>
    </row>
    <row r="118380" spans="1:10" x14ac:dyDescent="0.3">
      <c r="A118380" t="s">
        <v>30722</v>
      </c>
      <c r="B118380" t="s">
        <v>30747</v>
      </c>
      <c r="C118380" t="s">
        <v>30748</v>
      </c>
      <c r="D118380">
        <v>2</v>
      </c>
      <c r="E118380">
        <v>0</v>
      </c>
      <c r="F118380" t="s">
        <v>13</v>
      </c>
      <c r="G118380" t="s">
        <v>13</v>
      </c>
      <c r="H118380" t="s">
        <v>13</v>
      </c>
      <c r="I118380" t="s">
        <v>14</v>
      </c>
      <c r="J118380" t="s">
        <v>13</v>
      </c>
    </row>
    <row r="118381" spans="1:10" x14ac:dyDescent="0.3">
      <c r="A118381" t="s">
        <v>30722</v>
      </c>
      <c r="B118381" t="s">
        <v>30749</v>
      </c>
      <c r="C118381" t="s">
        <v>30750</v>
      </c>
      <c r="D118381">
        <v>2</v>
      </c>
      <c r="E118381">
        <v>0</v>
      </c>
      <c r="F118381" t="s">
        <v>13</v>
      </c>
      <c r="G118381" t="s">
        <v>13</v>
      </c>
      <c r="H118381" t="s">
        <v>13</v>
      </c>
      <c r="I118381" t="s">
        <v>14</v>
      </c>
      <c r="J118381" t="s">
        <v>13</v>
      </c>
    </row>
    <row r="118382" spans="1:10" x14ac:dyDescent="0.3">
      <c r="A118382" t="s">
        <v>30722</v>
      </c>
      <c r="B118382" t="s">
        <v>30751</v>
      </c>
      <c r="C118382" t="s">
        <v>30752</v>
      </c>
      <c r="D118382">
        <v>2</v>
      </c>
      <c r="E118382">
        <v>0</v>
      </c>
      <c r="F118382" t="s">
        <v>13</v>
      </c>
      <c r="G118382" t="s">
        <v>13</v>
      </c>
      <c r="H118382" t="s">
        <v>13</v>
      </c>
      <c r="I118382" t="s">
        <v>14</v>
      </c>
      <c r="J118382" t="s">
        <v>13</v>
      </c>
    </row>
    <row r="118383" spans="1:10" x14ac:dyDescent="0.3">
      <c r="A118383" t="s">
        <v>30722</v>
      </c>
      <c r="B118383" t="s">
        <v>30753</v>
      </c>
      <c r="C118383" t="s">
        <v>30754</v>
      </c>
      <c r="D118383">
        <v>2</v>
      </c>
      <c r="E118383">
        <v>0</v>
      </c>
      <c r="F118383" t="s">
        <v>13</v>
      </c>
      <c r="G118383" t="s">
        <v>13</v>
      </c>
      <c r="H118383" t="s">
        <v>13</v>
      </c>
      <c r="I118383" t="s">
        <v>14</v>
      </c>
      <c r="J118383" t="s">
        <v>13</v>
      </c>
    </row>
    <row r="118384" spans="1:10" x14ac:dyDescent="0.3">
      <c r="A118384" t="s">
        <v>30722</v>
      </c>
      <c r="B118384" t="s">
        <v>30755</v>
      </c>
      <c r="C118384" t="s">
        <v>30756</v>
      </c>
      <c r="D118384">
        <v>2</v>
      </c>
      <c r="E118384">
        <v>0</v>
      </c>
      <c r="F118384" t="s">
        <v>13</v>
      </c>
      <c r="G118384" t="s">
        <v>13</v>
      </c>
      <c r="H118384" t="s">
        <v>13</v>
      </c>
      <c r="I118384" t="s">
        <v>14</v>
      </c>
      <c r="J118384" t="s">
        <v>13</v>
      </c>
    </row>
    <row r="118385" spans="1:10" x14ac:dyDescent="0.3">
      <c r="A118385" t="s">
        <v>30722</v>
      </c>
      <c r="B118385" t="s">
        <v>30757</v>
      </c>
      <c r="C118385" t="s">
        <v>30758</v>
      </c>
      <c r="D118385">
        <v>2</v>
      </c>
      <c r="E118385">
        <v>0</v>
      </c>
      <c r="F118385" t="s">
        <v>13</v>
      </c>
      <c r="G118385" t="s">
        <v>13</v>
      </c>
      <c r="H118385" t="s">
        <v>13</v>
      </c>
      <c r="I118385" t="s">
        <v>14</v>
      </c>
      <c r="J118385" t="s">
        <v>13</v>
      </c>
    </row>
    <row r="118386" spans="1:10" x14ac:dyDescent="0.3">
      <c r="A118386" t="s">
        <v>30722</v>
      </c>
      <c r="B118386" t="s">
        <v>30759</v>
      </c>
      <c r="C118386" t="s">
        <v>30760</v>
      </c>
      <c r="D118386">
        <v>2</v>
      </c>
      <c r="E118386">
        <v>0</v>
      </c>
      <c r="F118386" t="s">
        <v>13</v>
      </c>
      <c r="G118386" t="s">
        <v>13</v>
      </c>
      <c r="H118386" t="s">
        <v>13</v>
      </c>
      <c r="I118386" t="s">
        <v>14</v>
      </c>
      <c r="J118386" t="s">
        <v>13</v>
      </c>
    </row>
    <row r="118387" spans="1:10" x14ac:dyDescent="0.3">
      <c r="A118387" t="s">
        <v>30722</v>
      </c>
      <c r="B118387" t="s">
        <v>30761</v>
      </c>
      <c r="C118387" t="s">
        <v>30762</v>
      </c>
      <c r="D118387">
        <v>2</v>
      </c>
      <c r="E118387">
        <v>0</v>
      </c>
      <c r="F118387" t="s">
        <v>13</v>
      </c>
      <c r="G118387" t="s">
        <v>13</v>
      </c>
      <c r="H118387" t="s">
        <v>13</v>
      </c>
      <c r="I118387" t="s">
        <v>14</v>
      </c>
      <c r="J118387" t="s">
        <v>13</v>
      </c>
    </row>
    <row r="118388" spans="1:10" x14ac:dyDescent="0.3">
      <c r="A118388" t="s">
        <v>30722</v>
      </c>
      <c r="B118388" t="s">
        <v>30763</v>
      </c>
      <c r="C118388" t="s">
        <v>30764</v>
      </c>
      <c r="D118388">
        <v>2</v>
      </c>
      <c r="E118388">
        <v>0</v>
      </c>
      <c r="F118388" t="s">
        <v>13</v>
      </c>
      <c r="G118388" t="s">
        <v>13</v>
      </c>
      <c r="H118388" t="s">
        <v>13</v>
      </c>
      <c r="I118388" t="s">
        <v>14</v>
      </c>
      <c r="J118388" t="s">
        <v>13</v>
      </c>
    </row>
    <row r="118389" spans="1:10" x14ac:dyDescent="0.3">
      <c r="A118389" t="s">
        <v>30722</v>
      </c>
      <c r="B118389" t="s">
        <v>30765</v>
      </c>
      <c r="C118389" t="s">
        <v>30766</v>
      </c>
      <c r="D118389">
        <v>2</v>
      </c>
      <c r="E118389">
        <v>0</v>
      </c>
      <c r="F118389" t="s">
        <v>13</v>
      </c>
      <c r="G118389" t="s">
        <v>13</v>
      </c>
      <c r="H118389" t="s">
        <v>13</v>
      </c>
      <c r="I118389" t="s">
        <v>14</v>
      </c>
      <c r="J118389" t="s">
        <v>13</v>
      </c>
    </row>
    <row r="118390" spans="1:10" x14ac:dyDescent="0.3">
      <c r="A118390" t="s">
        <v>30722</v>
      </c>
      <c r="B118390" t="s">
        <v>30767</v>
      </c>
      <c r="C118390" t="s">
        <v>30768</v>
      </c>
      <c r="D118390">
        <v>2</v>
      </c>
      <c r="E118390">
        <v>0</v>
      </c>
      <c r="F118390" t="s">
        <v>13</v>
      </c>
      <c r="G118390" t="s">
        <v>13</v>
      </c>
      <c r="H118390" t="s">
        <v>13</v>
      </c>
      <c r="I118390" t="s">
        <v>14</v>
      </c>
      <c r="J118390" t="s">
        <v>13</v>
      </c>
    </row>
    <row r="118391" spans="1:10" x14ac:dyDescent="0.3">
      <c r="A118391" t="s">
        <v>30722</v>
      </c>
      <c r="B118391" t="s">
        <v>30769</v>
      </c>
      <c r="C118391" t="s">
        <v>30770</v>
      </c>
      <c r="D118391">
        <v>2</v>
      </c>
      <c r="E118391">
        <v>0</v>
      </c>
      <c r="F118391" t="s">
        <v>13</v>
      </c>
      <c r="G118391" t="s">
        <v>13</v>
      </c>
      <c r="H118391" t="s">
        <v>13</v>
      </c>
      <c r="I118391" t="s">
        <v>14</v>
      </c>
      <c r="J118391" t="s">
        <v>13</v>
      </c>
    </row>
    <row r="118392" spans="1:10" x14ac:dyDescent="0.3">
      <c r="A118392" t="s">
        <v>30722</v>
      </c>
      <c r="B118392" t="s">
        <v>30771</v>
      </c>
      <c r="C118392" t="s">
        <v>30772</v>
      </c>
      <c r="D118392">
        <v>2</v>
      </c>
      <c r="E118392">
        <v>0</v>
      </c>
      <c r="F118392" t="s">
        <v>13</v>
      </c>
      <c r="G118392" t="s">
        <v>13</v>
      </c>
      <c r="H118392" t="s">
        <v>13</v>
      </c>
      <c r="I118392" t="s">
        <v>14</v>
      </c>
      <c r="J118392" t="s">
        <v>13</v>
      </c>
    </row>
    <row r="118393" spans="1:10" x14ac:dyDescent="0.3">
      <c r="A118393" t="s">
        <v>45373</v>
      </c>
      <c r="B118393" t="s">
        <v>45424</v>
      </c>
      <c r="C118393" t="s">
        <v>45425</v>
      </c>
      <c r="D118393">
        <v>2</v>
      </c>
      <c r="E118393">
        <v>0</v>
      </c>
      <c r="F118393" t="s">
        <v>829</v>
      </c>
      <c r="G118393" t="s">
        <v>19</v>
      </c>
      <c r="H118393" t="s">
        <v>13</v>
      </c>
      <c r="I118393" t="s">
        <v>14</v>
      </c>
      <c r="J118393" t="s">
        <v>13</v>
      </c>
    </row>
    <row r="118394" spans="1:10" x14ac:dyDescent="0.3">
      <c r="A118394" t="s">
        <v>45373</v>
      </c>
      <c r="B118394" t="s">
        <v>45426</v>
      </c>
      <c r="C118394" t="s">
        <v>45427</v>
      </c>
      <c r="D118394">
        <v>2</v>
      </c>
      <c r="E118394">
        <v>0</v>
      </c>
      <c r="F118394" t="s">
        <v>829</v>
      </c>
      <c r="G118394" t="s">
        <v>19</v>
      </c>
      <c r="H118394" t="s">
        <v>13</v>
      </c>
      <c r="I118394" t="s">
        <v>14</v>
      </c>
      <c r="J118394" t="s">
        <v>13</v>
      </c>
    </row>
    <row r="118395" spans="1:10" x14ac:dyDescent="0.3">
      <c r="A118395" t="s">
        <v>13864</v>
      </c>
      <c r="B118395" t="s">
        <v>13865</v>
      </c>
      <c r="C118395" t="s">
        <v>13866</v>
      </c>
      <c r="D118395">
        <v>2</v>
      </c>
      <c r="E118395">
        <v>0</v>
      </c>
      <c r="F118395" t="s">
        <v>13</v>
      </c>
      <c r="G118395" t="s">
        <v>13</v>
      </c>
      <c r="H118395" t="s">
        <v>13</v>
      </c>
      <c r="I118395" t="s">
        <v>14</v>
      </c>
      <c r="J118395" t="s">
        <v>13</v>
      </c>
    </row>
    <row r="118396" spans="1:10" x14ac:dyDescent="0.3">
      <c r="A118396" t="s">
        <v>13864</v>
      </c>
      <c r="B118396" t="s">
        <v>13867</v>
      </c>
      <c r="C118396" t="s">
        <v>13868</v>
      </c>
      <c r="D118396">
        <v>2</v>
      </c>
      <c r="E118396">
        <v>0</v>
      </c>
      <c r="F118396" t="s">
        <v>13</v>
      </c>
      <c r="G118396" t="s">
        <v>13</v>
      </c>
      <c r="H118396" t="s">
        <v>13</v>
      </c>
      <c r="I118396" t="s">
        <v>14</v>
      </c>
      <c r="J118396" t="s">
        <v>13</v>
      </c>
    </row>
    <row r="118397" spans="1:10" x14ac:dyDescent="0.3">
      <c r="A118397" t="s">
        <v>13864</v>
      </c>
      <c r="B118397" t="s">
        <v>13869</v>
      </c>
      <c r="C118397" t="s">
        <v>13870</v>
      </c>
      <c r="D118397">
        <v>2</v>
      </c>
      <c r="E118397">
        <v>1</v>
      </c>
      <c r="F118397" t="s">
        <v>13</v>
      </c>
      <c r="G118397" t="s">
        <v>13</v>
      </c>
      <c r="H118397" t="s">
        <v>13</v>
      </c>
      <c r="I118397" t="s">
        <v>14</v>
      </c>
      <c r="J118397" t="s">
        <v>13</v>
      </c>
    </row>
    <row r="118398" spans="1:10" x14ac:dyDescent="0.3">
      <c r="A118398" t="s">
        <v>13864</v>
      </c>
      <c r="B118398" t="s">
        <v>13871</v>
      </c>
      <c r="C118398" t="s">
        <v>13872</v>
      </c>
      <c r="D118398">
        <v>2</v>
      </c>
      <c r="E118398">
        <v>0</v>
      </c>
      <c r="F118398" t="s">
        <v>13</v>
      </c>
      <c r="G118398" t="s">
        <v>13</v>
      </c>
      <c r="H118398" t="s">
        <v>13</v>
      </c>
      <c r="I118398" t="s">
        <v>14</v>
      </c>
      <c r="J118398" t="s">
        <v>13</v>
      </c>
    </row>
    <row r="118399" spans="1:10" x14ac:dyDescent="0.3">
      <c r="A118399" t="s">
        <v>13864</v>
      </c>
      <c r="B118399" t="s">
        <v>13873</v>
      </c>
      <c r="C118399" t="s">
        <v>13874</v>
      </c>
      <c r="D118399">
        <v>2</v>
      </c>
      <c r="E118399">
        <v>0</v>
      </c>
      <c r="F118399" t="s">
        <v>13</v>
      </c>
      <c r="G118399" t="s">
        <v>13</v>
      </c>
      <c r="H118399" t="s">
        <v>13</v>
      </c>
      <c r="I118399" t="s">
        <v>14</v>
      </c>
      <c r="J118399" t="s">
        <v>13</v>
      </c>
    </row>
    <row r="118400" spans="1:10" x14ac:dyDescent="0.3">
      <c r="A118400" t="s">
        <v>13864</v>
      </c>
      <c r="B118400" t="s">
        <v>13875</v>
      </c>
      <c r="C118400" t="s">
        <v>13876</v>
      </c>
      <c r="D118400">
        <v>2</v>
      </c>
      <c r="E118400">
        <v>0</v>
      </c>
      <c r="F118400" t="s">
        <v>13</v>
      </c>
      <c r="G118400" t="s">
        <v>13</v>
      </c>
      <c r="H118400" t="s">
        <v>13</v>
      </c>
      <c r="I118400" t="s">
        <v>14</v>
      </c>
      <c r="J118400" t="s">
        <v>13</v>
      </c>
    </row>
    <row r="118401" spans="1:10" x14ac:dyDescent="0.3">
      <c r="A118401" t="s">
        <v>13864</v>
      </c>
      <c r="B118401" t="s">
        <v>13877</v>
      </c>
      <c r="C118401" t="s">
        <v>13878</v>
      </c>
      <c r="D118401">
        <v>2</v>
      </c>
      <c r="E118401">
        <v>0</v>
      </c>
      <c r="F118401" t="s">
        <v>13</v>
      </c>
      <c r="G118401" t="s">
        <v>13</v>
      </c>
      <c r="H118401" t="s">
        <v>13</v>
      </c>
      <c r="I118401" t="s">
        <v>14</v>
      </c>
      <c r="J118401" t="s">
        <v>13</v>
      </c>
    </row>
    <row r="118402" spans="1:10" x14ac:dyDescent="0.3">
      <c r="A118402" t="s">
        <v>13864</v>
      </c>
      <c r="B118402" t="s">
        <v>13879</v>
      </c>
      <c r="C118402" t="s">
        <v>13880</v>
      </c>
      <c r="D118402">
        <v>2</v>
      </c>
      <c r="E118402">
        <v>1</v>
      </c>
      <c r="F118402" t="s">
        <v>13</v>
      </c>
      <c r="G118402" t="s">
        <v>13</v>
      </c>
      <c r="H118402" t="s">
        <v>13</v>
      </c>
      <c r="I118402" t="s">
        <v>14</v>
      </c>
      <c r="J118402" t="s">
        <v>13</v>
      </c>
    </row>
    <row r="118403" spans="1:10" x14ac:dyDescent="0.3">
      <c r="A118403" t="s">
        <v>13864</v>
      </c>
      <c r="B118403" t="s">
        <v>13881</v>
      </c>
      <c r="C118403" t="s">
        <v>13882</v>
      </c>
      <c r="D118403">
        <v>2</v>
      </c>
      <c r="E118403">
        <v>0</v>
      </c>
      <c r="F118403" t="s">
        <v>13</v>
      </c>
      <c r="G118403" t="s">
        <v>13</v>
      </c>
      <c r="H118403" t="s">
        <v>13</v>
      </c>
      <c r="I118403" t="s">
        <v>14</v>
      </c>
      <c r="J118403" t="s">
        <v>13</v>
      </c>
    </row>
    <row r="118404" spans="1:10" x14ac:dyDescent="0.3">
      <c r="A118404" t="s">
        <v>45373</v>
      </c>
      <c r="B118404" t="s">
        <v>45428</v>
      </c>
      <c r="C118404" t="s">
        <v>45429</v>
      </c>
      <c r="D118404">
        <v>2</v>
      </c>
      <c r="E118404">
        <v>0</v>
      </c>
      <c r="F118404" t="s">
        <v>829</v>
      </c>
      <c r="G118404" t="s">
        <v>19</v>
      </c>
      <c r="H118404" t="s">
        <v>13</v>
      </c>
      <c r="I118404" t="s">
        <v>14</v>
      </c>
      <c r="J118404" t="s">
        <v>13</v>
      </c>
    </row>
    <row r="118405" spans="1:10" x14ac:dyDescent="0.3">
      <c r="A118405" t="s">
        <v>45373</v>
      </c>
      <c r="B118405" t="s">
        <v>45430</v>
      </c>
      <c r="C118405" t="s">
        <v>45431</v>
      </c>
      <c r="D118405">
        <v>2</v>
      </c>
      <c r="E118405">
        <v>0</v>
      </c>
      <c r="F118405" t="s">
        <v>829</v>
      </c>
      <c r="G118405" t="s">
        <v>19</v>
      </c>
      <c r="H118405" t="s">
        <v>13</v>
      </c>
      <c r="I118405" t="s">
        <v>14</v>
      </c>
      <c r="J118405" t="s">
        <v>13</v>
      </c>
    </row>
    <row r="118406" spans="1:10" x14ac:dyDescent="0.3">
      <c r="A118406" t="s">
        <v>45373</v>
      </c>
      <c r="B118406" t="s">
        <v>45432</v>
      </c>
      <c r="C118406" t="s">
        <v>45433</v>
      </c>
      <c r="D118406">
        <v>2</v>
      </c>
      <c r="E118406">
        <v>0</v>
      </c>
      <c r="F118406" t="s">
        <v>829</v>
      </c>
      <c r="G118406" t="s">
        <v>19</v>
      </c>
      <c r="H118406" t="s">
        <v>13</v>
      </c>
      <c r="I118406" t="s">
        <v>14</v>
      </c>
      <c r="J118406" t="s">
        <v>13</v>
      </c>
    </row>
    <row r="118407" spans="1:10" x14ac:dyDescent="0.3">
      <c r="A118407" t="s">
        <v>45373</v>
      </c>
      <c r="B118407" t="s">
        <v>45434</v>
      </c>
      <c r="C118407" t="s">
        <v>45435</v>
      </c>
      <c r="D118407">
        <v>2</v>
      </c>
      <c r="E118407">
        <v>0</v>
      </c>
      <c r="F118407" t="s">
        <v>829</v>
      </c>
      <c r="G118407" t="s">
        <v>19</v>
      </c>
      <c r="H118407" t="s">
        <v>13</v>
      </c>
      <c r="I118407" t="s">
        <v>14</v>
      </c>
      <c r="J118407" t="s">
        <v>13</v>
      </c>
    </row>
    <row r="118408" spans="1:10" x14ac:dyDescent="0.3">
      <c r="A118408" t="s">
        <v>45373</v>
      </c>
      <c r="B118408" t="s">
        <v>45436</v>
      </c>
      <c r="C118408" t="s">
        <v>45437</v>
      </c>
      <c r="D118408">
        <v>2</v>
      </c>
      <c r="E118408">
        <v>0</v>
      </c>
      <c r="F118408" t="s">
        <v>829</v>
      </c>
      <c r="G118408" t="s">
        <v>19</v>
      </c>
      <c r="H118408" t="s">
        <v>13</v>
      </c>
      <c r="I118408" t="s">
        <v>14</v>
      </c>
      <c r="J118408" t="s">
        <v>13</v>
      </c>
    </row>
    <row r="118409" spans="1:10" x14ac:dyDescent="0.3">
      <c r="A118409" t="s">
        <v>45373</v>
      </c>
      <c r="B118409" t="s">
        <v>45438</v>
      </c>
      <c r="C118409" t="s">
        <v>45439</v>
      </c>
      <c r="D118409">
        <v>2</v>
      </c>
      <c r="E118409">
        <v>0</v>
      </c>
      <c r="F118409" t="s">
        <v>829</v>
      </c>
      <c r="G118409" t="s">
        <v>19</v>
      </c>
      <c r="H118409" t="s">
        <v>13</v>
      </c>
      <c r="I118409" t="s">
        <v>14</v>
      </c>
      <c r="J118409" t="s">
        <v>13</v>
      </c>
    </row>
    <row r="118410" spans="1:10" x14ac:dyDescent="0.3">
      <c r="A118410" t="s">
        <v>45373</v>
      </c>
      <c r="B118410" t="s">
        <v>45440</v>
      </c>
      <c r="C118410" t="s">
        <v>45441</v>
      </c>
      <c r="D118410">
        <v>2</v>
      </c>
      <c r="E118410">
        <v>0</v>
      </c>
      <c r="F118410" t="s">
        <v>829</v>
      </c>
      <c r="G118410" t="s">
        <v>19</v>
      </c>
      <c r="H118410" t="s">
        <v>13</v>
      </c>
      <c r="I118410" t="s">
        <v>14</v>
      </c>
      <c r="J118410" t="s">
        <v>13</v>
      </c>
    </row>
    <row r="118411" spans="1:10" x14ac:dyDescent="0.3">
      <c r="A118411" t="s">
        <v>45373</v>
      </c>
      <c r="B118411" t="s">
        <v>45442</v>
      </c>
      <c r="C118411" t="s">
        <v>45443</v>
      </c>
      <c r="D118411">
        <v>2</v>
      </c>
      <c r="E118411">
        <v>0</v>
      </c>
      <c r="F118411" t="s">
        <v>829</v>
      </c>
      <c r="G118411" t="s">
        <v>19</v>
      </c>
      <c r="H118411" t="s">
        <v>13</v>
      </c>
      <c r="I118411" t="s">
        <v>14</v>
      </c>
      <c r="J118411" t="s">
        <v>13</v>
      </c>
    </row>
    <row r="118412" spans="1:10" x14ac:dyDescent="0.3">
      <c r="A118412" t="s">
        <v>32082</v>
      </c>
      <c r="B118412" t="s">
        <v>32093</v>
      </c>
      <c r="C118412" t="s">
        <v>32094</v>
      </c>
      <c r="D118412">
        <v>2</v>
      </c>
      <c r="E118412">
        <v>0</v>
      </c>
      <c r="F118412" t="s">
        <v>13</v>
      </c>
      <c r="G118412" t="s">
        <v>13</v>
      </c>
      <c r="H118412" t="s">
        <v>13</v>
      </c>
      <c r="I118412" t="s">
        <v>14</v>
      </c>
      <c r="J118412" t="s">
        <v>13</v>
      </c>
    </row>
    <row r="118413" spans="1:10" x14ac:dyDescent="0.3">
      <c r="A118413" t="s">
        <v>32082</v>
      </c>
      <c r="B118413" t="s">
        <v>32095</v>
      </c>
      <c r="C118413" t="s">
        <v>32096</v>
      </c>
      <c r="D118413">
        <v>2</v>
      </c>
      <c r="E118413">
        <v>0</v>
      </c>
      <c r="F118413" t="s">
        <v>13</v>
      </c>
      <c r="G118413" t="s">
        <v>13</v>
      </c>
      <c r="H118413" t="s">
        <v>13</v>
      </c>
      <c r="I118413" t="s">
        <v>14</v>
      </c>
      <c r="J118413" t="s">
        <v>13</v>
      </c>
    </row>
    <row r="118414" spans="1:10" x14ac:dyDescent="0.3">
      <c r="A118414" t="s">
        <v>32082</v>
      </c>
      <c r="B118414" t="s">
        <v>32097</v>
      </c>
      <c r="C118414" t="s">
        <v>32098</v>
      </c>
      <c r="D118414">
        <v>2</v>
      </c>
      <c r="E118414">
        <v>0</v>
      </c>
      <c r="F118414" t="s">
        <v>13</v>
      </c>
      <c r="G118414" t="s">
        <v>13</v>
      </c>
      <c r="H118414" t="s">
        <v>13</v>
      </c>
      <c r="I118414" t="s">
        <v>14</v>
      </c>
      <c r="J118414" t="s">
        <v>13</v>
      </c>
    </row>
    <row r="118415" spans="1:10" x14ac:dyDescent="0.3">
      <c r="A118415" t="s">
        <v>32082</v>
      </c>
      <c r="B118415" t="s">
        <v>32099</v>
      </c>
      <c r="C118415" t="s">
        <v>32100</v>
      </c>
      <c r="D118415">
        <v>2</v>
      </c>
      <c r="E118415">
        <v>0</v>
      </c>
      <c r="F118415" t="s">
        <v>13</v>
      </c>
      <c r="G118415" t="s">
        <v>13</v>
      </c>
      <c r="H118415" t="s">
        <v>13</v>
      </c>
      <c r="I118415" t="s">
        <v>14</v>
      </c>
      <c r="J118415" t="s">
        <v>13</v>
      </c>
    </row>
    <row r="118416" spans="1:10" x14ac:dyDescent="0.3">
      <c r="A118416" t="s">
        <v>32082</v>
      </c>
      <c r="B118416" t="s">
        <v>32101</v>
      </c>
      <c r="C118416" t="s">
        <v>32102</v>
      </c>
      <c r="D118416">
        <v>2</v>
      </c>
      <c r="E118416">
        <v>0</v>
      </c>
      <c r="F118416" t="s">
        <v>13</v>
      </c>
      <c r="G118416" t="s">
        <v>13</v>
      </c>
      <c r="H118416" t="s">
        <v>13</v>
      </c>
      <c r="I118416" t="s">
        <v>14</v>
      </c>
      <c r="J118416" t="s">
        <v>13</v>
      </c>
    </row>
    <row r="118417" spans="1:10" x14ac:dyDescent="0.3">
      <c r="A118417" t="s">
        <v>32082</v>
      </c>
      <c r="B118417" t="s">
        <v>32103</v>
      </c>
      <c r="C118417" t="s">
        <v>32104</v>
      </c>
      <c r="D118417">
        <v>2</v>
      </c>
      <c r="E118417">
        <v>0</v>
      </c>
      <c r="F118417" t="s">
        <v>13</v>
      </c>
      <c r="G118417" t="s">
        <v>13</v>
      </c>
      <c r="H118417" t="s">
        <v>13</v>
      </c>
      <c r="I118417" t="s">
        <v>14</v>
      </c>
      <c r="J118417" t="s">
        <v>13</v>
      </c>
    </row>
    <row r="118418" spans="1:10" x14ac:dyDescent="0.3">
      <c r="A118418" t="s">
        <v>32082</v>
      </c>
      <c r="B118418" t="s">
        <v>32105</v>
      </c>
      <c r="C118418" t="s">
        <v>32106</v>
      </c>
      <c r="D118418">
        <v>2</v>
      </c>
      <c r="E118418">
        <v>0</v>
      </c>
      <c r="F118418" t="s">
        <v>13</v>
      </c>
      <c r="G118418" t="s">
        <v>13</v>
      </c>
      <c r="H118418" t="s">
        <v>13</v>
      </c>
      <c r="I118418" t="s">
        <v>14</v>
      </c>
      <c r="J118418" t="s">
        <v>13</v>
      </c>
    </row>
    <row r="118419" spans="1:10" x14ac:dyDescent="0.3">
      <c r="A118419" t="s">
        <v>32082</v>
      </c>
      <c r="B118419" t="s">
        <v>32107</v>
      </c>
      <c r="C118419" t="s">
        <v>32108</v>
      </c>
      <c r="D118419">
        <v>2</v>
      </c>
      <c r="E118419">
        <v>0</v>
      </c>
      <c r="F118419" t="s">
        <v>13</v>
      </c>
      <c r="G118419" t="s">
        <v>13</v>
      </c>
      <c r="H118419" t="s">
        <v>13</v>
      </c>
      <c r="I118419" t="s">
        <v>14</v>
      </c>
      <c r="J118419" t="s">
        <v>13</v>
      </c>
    </row>
    <row r="118420" spans="1:10" x14ac:dyDescent="0.3">
      <c r="A118420" t="s">
        <v>32082</v>
      </c>
      <c r="B118420" t="s">
        <v>32109</v>
      </c>
      <c r="C118420" t="s">
        <v>32110</v>
      </c>
      <c r="D118420">
        <v>2</v>
      </c>
      <c r="E118420">
        <v>0</v>
      </c>
      <c r="F118420" t="s">
        <v>13</v>
      </c>
      <c r="G118420" t="s">
        <v>13</v>
      </c>
      <c r="H118420" t="s">
        <v>13</v>
      </c>
      <c r="I118420" t="s">
        <v>14</v>
      </c>
      <c r="J118420" t="s">
        <v>13</v>
      </c>
    </row>
    <row r="118421" spans="1:10" x14ac:dyDescent="0.3">
      <c r="A118421" t="s">
        <v>32082</v>
      </c>
      <c r="B118421" t="s">
        <v>32111</v>
      </c>
      <c r="C118421" t="s">
        <v>32112</v>
      </c>
      <c r="D118421">
        <v>2</v>
      </c>
      <c r="E118421">
        <v>0</v>
      </c>
      <c r="F118421" t="s">
        <v>13</v>
      </c>
      <c r="G118421" t="s">
        <v>13</v>
      </c>
      <c r="H118421" t="s">
        <v>13</v>
      </c>
      <c r="I118421" t="s">
        <v>14</v>
      </c>
      <c r="J118421" t="s">
        <v>13</v>
      </c>
    </row>
    <row r="118422" spans="1:10" x14ac:dyDescent="0.3">
      <c r="A118422" t="s">
        <v>32082</v>
      </c>
      <c r="B118422" t="s">
        <v>32113</v>
      </c>
      <c r="C118422" t="s">
        <v>32114</v>
      </c>
      <c r="D118422">
        <v>2</v>
      </c>
      <c r="E118422">
        <v>0</v>
      </c>
      <c r="F118422" t="s">
        <v>13</v>
      </c>
      <c r="G118422" t="s">
        <v>13</v>
      </c>
      <c r="H118422" t="s">
        <v>13</v>
      </c>
      <c r="I118422" t="s">
        <v>14</v>
      </c>
      <c r="J118422" t="s">
        <v>13</v>
      </c>
    </row>
    <row r="118423" spans="1:10" x14ac:dyDescent="0.3">
      <c r="A118423" t="s">
        <v>32082</v>
      </c>
      <c r="B118423" t="s">
        <v>32115</v>
      </c>
      <c r="C118423" t="s">
        <v>32116</v>
      </c>
      <c r="D118423">
        <v>2</v>
      </c>
      <c r="E118423">
        <v>0</v>
      </c>
      <c r="F118423" t="s">
        <v>13</v>
      </c>
      <c r="G118423" t="s">
        <v>13</v>
      </c>
      <c r="H118423" t="s">
        <v>13</v>
      </c>
      <c r="I118423" t="s">
        <v>14</v>
      </c>
      <c r="J118423" t="s">
        <v>13</v>
      </c>
    </row>
    <row r="118424" spans="1:10" x14ac:dyDescent="0.3">
      <c r="A118424" t="s">
        <v>32082</v>
      </c>
      <c r="B118424" t="s">
        <v>32117</v>
      </c>
      <c r="C118424" t="s">
        <v>32118</v>
      </c>
      <c r="D118424">
        <v>2</v>
      </c>
      <c r="E118424">
        <v>0</v>
      </c>
      <c r="F118424" t="s">
        <v>13</v>
      </c>
      <c r="G118424" t="s">
        <v>13</v>
      </c>
      <c r="H118424" t="s">
        <v>13</v>
      </c>
      <c r="I118424" t="s">
        <v>14</v>
      </c>
      <c r="J118424" t="s">
        <v>13</v>
      </c>
    </row>
    <row r="118425" spans="1:10" x14ac:dyDescent="0.3">
      <c r="A118425" t="s">
        <v>32082</v>
      </c>
      <c r="B118425" t="s">
        <v>32119</v>
      </c>
      <c r="C118425" t="s">
        <v>32120</v>
      </c>
      <c r="D118425">
        <v>2</v>
      </c>
      <c r="E118425">
        <v>0</v>
      </c>
      <c r="F118425" t="s">
        <v>13</v>
      </c>
      <c r="G118425" t="s">
        <v>13</v>
      </c>
      <c r="H118425" t="s">
        <v>13</v>
      </c>
      <c r="I118425" t="s">
        <v>14</v>
      </c>
      <c r="J118425" t="s">
        <v>13</v>
      </c>
    </row>
    <row r="118426" spans="1:10" x14ac:dyDescent="0.3">
      <c r="A118426" t="s">
        <v>32082</v>
      </c>
      <c r="B118426" t="s">
        <v>32121</v>
      </c>
      <c r="C118426" t="s">
        <v>32122</v>
      </c>
      <c r="D118426">
        <v>2</v>
      </c>
      <c r="E118426">
        <v>0</v>
      </c>
      <c r="F118426" t="s">
        <v>13</v>
      </c>
      <c r="G118426" t="s">
        <v>13</v>
      </c>
      <c r="H118426" t="s">
        <v>13</v>
      </c>
      <c r="I118426" t="s">
        <v>14</v>
      </c>
      <c r="J118426" t="s">
        <v>13</v>
      </c>
    </row>
    <row r="118427" spans="1:10" x14ac:dyDescent="0.3">
      <c r="A118427" t="s">
        <v>32082</v>
      </c>
      <c r="B118427" t="s">
        <v>32123</v>
      </c>
      <c r="C118427" t="s">
        <v>32124</v>
      </c>
      <c r="D118427">
        <v>2</v>
      </c>
      <c r="E118427">
        <v>0</v>
      </c>
      <c r="F118427" t="s">
        <v>13</v>
      </c>
      <c r="G118427" t="s">
        <v>13</v>
      </c>
      <c r="H118427" t="s">
        <v>13</v>
      </c>
      <c r="I118427" t="s">
        <v>14</v>
      </c>
      <c r="J118427" t="s">
        <v>13</v>
      </c>
    </row>
    <row r="118428" spans="1:10" x14ac:dyDescent="0.3">
      <c r="A118428" t="s">
        <v>32082</v>
      </c>
      <c r="B118428" t="s">
        <v>32125</v>
      </c>
      <c r="C118428" t="s">
        <v>32126</v>
      </c>
      <c r="D118428">
        <v>2</v>
      </c>
      <c r="E118428">
        <v>0</v>
      </c>
      <c r="F118428" t="s">
        <v>13</v>
      </c>
      <c r="G118428" t="s">
        <v>13</v>
      </c>
      <c r="H118428" t="s">
        <v>13</v>
      </c>
      <c r="I118428" t="s">
        <v>14</v>
      </c>
      <c r="J118428" t="s">
        <v>13</v>
      </c>
    </row>
    <row r="118429" spans="1:10" x14ac:dyDescent="0.3">
      <c r="A118429" t="s">
        <v>32082</v>
      </c>
      <c r="B118429" t="s">
        <v>32127</v>
      </c>
      <c r="C118429" t="s">
        <v>32128</v>
      </c>
      <c r="D118429">
        <v>2</v>
      </c>
      <c r="E118429">
        <v>0</v>
      </c>
      <c r="F118429" t="s">
        <v>13</v>
      </c>
      <c r="G118429" t="s">
        <v>13</v>
      </c>
      <c r="H118429" t="s">
        <v>13</v>
      </c>
      <c r="I118429" t="s">
        <v>14</v>
      </c>
      <c r="J118429" t="s">
        <v>13</v>
      </c>
    </row>
    <row r="118430" spans="1:10" x14ac:dyDescent="0.3">
      <c r="A118430" t="s">
        <v>32082</v>
      </c>
      <c r="B118430" t="s">
        <v>32129</v>
      </c>
      <c r="C118430" t="s">
        <v>32130</v>
      </c>
      <c r="D118430">
        <v>2</v>
      </c>
      <c r="E118430">
        <v>0</v>
      </c>
      <c r="F118430" t="s">
        <v>13</v>
      </c>
      <c r="G118430" t="s">
        <v>13</v>
      </c>
      <c r="H118430" t="s">
        <v>13</v>
      </c>
      <c r="I118430" t="s">
        <v>14</v>
      </c>
      <c r="J118430" t="s">
        <v>13</v>
      </c>
    </row>
    <row r="118431" spans="1:10" x14ac:dyDescent="0.3">
      <c r="A118431" t="s">
        <v>6221</v>
      </c>
      <c r="B118431" t="s">
        <v>6222</v>
      </c>
      <c r="C118431" t="s">
        <v>6223</v>
      </c>
      <c r="D118431">
        <v>2</v>
      </c>
      <c r="E118431">
        <v>0</v>
      </c>
      <c r="F118431" t="s">
        <v>378</v>
      </c>
      <c r="G118431" t="s">
        <v>19</v>
      </c>
      <c r="H118431" t="s">
        <v>13</v>
      </c>
      <c r="I118431" t="s">
        <v>14</v>
      </c>
      <c r="J118431" t="s">
        <v>13</v>
      </c>
    </row>
    <row r="118432" spans="1:10" x14ac:dyDescent="0.3">
      <c r="A118432" t="s">
        <v>6221</v>
      </c>
      <c r="B118432" t="s">
        <v>6224</v>
      </c>
      <c r="C118432" t="s">
        <v>6225</v>
      </c>
      <c r="D118432">
        <v>2</v>
      </c>
      <c r="E118432">
        <v>0</v>
      </c>
      <c r="F118432" t="s">
        <v>378</v>
      </c>
      <c r="G118432" t="s">
        <v>19</v>
      </c>
      <c r="H118432" t="s">
        <v>13</v>
      </c>
      <c r="I118432" t="s">
        <v>14</v>
      </c>
      <c r="J118432" t="s">
        <v>13</v>
      </c>
    </row>
    <row r="118433" spans="1:10" x14ac:dyDescent="0.3">
      <c r="A118433" t="s">
        <v>6221</v>
      </c>
      <c r="B118433" t="s">
        <v>6226</v>
      </c>
      <c r="C118433" t="s">
        <v>6227</v>
      </c>
      <c r="D118433">
        <v>2</v>
      </c>
      <c r="E118433">
        <v>0</v>
      </c>
      <c r="F118433" t="s">
        <v>378</v>
      </c>
      <c r="G118433" t="s">
        <v>19</v>
      </c>
      <c r="H118433" t="s">
        <v>13</v>
      </c>
      <c r="I118433" t="s">
        <v>14</v>
      </c>
      <c r="J118433" t="s">
        <v>13</v>
      </c>
    </row>
    <row r="118434" spans="1:10" x14ac:dyDescent="0.3">
      <c r="A118434" t="s">
        <v>6221</v>
      </c>
      <c r="B118434" t="s">
        <v>6228</v>
      </c>
      <c r="C118434" t="s">
        <v>6229</v>
      </c>
      <c r="D118434">
        <v>2</v>
      </c>
      <c r="E118434">
        <v>0</v>
      </c>
      <c r="F118434" t="s">
        <v>378</v>
      </c>
      <c r="G118434" t="s">
        <v>19</v>
      </c>
      <c r="H118434" t="s">
        <v>13</v>
      </c>
      <c r="I118434" t="s">
        <v>14</v>
      </c>
      <c r="J118434" t="s">
        <v>13</v>
      </c>
    </row>
    <row r="118435" spans="1:10" x14ac:dyDescent="0.3">
      <c r="A118435" t="s">
        <v>6221</v>
      </c>
      <c r="B118435" t="s">
        <v>6230</v>
      </c>
      <c r="C118435" t="s">
        <v>6231</v>
      </c>
      <c r="D118435">
        <v>2</v>
      </c>
      <c r="E118435">
        <v>0</v>
      </c>
      <c r="F118435" t="s">
        <v>378</v>
      </c>
      <c r="G118435" t="s">
        <v>19</v>
      </c>
      <c r="H118435" t="s">
        <v>13</v>
      </c>
      <c r="I118435" t="s">
        <v>14</v>
      </c>
      <c r="J118435" t="s">
        <v>13</v>
      </c>
    </row>
    <row r="118436" spans="1:10" x14ac:dyDescent="0.3">
      <c r="A118436" t="s">
        <v>32082</v>
      </c>
      <c r="B118436" t="s">
        <v>32131</v>
      </c>
      <c r="C118436" t="s">
        <v>32132</v>
      </c>
      <c r="D118436">
        <v>2</v>
      </c>
      <c r="E118436">
        <v>0</v>
      </c>
      <c r="F118436" t="s">
        <v>13</v>
      </c>
      <c r="G118436" t="s">
        <v>13</v>
      </c>
      <c r="H118436" t="s">
        <v>13</v>
      </c>
      <c r="I118436" t="s">
        <v>14</v>
      </c>
      <c r="J118436" t="s">
        <v>13</v>
      </c>
    </row>
    <row r="118437" spans="1:10" x14ac:dyDescent="0.3">
      <c r="A118437" t="s">
        <v>32082</v>
      </c>
      <c r="B118437" t="s">
        <v>32133</v>
      </c>
      <c r="C118437" t="s">
        <v>32134</v>
      </c>
      <c r="D118437">
        <v>2</v>
      </c>
      <c r="E118437">
        <v>0</v>
      </c>
      <c r="F118437" t="s">
        <v>13</v>
      </c>
      <c r="G118437" t="s">
        <v>13</v>
      </c>
      <c r="H118437" t="s">
        <v>13</v>
      </c>
      <c r="I118437" t="s">
        <v>14</v>
      </c>
      <c r="J118437" t="s">
        <v>13</v>
      </c>
    </row>
    <row r="118438" spans="1:10" x14ac:dyDescent="0.3">
      <c r="A118438" t="s">
        <v>32082</v>
      </c>
      <c r="B118438" t="s">
        <v>32135</v>
      </c>
      <c r="C118438" t="s">
        <v>32136</v>
      </c>
      <c r="D118438">
        <v>2</v>
      </c>
      <c r="E118438">
        <v>1</v>
      </c>
      <c r="F118438" t="s">
        <v>13</v>
      </c>
      <c r="G118438" t="s">
        <v>13</v>
      </c>
      <c r="H118438" t="s">
        <v>13</v>
      </c>
      <c r="I118438" t="s">
        <v>14</v>
      </c>
      <c r="J118438" t="s">
        <v>13</v>
      </c>
    </row>
    <row r="118439" spans="1:10" x14ac:dyDescent="0.3">
      <c r="A118439" t="s">
        <v>32082</v>
      </c>
      <c r="B118439" t="s">
        <v>32137</v>
      </c>
      <c r="C118439" t="s">
        <v>32138</v>
      </c>
      <c r="D118439">
        <v>2</v>
      </c>
      <c r="E118439">
        <v>0</v>
      </c>
      <c r="F118439" t="s">
        <v>13</v>
      </c>
      <c r="G118439" t="s">
        <v>13</v>
      </c>
      <c r="H118439" t="s">
        <v>13</v>
      </c>
      <c r="I118439" t="s">
        <v>14</v>
      </c>
      <c r="J118439" t="s">
        <v>13</v>
      </c>
    </row>
    <row r="118440" spans="1:10" x14ac:dyDescent="0.3">
      <c r="A118440" t="s">
        <v>45373</v>
      </c>
      <c r="B118440" t="s">
        <v>45444</v>
      </c>
      <c r="C118440" t="s">
        <v>45445</v>
      </c>
      <c r="D118440">
        <v>2</v>
      </c>
      <c r="E118440">
        <v>0</v>
      </c>
      <c r="F118440" t="s">
        <v>829</v>
      </c>
      <c r="G118440" t="s">
        <v>19</v>
      </c>
      <c r="H118440" t="s">
        <v>13</v>
      </c>
      <c r="I118440" t="s">
        <v>14</v>
      </c>
      <c r="J118440" t="s">
        <v>13</v>
      </c>
    </row>
    <row r="118441" spans="1:10" x14ac:dyDescent="0.3">
      <c r="A118441" t="s">
        <v>45373</v>
      </c>
      <c r="B118441" t="s">
        <v>45446</v>
      </c>
      <c r="C118441" t="s">
        <v>45447</v>
      </c>
      <c r="D118441">
        <v>2</v>
      </c>
      <c r="E118441">
        <v>0</v>
      </c>
      <c r="F118441" t="s">
        <v>829</v>
      </c>
      <c r="G118441" t="s">
        <v>19</v>
      </c>
      <c r="H118441" t="s">
        <v>13</v>
      </c>
      <c r="I118441" t="s">
        <v>14</v>
      </c>
      <c r="J118441" t="s">
        <v>13</v>
      </c>
    </row>
    <row r="118442" spans="1:10" x14ac:dyDescent="0.3">
      <c r="A118442" t="s">
        <v>45373</v>
      </c>
      <c r="B118442" t="s">
        <v>45448</v>
      </c>
      <c r="C118442" t="s">
        <v>45449</v>
      </c>
      <c r="D118442">
        <v>2</v>
      </c>
      <c r="E118442">
        <v>0</v>
      </c>
      <c r="F118442" t="s">
        <v>829</v>
      </c>
      <c r="G118442" t="s">
        <v>19</v>
      </c>
      <c r="H118442" t="s">
        <v>13</v>
      </c>
      <c r="I118442" t="s">
        <v>14</v>
      </c>
      <c r="J118442" t="s">
        <v>13</v>
      </c>
    </row>
    <row r="118443" spans="1:10" x14ac:dyDescent="0.3">
      <c r="A118443" t="s">
        <v>45373</v>
      </c>
      <c r="B118443" t="s">
        <v>45450</v>
      </c>
      <c r="C118443" t="s">
        <v>45451</v>
      </c>
      <c r="D118443">
        <v>2</v>
      </c>
      <c r="E118443">
        <v>0</v>
      </c>
      <c r="F118443" t="s">
        <v>829</v>
      </c>
      <c r="G118443" t="s">
        <v>19</v>
      </c>
      <c r="H118443" t="s">
        <v>13</v>
      </c>
      <c r="I118443" t="s">
        <v>14</v>
      </c>
      <c r="J118443" t="s">
        <v>13</v>
      </c>
    </row>
    <row r="118444" spans="1:10" x14ac:dyDescent="0.3">
      <c r="A118444" t="s">
        <v>45373</v>
      </c>
      <c r="B118444" t="s">
        <v>45452</v>
      </c>
      <c r="C118444" t="s">
        <v>45453</v>
      </c>
      <c r="D118444">
        <v>2</v>
      </c>
      <c r="E118444">
        <v>0</v>
      </c>
      <c r="F118444" t="s">
        <v>829</v>
      </c>
      <c r="G118444" t="s">
        <v>19</v>
      </c>
      <c r="H118444" t="s">
        <v>13</v>
      </c>
      <c r="I118444" t="s">
        <v>14</v>
      </c>
      <c r="J118444" t="s">
        <v>13</v>
      </c>
    </row>
    <row r="118445" spans="1:10" x14ac:dyDescent="0.3">
      <c r="A118445" t="s">
        <v>45373</v>
      </c>
      <c r="B118445" t="s">
        <v>45454</v>
      </c>
      <c r="C118445" t="s">
        <v>45455</v>
      </c>
      <c r="D118445">
        <v>2</v>
      </c>
      <c r="E118445">
        <v>0</v>
      </c>
      <c r="F118445" t="s">
        <v>829</v>
      </c>
      <c r="G118445" t="s">
        <v>19</v>
      </c>
      <c r="H118445" t="s">
        <v>13</v>
      </c>
      <c r="I118445" t="s">
        <v>14</v>
      </c>
      <c r="J118445" t="s">
        <v>13</v>
      </c>
    </row>
    <row r="118446" spans="1:10" x14ac:dyDescent="0.3">
      <c r="A118446" t="s">
        <v>45373</v>
      </c>
      <c r="B118446" t="s">
        <v>45456</v>
      </c>
      <c r="C118446" t="s">
        <v>45457</v>
      </c>
      <c r="D118446">
        <v>2</v>
      </c>
      <c r="E118446">
        <v>0</v>
      </c>
      <c r="F118446" t="s">
        <v>829</v>
      </c>
      <c r="G118446" t="s">
        <v>19</v>
      </c>
      <c r="H118446" t="s">
        <v>13</v>
      </c>
      <c r="I118446" t="s">
        <v>14</v>
      </c>
      <c r="J118446" t="s">
        <v>13</v>
      </c>
    </row>
    <row r="118447" spans="1:10" x14ac:dyDescent="0.3">
      <c r="A118447" t="s">
        <v>45373</v>
      </c>
      <c r="B118447" t="s">
        <v>45458</v>
      </c>
      <c r="C118447" t="s">
        <v>45459</v>
      </c>
      <c r="D118447">
        <v>2</v>
      </c>
      <c r="E118447">
        <v>0</v>
      </c>
      <c r="F118447" t="s">
        <v>829</v>
      </c>
      <c r="G118447" t="s">
        <v>19</v>
      </c>
      <c r="H118447" t="s">
        <v>13</v>
      </c>
      <c r="I118447" t="s">
        <v>14</v>
      </c>
      <c r="J118447" t="s">
        <v>13</v>
      </c>
    </row>
    <row r="118448" spans="1:10" x14ac:dyDescent="0.3">
      <c r="A118448" t="s">
        <v>100071</v>
      </c>
      <c r="B118448" t="s">
        <v>101396</v>
      </c>
      <c r="C118448" t="s">
        <v>101397</v>
      </c>
      <c r="D118448">
        <v>2</v>
      </c>
      <c r="E118448">
        <v>0</v>
      </c>
      <c r="F118448" t="s">
        <v>18</v>
      </c>
      <c r="G118448" t="s">
        <v>19</v>
      </c>
      <c r="H118448" t="s">
        <v>13</v>
      </c>
      <c r="I118448" t="s">
        <v>14</v>
      </c>
      <c r="J118448" t="s">
        <v>13</v>
      </c>
    </row>
    <row r="118449" spans="1:10" x14ac:dyDescent="0.3">
      <c r="A118449" t="s">
        <v>100071</v>
      </c>
      <c r="B118449" t="s">
        <v>101398</v>
      </c>
      <c r="C118449" t="s">
        <v>101399</v>
      </c>
      <c r="D118449">
        <v>2</v>
      </c>
      <c r="E118449">
        <v>0</v>
      </c>
      <c r="F118449" t="s">
        <v>18</v>
      </c>
      <c r="G118449" t="s">
        <v>19</v>
      </c>
      <c r="H118449" t="s">
        <v>13</v>
      </c>
      <c r="I118449" t="s">
        <v>14</v>
      </c>
      <c r="J118449" t="s">
        <v>13</v>
      </c>
    </row>
    <row r="118450" spans="1:10" x14ac:dyDescent="0.3">
      <c r="A118450" t="s">
        <v>100071</v>
      </c>
      <c r="B118450" t="s">
        <v>101400</v>
      </c>
      <c r="C118450" t="s">
        <v>101401</v>
      </c>
      <c r="D118450">
        <v>2</v>
      </c>
      <c r="E118450">
        <v>0</v>
      </c>
      <c r="F118450" t="s">
        <v>18</v>
      </c>
      <c r="G118450" t="s">
        <v>19</v>
      </c>
      <c r="H118450" t="s">
        <v>13</v>
      </c>
      <c r="I118450" t="s">
        <v>14</v>
      </c>
      <c r="J118450" t="s">
        <v>13</v>
      </c>
    </row>
    <row r="118451" spans="1:10" x14ac:dyDescent="0.3">
      <c r="A118451" t="s">
        <v>100071</v>
      </c>
      <c r="B118451" t="s">
        <v>101402</v>
      </c>
      <c r="C118451" t="s">
        <v>101403</v>
      </c>
      <c r="D118451">
        <v>2</v>
      </c>
      <c r="E118451">
        <v>0</v>
      </c>
      <c r="F118451" t="s">
        <v>18</v>
      </c>
      <c r="G118451" t="s">
        <v>19</v>
      </c>
      <c r="H118451" t="s">
        <v>13</v>
      </c>
      <c r="I118451" t="s">
        <v>14</v>
      </c>
      <c r="J118451" t="s">
        <v>13</v>
      </c>
    </row>
    <row r="118452" spans="1:10" x14ac:dyDescent="0.3">
      <c r="A118452" t="s">
        <v>100071</v>
      </c>
      <c r="B118452" t="s">
        <v>101404</v>
      </c>
      <c r="C118452" t="s">
        <v>101405</v>
      </c>
      <c r="D118452">
        <v>2</v>
      </c>
      <c r="E118452">
        <v>0</v>
      </c>
      <c r="F118452" t="s">
        <v>18</v>
      </c>
      <c r="G118452" t="s">
        <v>19</v>
      </c>
      <c r="H118452" t="s">
        <v>13</v>
      </c>
      <c r="I118452" t="s">
        <v>14</v>
      </c>
      <c r="J118452" t="s">
        <v>13</v>
      </c>
    </row>
    <row r="118453" spans="1:10" x14ac:dyDescent="0.3">
      <c r="A118453" t="s">
        <v>100071</v>
      </c>
      <c r="B118453" t="s">
        <v>101406</v>
      </c>
      <c r="C118453" t="s">
        <v>101407</v>
      </c>
      <c r="D118453">
        <v>2</v>
      </c>
      <c r="E118453">
        <v>0</v>
      </c>
      <c r="F118453" t="s">
        <v>18</v>
      </c>
      <c r="G118453" t="s">
        <v>19</v>
      </c>
      <c r="H118453" t="s">
        <v>13</v>
      </c>
      <c r="I118453" t="s">
        <v>14</v>
      </c>
      <c r="J118453" t="s">
        <v>13</v>
      </c>
    </row>
    <row r="118454" spans="1:10" x14ac:dyDescent="0.3">
      <c r="A118454" t="s">
        <v>100071</v>
      </c>
      <c r="B118454" t="s">
        <v>101408</v>
      </c>
      <c r="C118454" t="s">
        <v>101409</v>
      </c>
      <c r="D118454">
        <v>2</v>
      </c>
      <c r="E118454">
        <v>0</v>
      </c>
      <c r="F118454" t="s">
        <v>18</v>
      </c>
      <c r="G118454" t="s">
        <v>19</v>
      </c>
      <c r="H118454" t="s">
        <v>13</v>
      </c>
      <c r="I118454" t="s">
        <v>14</v>
      </c>
      <c r="J118454" t="s">
        <v>13</v>
      </c>
    </row>
    <row r="118455" spans="1:10" x14ac:dyDescent="0.3">
      <c r="A118455" t="s">
        <v>100071</v>
      </c>
      <c r="B118455" t="s">
        <v>101410</v>
      </c>
      <c r="C118455" t="s">
        <v>101411</v>
      </c>
      <c r="D118455">
        <v>2</v>
      </c>
      <c r="E118455">
        <v>0</v>
      </c>
      <c r="F118455" t="s">
        <v>18</v>
      </c>
      <c r="G118455" t="s">
        <v>19</v>
      </c>
      <c r="H118455" t="s">
        <v>13</v>
      </c>
      <c r="I118455" t="s">
        <v>14</v>
      </c>
      <c r="J118455" t="s">
        <v>13</v>
      </c>
    </row>
    <row r="118456" spans="1:10" x14ac:dyDescent="0.3">
      <c r="A118456" t="s">
        <v>100071</v>
      </c>
      <c r="B118456" t="s">
        <v>101412</v>
      </c>
      <c r="C118456" t="s">
        <v>101413</v>
      </c>
      <c r="D118456">
        <v>2</v>
      </c>
      <c r="E118456">
        <v>0</v>
      </c>
      <c r="F118456" t="s">
        <v>18</v>
      </c>
      <c r="G118456" t="s">
        <v>19</v>
      </c>
      <c r="H118456" t="s">
        <v>13</v>
      </c>
      <c r="I118456" t="s">
        <v>14</v>
      </c>
      <c r="J118456" t="s">
        <v>13</v>
      </c>
    </row>
    <row r="118457" spans="1:10" x14ac:dyDescent="0.3">
      <c r="A118457" t="s">
        <v>100071</v>
      </c>
      <c r="B118457" t="s">
        <v>101414</v>
      </c>
      <c r="C118457" t="s">
        <v>101415</v>
      </c>
      <c r="D118457">
        <v>2</v>
      </c>
      <c r="E118457">
        <v>0</v>
      </c>
      <c r="F118457" t="s">
        <v>18</v>
      </c>
      <c r="G118457" t="s">
        <v>19</v>
      </c>
      <c r="H118457" t="s">
        <v>13</v>
      </c>
      <c r="I118457" t="s">
        <v>14</v>
      </c>
      <c r="J118457" t="s">
        <v>13</v>
      </c>
    </row>
    <row r="118458" spans="1:10" x14ac:dyDescent="0.3">
      <c r="A118458" t="s">
        <v>100071</v>
      </c>
      <c r="B118458" t="s">
        <v>101416</v>
      </c>
      <c r="C118458" t="s">
        <v>101417</v>
      </c>
      <c r="D118458">
        <v>2</v>
      </c>
      <c r="E118458">
        <v>0</v>
      </c>
      <c r="F118458" t="s">
        <v>18</v>
      </c>
      <c r="G118458" t="s">
        <v>19</v>
      </c>
      <c r="H118458" t="s">
        <v>13</v>
      </c>
      <c r="I118458" t="s">
        <v>14</v>
      </c>
      <c r="J118458" t="s">
        <v>13</v>
      </c>
    </row>
    <row r="118459" spans="1:10" x14ac:dyDescent="0.3">
      <c r="A118459" t="s">
        <v>100071</v>
      </c>
      <c r="B118459" t="s">
        <v>101418</v>
      </c>
      <c r="C118459" t="s">
        <v>101419</v>
      </c>
      <c r="D118459">
        <v>2</v>
      </c>
      <c r="E118459">
        <v>0</v>
      </c>
      <c r="F118459" t="s">
        <v>18</v>
      </c>
      <c r="G118459" t="s">
        <v>19</v>
      </c>
      <c r="H118459" t="s">
        <v>13</v>
      </c>
      <c r="I118459" t="s">
        <v>14</v>
      </c>
      <c r="J118459" t="s">
        <v>13</v>
      </c>
    </row>
    <row r="118460" spans="1:10" x14ac:dyDescent="0.3">
      <c r="A118460" t="s">
        <v>100071</v>
      </c>
      <c r="B118460" t="s">
        <v>101420</v>
      </c>
      <c r="C118460" t="s">
        <v>101421</v>
      </c>
      <c r="D118460">
        <v>2</v>
      </c>
      <c r="E118460">
        <v>0</v>
      </c>
      <c r="F118460" t="s">
        <v>18</v>
      </c>
      <c r="G118460" t="s">
        <v>19</v>
      </c>
      <c r="H118460" t="s">
        <v>13</v>
      </c>
      <c r="I118460" t="s">
        <v>14</v>
      </c>
      <c r="J118460" t="s">
        <v>13</v>
      </c>
    </row>
    <row r="118461" spans="1:10" x14ac:dyDescent="0.3">
      <c r="A118461" t="s">
        <v>100071</v>
      </c>
      <c r="B118461" t="s">
        <v>101422</v>
      </c>
      <c r="C118461" t="s">
        <v>101423</v>
      </c>
      <c r="D118461">
        <v>2</v>
      </c>
      <c r="E118461">
        <v>0</v>
      </c>
      <c r="F118461" t="s">
        <v>18</v>
      </c>
      <c r="G118461" t="s">
        <v>19</v>
      </c>
      <c r="H118461" t="s">
        <v>13</v>
      </c>
      <c r="I118461" t="s">
        <v>14</v>
      </c>
      <c r="J118461" t="s">
        <v>13</v>
      </c>
    </row>
    <row r="118462" spans="1:10" x14ac:dyDescent="0.3">
      <c r="A118462" t="s">
        <v>92026</v>
      </c>
      <c r="B118462" t="s">
        <v>93122</v>
      </c>
      <c r="C118462" t="s">
        <v>93123</v>
      </c>
      <c r="D118462">
        <v>2</v>
      </c>
      <c r="E118462">
        <v>0</v>
      </c>
      <c r="F118462" t="s">
        <v>314</v>
      </c>
      <c r="G118462" t="s">
        <v>19</v>
      </c>
      <c r="H118462" t="s">
        <v>13</v>
      </c>
      <c r="I118462" t="s">
        <v>14</v>
      </c>
      <c r="J118462" t="s">
        <v>13</v>
      </c>
    </row>
    <row r="118463" spans="1:10" x14ac:dyDescent="0.3">
      <c r="A118463" t="s">
        <v>92026</v>
      </c>
      <c r="B118463" t="s">
        <v>93124</v>
      </c>
      <c r="C118463" t="s">
        <v>93125</v>
      </c>
      <c r="D118463">
        <v>2</v>
      </c>
      <c r="E118463">
        <v>0</v>
      </c>
      <c r="F118463" t="s">
        <v>314</v>
      </c>
      <c r="G118463" t="s">
        <v>19</v>
      </c>
      <c r="H118463" t="s">
        <v>13</v>
      </c>
      <c r="I118463" t="s">
        <v>14</v>
      </c>
      <c r="J118463" t="s">
        <v>13</v>
      </c>
    </row>
    <row r="118464" spans="1:10" x14ac:dyDescent="0.3">
      <c r="A118464" t="s">
        <v>92026</v>
      </c>
      <c r="B118464" t="s">
        <v>93126</v>
      </c>
      <c r="C118464" t="s">
        <v>93127</v>
      </c>
      <c r="D118464">
        <v>2</v>
      </c>
      <c r="E118464">
        <v>0</v>
      </c>
      <c r="F118464" t="s">
        <v>314</v>
      </c>
      <c r="G118464" t="s">
        <v>19</v>
      </c>
      <c r="H118464" t="s">
        <v>13</v>
      </c>
      <c r="I118464" t="s">
        <v>14</v>
      </c>
      <c r="J118464" t="s">
        <v>13</v>
      </c>
    </row>
    <row r="118465" spans="1:10" x14ac:dyDescent="0.3">
      <c r="A118465" t="s">
        <v>92026</v>
      </c>
      <c r="B118465" t="s">
        <v>93128</v>
      </c>
      <c r="C118465" t="s">
        <v>93129</v>
      </c>
      <c r="D118465">
        <v>2</v>
      </c>
      <c r="E118465">
        <v>0</v>
      </c>
      <c r="F118465" t="s">
        <v>314</v>
      </c>
      <c r="G118465" t="s">
        <v>19</v>
      </c>
      <c r="H118465" t="s">
        <v>13</v>
      </c>
      <c r="I118465" t="s">
        <v>14</v>
      </c>
      <c r="J118465" t="s">
        <v>13</v>
      </c>
    </row>
    <row r="118466" spans="1:10" x14ac:dyDescent="0.3">
      <c r="A118466" t="s">
        <v>92026</v>
      </c>
      <c r="B118466" t="s">
        <v>93130</v>
      </c>
      <c r="C118466" t="s">
        <v>93131</v>
      </c>
      <c r="D118466">
        <v>2</v>
      </c>
      <c r="E118466">
        <v>0</v>
      </c>
      <c r="F118466" t="s">
        <v>314</v>
      </c>
      <c r="G118466" t="s">
        <v>19</v>
      </c>
      <c r="H118466" t="s">
        <v>13</v>
      </c>
      <c r="I118466" t="s">
        <v>14</v>
      </c>
      <c r="J118466" t="s">
        <v>13</v>
      </c>
    </row>
    <row r="118467" spans="1:10" x14ac:dyDescent="0.3">
      <c r="A118467" t="s">
        <v>105139</v>
      </c>
      <c r="B118467" t="s">
        <v>105140</v>
      </c>
      <c r="C118467" t="s">
        <v>105141</v>
      </c>
      <c r="D118467">
        <v>2</v>
      </c>
      <c r="E118467">
        <v>0</v>
      </c>
      <c r="F118467" t="s">
        <v>18</v>
      </c>
      <c r="G118467" t="s">
        <v>19</v>
      </c>
      <c r="H118467" t="s">
        <v>13</v>
      </c>
      <c r="I118467" t="s">
        <v>14</v>
      </c>
      <c r="J118467" t="s">
        <v>13</v>
      </c>
    </row>
    <row r="118468" spans="1:10" x14ac:dyDescent="0.3">
      <c r="A118468" t="s">
        <v>105139</v>
      </c>
      <c r="B118468" t="s">
        <v>105142</v>
      </c>
      <c r="C118468" t="s">
        <v>105143</v>
      </c>
      <c r="D118468">
        <v>2</v>
      </c>
      <c r="E118468">
        <v>1</v>
      </c>
      <c r="F118468" t="s">
        <v>18</v>
      </c>
      <c r="G118468" t="s">
        <v>19</v>
      </c>
      <c r="H118468" t="s">
        <v>13</v>
      </c>
      <c r="I118468" t="s">
        <v>14</v>
      </c>
      <c r="J118468" t="s">
        <v>13</v>
      </c>
    </row>
    <row r="118469" spans="1:10" x14ac:dyDescent="0.3">
      <c r="A118469" t="s">
        <v>105139</v>
      </c>
      <c r="B118469" t="s">
        <v>105144</v>
      </c>
      <c r="C118469" t="s">
        <v>105145</v>
      </c>
      <c r="D118469">
        <v>2</v>
      </c>
      <c r="E118469">
        <v>0</v>
      </c>
      <c r="F118469" t="s">
        <v>18</v>
      </c>
      <c r="G118469" t="s">
        <v>19</v>
      </c>
      <c r="H118469" t="s">
        <v>13</v>
      </c>
      <c r="I118469" t="s">
        <v>14</v>
      </c>
      <c r="J118469" t="s">
        <v>13</v>
      </c>
    </row>
    <row r="118470" spans="1:10" x14ac:dyDescent="0.3">
      <c r="A118470" t="s">
        <v>105139</v>
      </c>
      <c r="B118470" t="s">
        <v>105146</v>
      </c>
      <c r="C118470" t="s">
        <v>105147</v>
      </c>
      <c r="D118470">
        <v>2</v>
      </c>
      <c r="E118470">
        <v>0</v>
      </c>
      <c r="F118470" t="s">
        <v>18</v>
      </c>
      <c r="G118470" t="s">
        <v>19</v>
      </c>
      <c r="H118470" t="s">
        <v>13</v>
      </c>
      <c r="I118470" t="s">
        <v>14</v>
      </c>
      <c r="J118470" t="s">
        <v>13</v>
      </c>
    </row>
    <row r="118471" spans="1:10" x14ac:dyDescent="0.3">
      <c r="A118471" t="s">
        <v>105139</v>
      </c>
      <c r="B118471" t="s">
        <v>105148</v>
      </c>
      <c r="C118471" t="s">
        <v>105149</v>
      </c>
      <c r="D118471">
        <v>2</v>
      </c>
      <c r="E118471">
        <v>0</v>
      </c>
      <c r="F118471" t="s">
        <v>18</v>
      </c>
      <c r="G118471" t="s">
        <v>19</v>
      </c>
      <c r="H118471" t="s">
        <v>13</v>
      </c>
      <c r="I118471" t="s">
        <v>14</v>
      </c>
      <c r="J118471" t="s">
        <v>13</v>
      </c>
    </row>
    <row r="118472" spans="1:10" x14ac:dyDescent="0.3">
      <c r="A118472" t="s">
        <v>105139</v>
      </c>
      <c r="B118472" t="s">
        <v>105150</v>
      </c>
      <c r="C118472" t="s">
        <v>105151</v>
      </c>
      <c r="D118472">
        <v>2</v>
      </c>
      <c r="E118472">
        <v>0</v>
      </c>
      <c r="F118472" t="s">
        <v>18</v>
      </c>
      <c r="G118472" t="s">
        <v>19</v>
      </c>
      <c r="H118472" t="s">
        <v>13</v>
      </c>
      <c r="I118472" t="s">
        <v>14</v>
      </c>
      <c r="J118472" t="s">
        <v>13</v>
      </c>
    </row>
    <row r="118473" spans="1:10" x14ac:dyDescent="0.3">
      <c r="A118473" t="s">
        <v>105139</v>
      </c>
      <c r="B118473" t="s">
        <v>105152</v>
      </c>
      <c r="C118473" t="s">
        <v>105153</v>
      </c>
      <c r="D118473">
        <v>2</v>
      </c>
      <c r="E118473">
        <v>0</v>
      </c>
      <c r="F118473" t="s">
        <v>18</v>
      </c>
      <c r="G118473" t="s">
        <v>19</v>
      </c>
      <c r="H118473" t="s">
        <v>13</v>
      </c>
      <c r="I118473" t="s">
        <v>14</v>
      </c>
      <c r="J118473" t="s">
        <v>13</v>
      </c>
    </row>
    <row r="118474" spans="1:10" x14ac:dyDescent="0.3">
      <c r="A118474" t="s">
        <v>105139</v>
      </c>
      <c r="B118474" t="s">
        <v>105154</v>
      </c>
      <c r="C118474" t="s">
        <v>105155</v>
      </c>
      <c r="D118474">
        <v>2</v>
      </c>
      <c r="E118474">
        <v>0</v>
      </c>
      <c r="F118474" t="s">
        <v>18</v>
      </c>
      <c r="G118474" t="s">
        <v>19</v>
      </c>
      <c r="H118474" t="s">
        <v>13</v>
      </c>
      <c r="I118474" t="s">
        <v>14</v>
      </c>
      <c r="J118474" t="s">
        <v>13</v>
      </c>
    </row>
    <row r="118475" spans="1:10" x14ac:dyDescent="0.3">
      <c r="A118475" t="s">
        <v>105139</v>
      </c>
      <c r="B118475" t="s">
        <v>105156</v>
      </c>
      <c r="C118475" t="s">
        <v>105157</v>
      </c>
      <c r="D118475">
        <v>2</v>
      </c>
      <c r="E118475">
        <v>0</v>
      </c>
      <c r="F118475" t="s">
        <v>18</v>
      </c>
      <c r="G118475" t="s">
        <v>19</v>
      </c>
      <c r="H118475" t="s">
        <v>13</v>
      </c>
      <c r="I118475" t="s">
        <v>14</v>
      </c>
      <c r="J118475" t="s">
        <v>13</v>
      </c>
    </row>
    <row r="118476" spans="1:10" x14ac:dyDescent="0.3">
      <c r="A118476" t="s">
        <v>105139</v>
      </c>
      <c r="B118476" t="s">
        <v>105158</v>
      </c>
      <c r="C118476" t="s">
        <v>105159</v>
      </c>
      <c r="D118476">
        <v>2</v>
      </c>
      <c r="E118476">
        <v>0</v>
      </c>
      <c r="F118476" t="s">
        <v>18</v>
      </c>
      <c r="G118476" t="s">
        <v>19</v>
      </c>
      <c r="H118476" t="s">
        <v>13</v>
      </c>
      <c r="I118476" t="s">
        <v>14</v>
      </c>
      <c r="J118476" t="s">
        <v>13</v>
      </c>
    </row>
    <row r="118477" spans="1:10" x14ac:dyDescent="0.3">
      <c r="A118477" t="s">
        <v>105139</v>
      </c>
      <c r="B118477" t="s">
        <v>105160</v>
      </c>
      <c r="C118477" t="s">
        <v>105161</v>
      </c>
      <c r="D118477">
        <v>2</v>
      </c>
      <c r="E118477">
        <v>0</v>
      </c>
      <c r="F118477" t="s">
        <v>18</v>
      </c>
      <c r="G118477" t="s">
        <v>19</v>
      </c>
      <c r="H118477" t="s">
        <v>13</v>
      </c>
      <c r="I118477" t="s">
        <v>14</v>
      </c>
      <c r="J118477" t="s">
        <v>13</v>
      </c>
    </row>
    <row r="118478" spans="1:10" x14ac:dyDescent="0.3">
      <c r="A118478" t="s">
        <v>105139</v>
      </c>
      <c r="B118478" t="s">
        <v>105162</v>
      </c>
      <c r="C118478" t="s">
        <v>105163</v>
      </c>
      <c r="D118478">
        <v>2</v>
      </c>
      <c r="E118478">
        <v>0</v>
      </c>
      <c r="F118478" t="s">
        <v>18</v>
      </c>
      <c r="G118478" t="s">
        <v>19</v>
      </c>
      <c r="H118478" t="s">
        <v>13</v>
      </c>
      <c r="I118478" t="s">
        <v>14</v>
      </c>
      <c r="J118478" t="s">
        <v>13</v>
      </c>
    </row>
    <row r="118479" spans="1:10" x14ac:dyDescent="0.3">
      <c r="A118479" t="s">
        <v>45373</v>
      </c>
      <c r="B118479" t="s">
        <v>45460</v>
      </c>
      <c r="C118479" t="s">
        <v>45461</v>
      </c>
      <c r="D118479">
        <v>2</v>
      </c>
      <c r="E118479">
        <v>1</v>
      </c>
      <c r="F118479" t="s">
        <v>829</v>
      </c>
      <c r="G118479" t="s">
        <v>19</v>
      </c>
      <c r="H118479" t="s">
        <v>13</v>
      </c>
      <c r="I118479" t="s">
        <v>14</v>
      </c>
      <c r="J118479" t="s">
        <v>13</v>
      </c>
    </row>
    <row r="118480" spans="1:10" x14ac:dyDescent="0.3">
      <c r="A118480" t="s">
        <v>45373</v>
      </c>
      <c r="B118480" t="s">
        <v>45462</v>
      </c>
      <c r="C118480" t="s">
        <v>45463</v>
      </c>
      <c r="D118480">
        <v>2</v>
      </c>
      <c r="E118480">
        <v>0</v>
      </c>
      <c r="F118480" t="s">
        <v>829</v>
      </c>
      <c r="G118480" t="s">
        <v>19</v>
      </c>
      <c r="H118480" t="s">
        <v>13</v>
      </c>
      <c r="I118480" t="s">
        <v>14</v>
      </c>
      <c r="J118480" t="s">
        <v>13</v>
      </c>
    </row>
    <row r="118481" spans="1:10" x14ac:dyDescent="0.3">
      <c r="A118481" t="s">
        <v>45373</v>
      </c>
      <c r="B118481" t="s">
        <v>45464</v>
      </c>
      <c r="C118481" t="s">
        <v>45465</v>
      </c>
      <c r="D118481">
        <v>2</v>
      </c>
      <c r="E118481">
        <v>1</v>
      </c>
      <c r="F118481" t="s">
        <v>829</v>
      </c>
      <c r="G118481" t="s">
        <v>19</v>
      </c>
      <c r="H118481" t="s">
        <v>13</v>
      </c>
      <c r="I118481" t="s">
        <v>14</v>
      </c>
      <c r="J118481" t="s">
        <v>13</v>
      </c>
    </row>
    <row r="118482" spans="1:10" x14ac:dyDescent="0.3">
      <c r="A118482" t="s">
        <v>105139</v>
      </c>
      <c r="B118482" t="s">
        <v>105164</v>
      </c>
      <c r="C118482" t="s">
        <v>105165</v>
      </c>
      <c r="D118482">
        <v>2</v>
      </c>
      <c r="E118482">
        <v>0</v>
      </c>
      <c r="F118482" t="s">
        <v>18</v>
      </c>
      <c r="G118482" t="s">
        <v>19</v>
      </c>
      <c r="H118482" t="s">
        <v>13</v>
      </c>
      <c r="I118482" t="s">
        <v>14</v>
      </c>
      <c r="J118482" t="s">
        <v>13</v>
      </c>
    </row>
    <row r="118483" spans="1:10" x14ac:dyDescent="0.3">
      <c r="A118483" t="s">
        <v>105139</v>
      </c>
      <c r="B118483" t="s">
        <v>105166</v>
      </c>
      <c r="C118483" t="s">
        <v>105167</v>
      </c>
      <c r="D118483">
        <v>2</v>
      </c>
      <c r="E118483">
        <v>0</v>
      </c>
      <c r="F118483" t="s">
        <v>18</v>
      </c>
      <c r="G118483" t="s">
        <v>19</v>
      </c>
      <c r="H118483" t="s">
        <v>13</v>
      </c>
      <c r="I118483" t="s">
        <v>14</v>
      </c>
      <c r="J118483" t="s">
        <v>13</v>
      </c>
    </row>
    <row r="118484" spans="1:10" x14ac:dyDescent="0.3">
      <c r="A118484" t="s">
        <v>105139</v>
      </c>
      <c r="B118484" t="s">
        <v>105168</v>
      </c>
      <c r="C118484" t="s">
        <v>105169</v>
      </c>
      <c r="D118484">
        <v>2</v>
      </c>
      <c r="E118484">
        <v>0</v>
      </c>
      <c r="F118484" t="s">
        <v>18</v>
      </c>
      <c r="G118484" t="s">
        <v>19</v>
      </c>
      <c r="H118484" t="s">
        <v>13</v>
      </c>
      <c r="I118484" t="s">
        <v>14</v>
      </c>
      <c r="J118484" t="s">
        <v>13</v>
      </c>
    </row>
    <row r="118485" spans="1:10" x14ac:dyDescent="0.3">
      <c r="A118485" t="s">
        <v>105139</v>
      </c>
      <c r="B118485" t="s">
        <v>105170</v>
      </c>
      <c r="C118485" t="s">
        <v>105171</v>
      </c>
      <c r="D118485">
        <v>2</v>
      </c>
      <c r="E118485">
        <v>0</v>
      </c>
      <c r="F118485" t="s">
        <v>18</v>
      </c>
      <c r="G118485" t="s">
        <v>19</v>
      </c>
      <c r="H118485" t="s">
        <v>13</v>
      </c>
      <c r="I118485" t="s">
        <v>14</v>
      </c>
      <c r="J118485" t="s">
        <v>13</v>
      </c>
    </row>
    <row r="118486" spans="1:10" x14ac:dyDescent="0.3">
      <c r="A118486" t="s">
        <v>105139</v>
      </c>
      <c r="B118486" t="s">
        <v>105172</v>
      </c>
      <c r="C118486" t="s">
        <v>105173</v>
      </c>
      <c r="D118486">
        <v>2</v>
      </c>
      <c r="E118486">
        <v>0</v>
      </c>
      <c r="F118486" t="s">
        <v>18</v>
      </c>
      <c r="G118486" t="s">
        <v>19</v>
      </c>
      <c r="H118486" t="s">
        <v>13</v>
      </c>
      <c r="I118486" t="s">
        <v>14</v>
      </c>
      <c r="J118486" t="s">
        <v>13</v>
      </c>
    </row>
    <row r="118487" spans="1:10" x14ac:dyDescent="0.3">
      <c r="A118487" t="s">
        <v>105139</v>
      </c>
      <c r="B118487" t="s">
        <v>105174</v>
      </c>
      <c r="C118487" t="s">
        <v>105175</v>
      </c>
      <c r="D118487">
        <v>2</v>
      </c>
      <c r="E118487">
        <v>0</v>
      </c>
      <c r="F118487" t="s">
        <v>18</v>
      </c>
      <c r="G118487" t="s">
        <v>19</v>
      </c>
      <c r="H118487" t="s">
        <v>13</v>
      </c>
      <c r="I118487" t="s">
        <v>14</v>
      </c>
      <c r="J118487" t="s">
        <v>13</v>
      </c>
    </row>
    <row r="118488" spans="1:10" x14ac:dyDescent="0.3">
      <c r="A118488" t="s">
        <v>105139</v>
      </c>
      <c r="B118488" t="s">
        <v>105176</v>
      </c>
      <c r="C118488" t="s">
        <v>105177</v>
      </c>
      <c r="D118488">
        <v>2</v>
      </c>
      <c r="E118488">
        <v>0</v>
      </c>
      <c r="F118488" t="s">
        <v>18</v>
      </c>
      <c r="G118488" t="s">
        <v>19</v>
      </c>
      <c r="H118488" t="s">
        <v>13</v>
      </c>
      <c r="I118488" t="s">
        <v>14</v>
      </c>
      <c r="J118488" t="s">
        <v>13</v>
      </c>
    </row>
    <row r="118489" spans="1:10" x14ac:dyDescent="0.3">
      <c r="A118489" t="s">
        <v>45373</v>
      </c>
      <c r="B118489" t="s">
        <v>45466</v>
      </c>
      <c r="C118489" t="s">
        <v>45467</v>
      </c>
      <c r="D118489">
        <v>2</v>
      </c>
      <c r="E118489">
        <v>0</v>
      </c>
      <c r="F118489" t="s">
        <v>829</v>
      </c>
      <c r="G118489" t="s">
        <v>19</v>
      </c>
      <c r="H118489" t="s">
        <v>13</v>
      </c>
      <c r="I118489" t="s">
        <v>14</v>
      </c>
      <c r="J118489" t="s">
        <v>13</v>
      </c>
    </row>
    <row r="118490" spans="1:10" x14ac:dyDescent="0.3">
      <c r="A118490" t="s">
        <v>45373</v>
      </c>
      <c r="B118490" t="s">
        <v>45468</v>
      </c>
      <c r="C118490" t="s">
        <v>45469</v>
      </c>
      <c r="D118490">
        <v>2</v>
      </c>
      <c r="E118490">
        <v>0</v>
      </c>
      <c r="F118490" t="s">
        <v>829</v>
      </c>
      <c r="G118490" t="s">
        <v>19</v>
      </c>
      <c r="H118490" t="s">
        <v>13</v>
      </c>
      <c r="I118490" t="s">
        <v>14</v>
      </c>
      <c r="J118490" t="s">
        <v>13</v>
      </c>
    </row>
    <row r="118491" spans="1:10" x14ac:dyDescent="0.3">
      <c r="A118491" t="s">
        <v>45373</v>
      </c>
      <c r="B118491" t="s">
        <v>45470</v>
      </c>
      <c r="C118491" t="s">
        <v>45471</v>
      </c>
      <c r="D118491">
        <v>2</v>
      </c>
      <c r="E118491">
        <v>0</v>
      </c>
      <c r="F118491" t="s">
        <v>829</v>
      </c>
      <c r="G118491" t="s">
        <v>19</v>
      </c>
      <c r="H118491" t="s">
        <v>13</v>
      </c>
      <c r="I118491" t="s">
        <v>14</v>
      </c>
      <c r="J118491" t="s">
        <v>13</v>
      </c>
    </row>
    <row r="118492" spans="1:10" x14ac:dyDescent="0.3">
      <c r="A118492" t="s">
        <v>105139</v>
      </c>
      <c r="B118492" t="s">
        <v>105178</v>
      </c>
      <c r="C118492" t="s">
        <v>105179</v>
      </c>
      <c r="D118492">
        <v>2</v>
      </c>
      <c r="E118492">
        <v>0</v>
      </c>
      <c r="F118492" t="s">
        <v>18</v>
      </c>
      <c r="G118492" t="s">
        <v>19</v>
      </c>
      <c r="H118492" t="s">
        <v>13</v>
      </c>
      <c r="I118492" t="s">
        <v>14</v>
      </c>
      <c r="J118492" t="s">
        <v>13</v>
      </c>
    </row>
    <row r="118493" spans="1:10" x14ac:dyDescent="0.3">
      <c r="A118493" t="s">
        <v>105139</v>
      </c>
      <c r="B118493" t="s">
        <v>105180</v>
      </c>
      <c r="C118493" t="s">
        <v>105181</v>
      </c>
      <c r="D118493">
        <v>2</v>
      </c>
      <c r="E118493">
        <v>0</v>
      </c>
      <c r="F118493" t="s">
        <v>18</v>
      </c>
      <c r="G118493" t="s">
        <v>19</v>
      </c>
      <c r="H118493" t="s">
        <v>13</v>
      </c>
      <c r="I118493" t="s">
        <v>14</v>
      </c>
      <c r="J118493" t="s">
        <v>13</v>
      </c>
    </row>
    <row r="118494" spans="1:10" x14ac:dyDescent="0.3">
      <c r="A118494" t="s">
        <v>105139</v>
      </c>
      <c r="B118494" t="s">
        <v>105182</v>
      </c>
      <c r="C118494" t="s">
        <v>105183</v>
      </c>
      <c r="D118494">
        <v>2</v>
      </c>
      <c r="E118494">
        <v>0</v>
      </c>
      <c r="F118494" t="s">
        <v>18</v>
      </c>
      <c r="G118494" t="s">
        <v>19</v>
      </c>
      <c r="H118494" t="s">
        <v>13</v>
      </c>
      <c r="I118494" t="s">
        <v>14</v>
      </c>
      <c r="J118494" t="s">
        <v>13</v>
      </c>
    </row>
    <row r="118495" spans="1:10" x14ac:dyDescent="0.3">
      <c r="A118495" t="s">
        <v>105139</v>
      </c>
      <c r="B118495" t="s">
        <v>105184</v>
      </c>
      <c r="C118495" t="s">
        <v>105185</v>
      </c>
      <c r="D118495">
        <v>2</v>
      </c>
      <c r="E118495">
        <v>0</v>
      </c>
      <c r="F118495" t="s">
        <v>18</v>
      </c>
      <c r="G118495" t="s">
        <v>19</v>
      </c>
      <c r="H118495" t="s">
        <v>13</v>
      </c>
      <c r="I118495" t="s">
        <v>14</v>
      </c>
      <c r="J118495" t="s">
        <v>13</v>
      </c>
    </row>
    <row r="118496" spans="1:10" x14ac:dyDescent="0.3">
      <c r="A118496" t="s">
        <v>105139</v>
      </c>
      <c r="B118496" t="s">
        <v>105186</v>
      </c>
      <c r="C118496" t="s">
        <v>105187</v>
      </c>
      <c r="D118496">
        <v>2</v>
      </c>
      <c r="E118496">
        <v>0</v>
      </c>
      <c r="F118496" t="s">
        <v>18</v>
      </c>
      <c r="G118496" t="s">
        <v>19</v>
      </c>
      <c r="H118496" t="s">
        <v>13</v>
      </c>
      <c r="I118496" t="s">
        <v>14</v>
      </c>
      <c r="J118496" t="s">
        <v>13</v>
      </c>
    </row>
    <row r="118497" spans="1:10" x14ac:dyDescent="0.3">
      <c r="A118497" t="s">
        <v>105139</v>
      </c>
      <c r="B118497" t="s">
        <v>105188</v>
      </c>
      <c r="C118497" t="s">
        <v>105189</v>
      </c>
      <c r="D118497">
        <v>2</v>
      </c>
      <c r="E118497">
        <v>0</v>
      </c>
      <c r="F118497" t="s">
        <v>18</v>
      </c>
      <c r="G118497" t="s">
        <v>19</v>
      </c>
      <c r="H118497" t="s">
        <v>13</v>
      </c>
      <c r="I118497" t="s">
        <v>14</v>
      </c>
      <c r="J118497" t="s">
        <v>13</v>
      </c>
    </row>
    <row r="118498" spans="1:10" x14ac:dyDescent="0.3">
      <c r="A118498" t="s">
        <v>105139</v>
      </c>
      <c r="B118498" t="s">
        <v>105190</v>
      </c>
      <c r="C118498" t="s">
        <v>105191</v>
      </c>
      <c r="D118498">
        <v>2</v>
      </c>
      <c r="E118498">
        <v>0</v>
      </c>
      <c r="F118498" t="s">
        <v>18</v>
      </c>
      <c r="G118498" t="s">
        <v>19</v>
      </c>
      <c r="H118498" t="s">
        <v>13</v>
      </c>
      <c r="I118498" t="s">
        <v>14</v>
      </c>
      <c r="J118498" t="s">
        <v>13</v>
      </c>
    </row>
    <row r="118499" spans="1:10" x14ac:dyDescent="0.3">
      <c r="A118499" t="s">
        <v>105139</v>
      </c>
      <c r="B118499" t="s">
        <v>105192</v>
      </c>
      <c r="C118499" t="s">
        <v>105193</v>
      </c>
      <c r="D118499">
        <v>2</v>
      </c>
      <c r="E118499">
        <v>0</v>
      </c>
      <c r="F118499" t="s">
        <v>18</v>
      </c>
      <c r="G118499" t="s">
        <v>19</v>
      </c>
      <c r="H118499" t="s">
        <v>13</v>
      </c>
      <c r="I118499" t="s">
        <v>14</v>
      </c>
      <c r="J118499" t="s">
        <v>13</v>
      </c>
    </row>
    <row r="118500" spans="1:10" x14ac:dyDescent="0.3">
      <c r="A118500" t="s">
        <v>105139</v>
      </c>
      <c r="B118500" t="s">
        <v>105194</v>
      </c>
      <c r="C118500" t="s">
        <v>105195</v>
      </c>
      <c r="D118500">
        <v>2</v>
      </c>
      <c r="E118500">
        <v>0</v>
      </c>
      <c r="F118500" t="s">
        <v>18</v>
      </c>
      <c r="G118500" t="s">
        <v>19</v>
      </c>
      <c r="H118500" t="s">
        <v>13</v>
      </c>
      <c r="I118500" t="s">
        <v>14</v>
      </c>
      <c r="J118500" t="s">
        <v>13</v>
      </c>
    </row>
    <row r="118501" spans="1:10" x14ac:dyDescent="0.3">
      <c r="A118501" t="s">
        <v>105139</v>
      </c>
      <c r="B118501" t="s">
        <v>105196</v>
      </c>
      <c r="C118501" t="s">
        <v>105197</v>
      </c>
      <c r="D118501">
        <v>2</v>
      </c>
      <c r="E118501">
        <v>0</v>
      </c>
      <c r="F118501" t="s">
        <v>18</v>
      </c>
      <c r="G118501" t="s">
        <v>19</v>
      </c>
      <c r="H118501" t="s">
        <v>13</v>
      </c>
      <c r="I118501" t="s">
        <v>14</v>
      </c>
      <c r="J118501" t="s">
        <v>13</v>
      </c>
    </row>
    <row r="118502" spans="1:10" x14ac:dyDescent="0.3">
      <c r="A118502" t="s">
        <v>105139</v>
      </c>
      <c r="B118502" t="s">
        <v>105198</v>
      </c>
      <c r="C118502" t="s">
        <v>105199</v>
      </c>
      <c r="D118502">
        <v>2</v>
      </c>
      <c r="E118502">
        <v>0</v>
      </c>
      <c r="F118502" t="s">
        <v>18</v>
      </c>
      <c r="G118502" t="s">
        <v>19</v>
      </c>
      <c r="H118502" t="s">
        <v>13</v>
      </c>
      <c r="I118502" t="s">
        <v>14</v>
      </c>
      <c r="J118502" t="s">
        <v>13</v>
      </c>
    </row>
    <row r="118503" spans="1:10" x14ac:dyDescent="0.3">
      <c r="A118503" t="s">
        <v>105139</v>
      </c>
      <c r="B118503" t="s">
        <v>105200</v>
      </c>
      <c r="C118503" t="s">
        <v>105201</v>
      </c>
      <c r="D118503">
        <v>2</v>
      </c>
      <c r="E118503">
        <v>0</v>
      </c>
      <c r="F118503" t="s">
        <v>18</v>
      </c>
      <c r="G118503" t="s">
        <v>19</v>
      </c>
      <c r="H118503" t="s">
        <v>13</v>
      </c>
      <c r="I118503" t="s">
        <v>14</v>
      </c>
      <c r="J118503" t="s">
        <v>13</v>
      </c>
    </row>
    <row r="118504" spans="1:10" x14ac:dyDescent="0.3">
      <c r="A118504" t="s">
        <v>105139</v>
      </c>
      <c r="B118504" t="s">
        <v>105202</v>
      </c>
      <c r="C118504" t="s">
        <v>105203</v>
      </c>
      <c r="D118504">
        <v>2</v>
      </c>
      <c r="E118504">
        <v>0</v>
      </c>
      <c r="F118504" t="s">
        <v>18</v>
      </c>
      <c r="G118504" t="s">
        <v>19</v>
      </c>
      <c r="H118504" t="s">
        <v>13</v>
      </c>
      <c r="I118504" t="s">
        <v>14</v>
      </c>
      <c r="J118504" t="s">
        <v>13</v>
      </c>
    </row>
    <row r="118505" spans="1:10" x14ac:dyDescent="0.3">
      <c r="A118505" t="s">
        <v>105139</v>
      </c>
      <c r="B118505" t="s">
        <v>105204</v>
      </c>
      <c r="C118505" t="s">
        <v>105205</v>
      </c>
      <c r="D118505">
        <v>2</v>
      </c>
      <c r="E118505">
        <v>0</v>
      </c>
      <c r="F118505" t="s">
        <v>18</v>
      </c>
      <c r="G118505" t="s">
        <v>19</v>
      </c>
      <c r="H118505" t="s">
        <v>13</v>
      </c>
      <c r="I118505" t="s">
        <v>14</v>
      </c>
      <c r="J118505" t="s">
        <v>13</v>
      </c>
    </row>
    <row r="118506" spans="1:10" x14ac:dyDescent="0.3">
      <c r="A118506" t="s">
        <v>45373</v>
      </c>
      <c r="B118506" t="s">
        <v>45472</v>
      </c>
      <c r="C118506" t="s">
        <v>45473</v>
      </c>
      <c r="D118506">
        <v>2</v>
      </c>
      <c r="E118506">
        <v>0</v>
      </c>
      <c r="F118506" t="s">
        <v>829</v>
      </c>
      <c r="G118506" t="s">
        <v>19</v>
      </c>
      <c r="H118506" t="s">
        <v>13</v>
      </c>
      <c r="I118506" t="s">
        <v>14</v>
      </c>
      <c r="J118506" t="s">
        <v>13</v>
      </c>
    </row>
    <row r="118507" spans="1:10" x14ac:dyDescent="0.3">
      <c r="A118507" t="s">
        <v>45373</v>
      </c>
      <c r="B118507" t="s">
        <v>45474</v>
      </c>
      <c r="C118507" t="s">
        <v>45475</v>
      </c>
      <c r="D118507">
        <v>2</v>
      </c>
      <c r="E118507">
        <v>0</v>
      </c>
      <c r="F118507" t="s">
        <v>829</v>
      </c>
      <c r="G118507" t="s">
        <v>19</v>
      </c>
      <c r="H118507" t="s">
        <v>13</v>
      </c>
      <c r="I118507" t="s">
        <v>14</v>
      </c>
      <c r="J118507" t="s">
        <v>13</v>
      </c>
    </row>
    <row r="118508" spans="1:10" x14ac:dyDescent="0.3">
      <c r="A118508" t="s">
        <v>45373</v>
      </c>
      <c r="B118508" t="s">
        <v>45476</v>
      </c>
      <c r="C118508" t="s">
        <v>45477</v>
      </c>
      <c r="D118508">
        <v>2</v>
      </c>
      <c r="E118508">
        <v>0</v>
      </c>
      <c r="F118508" t="s">
        <v>829</v>
      </c>
      <c r="G118508" t="s">
        <v>19</v>
      </c>
      <c r="H118508" t="s">
        <v>13</v>
      </c>
      <c r="I118508" t="s">
        <v>14</v>
      </c>
      <c r="J118508" t="s">
        <v>13</v>
      </c>
    </row>
    <row r="118509" spans="1:10" x14ac:dyDescent="0.3">
      <c r="A118509" t="s">
        <v>105139</v>
      </c>
      <c r="B118509" t="s">
        <v>105206</v>
      </c>
      <c r="C118509" t="s">
        <v>45461</v>
      </c>
      <c r="D118509">
        <v>2</v>
      </c>
      <c r="E118509">
        <v>0</v>
      </c>
      <c r="F118509" t="s">
        <v>18</v>
      </c>
      <c r="G118509" t="s">
        <v>19</v>
      </c>
      <c r="H118509" t="s">
        <v>13</v>
      </c>
      <c r="I118509" t="s">
        <v>14</v>
      </c>
      <c r="J118509" t="s">
        <v>13</v>
      </c>
    </row>
    <row r="118510" spans="1:10" x14ac:dyDescent="0.3">
      <c r="A118510" t="s">
        <v>105139</v>
      </c>
      <c r="B118510" t="s">
        <v>105207</v>
      </c>
      <c r="C118510" t="s">
        <v>105208</v>
      </c>
      <c r="D118510">
        <v>2</v>
      </c>
      <c r="E118510">
        <v>0</v>
      </c>
      <c r="F118510" t="s">
        <v>18</v>
      </c>
      <c r="G118510" t="s">
        <v>19</v>
      </c>
      <c r="H118510" t="s">
        <v>13</v>
      </c>
      <c r="I118510" t="s">
        <v>14</v>
      </c>
      <c r="J118510" t="s">
        <v>13</v>
      </c>
    </row>
    <row r="118511" spans="1:10" x14ac:dyDescent="0.3">
      <c r="A118511" t="s">
        <v>105139</v>
      </c>
      <c r="B118511" t="s">
        <v>105209</v>
      </c>
      <c r="C118511" t="s">
        <v>105210</v>
      </c>
      <c r="D118511">
        <v>2</v>
      </c>
      <c r="E118511">
        <v>0</v>
      </c>
      <c r="F118511" t="s">
        <v>18</v>
      </c>
      <c r="G118511" t="s">
        <v>19</v>
      </c>
      <c r="H118511" t="s">
        <v>13</v>
      </c>
      <c r="I118511" t="s">
        <v>14</v>
      </c>
      <c r="J118511" t="s">
        <v>13</v>
      </c>
    </row>
    <row r="118512" spans="1:10" x14ac:dyDescent="0.3">
      <c r="A118512" t="s">
        <v>105139</v>
      </c>
      <c r="B118512" t="s">
        <v>105211</v>
      </c>
      <c r="C118512" t="s">
        <v>105212</v>
      </c>
      <c r="D118512">
        <v>2</v>
      </c>
      <c r="E118512">
        <v>0</v>
      </c>
      <c r="F118512" t="s">
        <v>18</v>
      </c>
      <c r="G118512" t="s">
        <v>19</v>
      </c>
      <c r="H118512" t="s">
        <v>13</v>
      </c>
      <c r="I118512" t="s">
        <v>14</v>
      </c>
      <c r="J118512" t="s">
        <v>13</v>
      </c>
    </row>
    <row r="118513" spans="1:10" x14ac:dyDescent="0.3">
      <c r="A118513" t="s">
        <v>105139</v>
      </c>
      <c r="B118513" t="s">
        <v>105213</v>
      </c>
      <c r="C118513" t="s">
        <v>105214</v>
      </c>
      <c r="D118513">
        <v>2</v>
      </c>
      <c r="E118513">
        <v>0</v>
      </c>
      <c r="F118513" t="s">
        <v>18</v>
      </c>
      <c r="G118513" t="s">
        <v>19</v>
      </c>
      <c r="H118513" t="s">
        <v>13</v>
      </c>
      <c r="I118513" t="s">
        <v>14</v>
      </c>
      <c r="J118513" t="s">
        <v>13</v>
      </c>
    </row>
    <row r="118514" spans="1:10" x14ac:dyDescent="0.3">
      <c r="A118514" t="s">
        <v>105139</v>
      </c>
      <c r="B118514" t="s">
        <v>105215</v>
      </c>
      <c r="C118514" t="s">
        <v>105216</v>
      </c>
      <c r="D118514">
        <v>2</v>
      </c>
      <c r="E118514">
        <v>0</v>
      </c>
      <c r="F118514" t="s">
        <v>18</v>
      </c>
      <c r="G118514" t="s">
        <v>19</v>
      </c>
      <c r="H118514" t="s">
        <v>13</v>
      </c>
      <c r="I118514" t="s">
        <v>14</v>
      </c>
      <c r="J118514" t="s">
        <v>13</v>
      </c>
    </row>
    <row r="118515" spans="1:10" x14ac:dyDescent="0.3">
      <c r="A118515" t="s">
        <v>105139</v>
      </c>
      <c r="B118515" t="s">
        <v>105217</v>
      </c>
      <c r="C118515" t="s">
        <v>105218</v>
      </c>
      <c r="D118515">
        <v>2</v>
      </c>
      <c r="E118515">
        <v>0</v>
      </c>
      <c r="F118515" t="s">
        <v>18</v>
      </c>
      <c r="G118515" t="s">
        <v>19</v>
      </c>
      <c r="H118515" t="s">
        <v>13</v>
      </c>
      <c r="I118515" t="s">
        <v>14</v>
      </c>
      <c r="J118515" t="s">
        <v>13</v>
      </c>
    </row>
    <row r="118516" spans="1:10" x14ac:dyDescent="0.3">
      <c r="A118516" t="s">
        <v>105139</v>
      </c>
      <c r="B118516" t="s">
        <v>105219</v>
      </c>
      <c r="C118516" t="s">
        <v>105220</v>
      </c>
      <c r="D118516">
        <v>2</v>
      </c>
      <c r="E118516">
        <v>0</v>
      </c>
      <c r="F118516" t="s">
        <v>18</v>
      </c>
      <c r="G118516" t="s">
        <v>19</v>
      </c>
      <c r="H118516" t="s">
        <v>13</v>
      </c>
      <c r="I118516" t="s">
        <v>14</v>
      </c>
      <c r="J118516" t="s">
        <v>13</v>
      </c>
    </row>
    <row r="118517" spans="1:10" x14ac:dyDescent="0.3">
      <c r="A118517" t="s">
        <v>105139</v>
      </c>
      <c r="B118517" t="s">
        <v>105221</v>
      </c>
      <c r="C118517" t="s">
        <v>105222</v>
      </c>
      <c r="D118517">
        <v>2</v>
      </c>
      <c r="E118517">
        <v>0</v>
      </c>
      <c r="F118517" t="s">
        <v>18</v>
      </c>
      <c r="G118517" t="s">
        <v>19</v>
      </c>
      <c r="H118517" t="s">
        <v>13</v>
      </c>
      <c r="I118517" t="s">
        <v>14</v>
      </c>
      <c r="J118517" t="s">
        <v>13</v>
      </c>
    </row>
    <row r="118518" spans="1:10" x14ac:dyDescent="0.3">
      <c r="A118518" t="s">
        <v>105139</v>
      </c>
      <c r="B118518" t="s">
        <v>105223</v>
      </c>
      <c r="C118518" t="s">
        <v>105224</v>
      </c>
      <c r="D118518">
        <v>2</v>
      </c>
      <c r="E118518">
        <v>0</v>
      </c>
      <c r="F118518" t="s">
        <v>18</v>
      </c>
      <c r="G118518" t="s">
        <v>19</v>
      </c>
      <c r="H118518" t="s">
        <v>13</v>
      </c>
      <c r="I118518" t="s">
        <v>14</v>
      </c>
      <c r="J118518" t="s">
        <v>13</v>
      </c>
    </row>
    <row r="118519" spans="1:10" x14ac:dyDescent="0.3">
      <c r="A118519" t="s">
        <v>105139</v>
      </c>
      <c r="B118519" t="s">
        <v>105225</v>
      </c>
      <c r="C118519" t="s">
        <v>105226</v>
      </c>
      <c r="D118519">
        <v>2</v>
      </c>
      <c r="E118519">
        <v>0</v>
      </c>
      <c r="F118519" t="s">
        <v>18</v>
      </c>
      <c r="G118519" t="s">
        <v>19</v>
      </c>
      <c r="H118519" t="s">
        <v>13</v>
      </c>
      <c r="I118519" t="s">
        <v>14</v>
      </c>
      <c r="J118519" t="s">
        <v>13</v>
      </c>
    </row>
    <row r="118520" spans="1:10" x14ac:dyDescent="0.3">
      <c r="A118520" t="s">
        <v>105139</v>
      </c>
      <c r="B118520" t="s">
        <v>105227</v>
      </c>
      <c r="C118520" t="s">
        <v>105228</v>
      </c>
      <c r="D118520">
        <v>2</v>
      </c>
      <c r="E118520">
        <v>0</v>
      </c>
      <c r="F118520" t="s">
        <v>18</v>
      </c>
      <c r="G118520" t="s">
        <v>19</v>
      </c>
      <c r="H118520" t="s">
        <v>13</v>
      </c>
      <c r="I118520" t="s">
        <v>14</v>
      </c>
      <c r="J118520" t="s">
        <v>13</v>
      </c>
    </row>
    <row r="118521" spans="1:10" x14ac:dyDescent="0.3">
      <c r="A118521" t="s">
        <v>105139</v>
      </c>
      <c r="B118521" t="s">
        <v>105229</v>
      </c>
      <c r="C118521" t="s">
        <v>105230</v>
      </c>
      <c r="D118521">
        <v>2</v>
      </c>
      <c r="E118521">
        <v>0</v>
      </c>
      <c r="F118521" t="s">
        <v>18</v>
      </c>
      <c r="G118521" t="s">
        <v>19</v>
      </c>
      <c r="H118521" t="s">
        <v>13</v>
      </c>
      <c r="I118521" t="s">
        <v>14</v>
      </c>
      <c r="J118521" t="s">
        <v>13</v>
      </c>
    </row>
    <row r="118522" spans="1:10" x14ac:dyDescent="0.3">
      <c r="A118522" t="s">
        <v>105139</v>
      </c>
      <c r="B118522" t="s">
        <v>105231</v>
      </c>
      <c r="C118522" t="s">
        <v>105232</v>
      </c>
      <c r="D118522">
        <v>2</v>
      </c>
      <c r="E118522">
        <v>0</v>
      </c>
      <c r="F118522" t="s">
        <v>18</v>
      </c>
      <c r="G118522" t="s">
        <v>19</v>
      </c>
      <c r="H118522" t="s">
        <v>13</v>
      </c>
      <c r="I118522" t="s">
        <v>14</v>
      </c>
      <c r="J118522" t="s">
        <v>13</v>
      </c>
    </row>
    <row r="118523" spans="1:10" x14ac:dyDescent="0.3">
      <c r="A118523" t="s">
        <v>105139</v>
      </c>
      <c r="B118523" t="s">
        <v>105233</v>
      </c>
      <c r="C118523" t="s">
        <v>105234</v>
      </c>
      <c r="D118523">
        <v>2</v>
      </c>
      <c r="E118523">
        <v>1</v>
      </c>
      <c r="F118523" t="s">
        <v>18</v>
      </c>
      <c r="G118523" t="s">
        <v>19</v>
      </c>
      <c r="H118523" t="s">
        <v>13</v>
      </c>
      <c r="I118523" t="s">
        <v>14</v>
      </c>
      <c r="J118523" t="s">
        <v>13</v>
      </c>
    </row>
    <row r="118524" spans="1:10" x14ac:dyDescent="0.3">
      <c r="A118524" t="s">
        <v>105139</v>
      </c>
      <c r="B118524" t="s">
        <v>105235</v>
      </c>
      <c r="C118524" t="s">
        <v>105236</v>
      </c>
      <c r="D118524">
        <v>2</v>
      </c>
      <c r="E118524">
        <v>0</v>
      </c>
      <c r="F118524" t="s">
        <v>18</v>
      </c>
      <c r="G118524" t="s">
        <v>19</v>
      </c>
      <c r="H118524" t="s">
        <v>13</v>
      </c>
      <c r="I118524" t="s">
        <v>14</v>
      </c>
      <c r="J118524" t="s">
        <v>13</v>
      </c>
    </row>
    <row r="118525" spans="1:10" x14ac:dyDescent="0.3">
      <c r="A118525" t="s">
        <v>105139</v>
      </c>
      <c r="B118525" t="s">
        <v>105237</v>
      </c>
      <c r="C118525" t="s">
        <v>105238</v>
      </c>
      <c r="D118525">
        <v>2</v>
      </c>
      <c r="E118525">
        <v>0</v>
      </c>
      <c r="F118525" t="s">
        <v>18</v>
      </c>
      <c r="G118525" t="s">
        <v>19</v>
      </c>
      <c r="H118525" t="s">
        <v>13</v>
      </c>
      <c r="I118525" t="s">
        <v>14</v>
      </c>
      <c r="J118525" t="s">
        <v>13</v>
      </c>
    </row>
    <row r="118526" spans="1:10" x14ac:dyDescent="0.3">
      <c r="A118526" t="s">
        <v>105139</v>
      </c>
      <c r="B118526" t="s">
        <v>105239</v>
      </c>
      <c r="C118526" t="s">
        <v>105240</v>
      </c>
      <c r="D118526">
        <v>2</v>
      </c>
      <c r="E118526">
        <v>0</v>
      </c>
      <c r="F118526" t="s">
        <v>18</v>
      </c>
      <c r="G118526" t="s">
        <v>19</v>
      </c>
      <c r="H118526" t="s">
        <v>13</v>
      </c>
      <c r="I118526" t="s">
        <v>14</v>
      </c>
      <c r="J118526" t="s">
        <v>13</v>
      </c>
    </row>
    <row r="118527" spans="1:10" x14ac:dyDescent="0.3">
      <c r="A118527" t="s">
        <v>105139</v>
      </c>
      <c r="B118527" t="s">
        <v>105241</v>
      </c>
      <c r="C118527" t="s">
        <v>105242</v>
      </c>
      <c r="D118527">
        <v>2</v>
      </c>
      <c r="E118527">
        <v>0</v>
      </c>
      <c r="F118527" t="s">
        <v>18</v>
      </c>
      <c r="G118527" t="s">
        <v>19</v>
      </c>
      <c r="H118527" t="s">
        <v>13</v>
      </c>
      <c r="I118527" t="s">
        <v>14</v>
      </c>
      <c r="J118527" t="s">
        <v>13</v>
      </c>
    </row>
    <row r="118528" spans="1:10" x14ac:dyDescent="0.3">
      <c r="A118528" t="s">
        <v>105139</v>
      </c>
      <c r="B118528" t="s">
        <v>105243</v>
      </c>
      <c r="C118528" t="s">
        <v>105244</v>
      </c>
      <c r="D118528">
        <v>2</v>
      </c>
      <c r="E118528">
        <v>0</v>
      </c>
      <c r="F118528" t="s">
        <v>18</v>
      </c>
      <c r="G118528" t="s">
        <v>19</v>
      </c>
      <c r="H118528" t="s">
        <v>13</v>
      </c>
      <c r="I118528" t="s">
        <v>14</v>
      </c>
      <c r="J118528" t="s">
        <v>13</v>
      </c>
    </row>
    <row r="118529" spans="1:10" x14ac:dyDescent="0.3">
      <c r="A118529" t="s">
        <v>105139</v>
      </c>
      <c r="B118529" t="s">
        <v>105245</v>
      </c>
      <c r="C118529" t="s">
        <v>105246</v>
      </c>
      <c r="D118529">
        <v>2</v>
      </c>
      <c r="E118529">
        <v>0</v>
      </c>
      <c r="F118529" t="s">
        <v>18</v>
      </c>
      <c r="G118529" t="s">
        <v>19</v>
      </c>
      <c r="H118529" t="s">
        <v>13</v>
      </c>
      <c r="I118529" t="s">
        <v>14</v>
      </c>
      <c r="J118529" t="s">
        <v>13</v>
      </c>
    </row>
    <row r="118530" spans="1:10" x14ac:dyDescent="0.3">
      <c r="A118530" t="s">
        <v>105139</v>
      </c>
      <c r="B118530" t="s">
        <v>105247</v>
      </c>
      <c r="C118530" t="s">
        <v>105248</v>
      </c>
      <c r="D118530">
        <v>2</v>
      </c>
      <c r="E118530">
        <v>0</v>
      </c>
      <c r="F118530" t="s">
        <v>18</v>
      </c>
      <c r="G118530" t="s">
        <v>19</v>
      </c>
      <c r="H118530" t="s">
        <v>13</v>
      </c>
      <c r="I118530" t="s">
        <v>14</v>
      </c>
      <c r="J118530" t="s">
        <v>13</v>
      </c>
    </row>
    <row r="118531" spans="1:10" x14ac:dyDescent="0.3">
      <c r="A118531" t="s">
        <v>105139</v>
      </c>
      <c r="B118531" t="s">
        <v>105249</v>
      </c>
      <c r="C118531" t="s">
        <v>105250</v>
      </c>
      <c r="D118531">
        <v>2</v>
      </c>
      <c r="E118531">
        <v>0</v>
      </c>
      <c r="F118531" t="s">
        <v>18</v>
      </c>
      <c r="G118531" t="s">
        <v>19</v>
      </c>
      <c r="H118531" t="s">
        <v>13</v>
      </c>
      <c r="I118531" t="s">
        <v>14</v>
      </c>
      <c r="J118531" t="s">
        <v>13</v>
      </c>
    </row>
    <row r="118532" spans="1:10" x14ac:dyDescent="0.3">
      <c r="A118532" t="s">
        <v>105139</v>
      </c>
      <c r="B118532" t="s">
        <v>105251</v>
      </c>
      <c r="C118532" t="s">
        <v>105252</v>
      </c>
      <c r="D118532">
        <v>2</v>
      </c>
      <c r="E118532">
        <v>0</v>
      </c>
      <c r="F118532" t="s">
        <v>18</v>
      </c>
      <c r="G118532" t="s">
        <v>19</v>
      </c>
      <c r="H118532" t="s">
        <v>13</v>
      </c>
      <c r="I118532" t="s">
        <v>14</v>
      </c>
      <c r="J118532" t="s">
        <v>13</v>
      </c>
    </row>
    <row r="118533" spans="1:10" x14ac:dyDescent="0.3">
      <c r="A118533" t="s">
        <v>105139</v>
      </c>
      <c r="B118533" t="s">
        <v>105253</v>
      </c>
      <c r="C118533" t="s">
        <v>105254</v>
      </c>
      <c r="D118533">
        <v>2</v>
      </c>
      <c r="E118533">
        <v>0</v>
      </c>
      <c r="F118533" t="s">
        <v>18</v>
      </c>
      <c r="G118533" t="s">
        <v>19</v>
      </c>
      <c r="H118533" t="s">
        <v>13</v>
      </c>
      <c r="I118533" t="s">
        <v>14</v>
      </c>
      <c r="J118533" t="s">
        <v>13</v>
      </c>
    </row>
    <row r="118534" spans="1:10" x14ac:dyDescent="0.3">
      <c r="A118534" t="s">
        <v>105139</v>
      </c>
      <c r="B118534" t="s">
        <v>105255</v>
      </c>
      <c r="C118534" t="s">
        <v>105256</v>
      </c>
      <c r="D118534">
        <v>2</v>
      </c>
      <c r="E118534">
        <v>0</v>
      </c>
      <c r="F118534" t="s">
        <v>18</v>
      </c>
      <c r="G118534" t="s">
        <v>19</v>
      </c>
      <c r="H118534" t="s">
        <v>13</v>
      </c>
      <c r="I118534" t="s">
        <v>14</v>
      </c>
      <c r="J118534" t="s">
        <v>13</v>
      </c>
    </row>
    <row r="118535" spans="1:10" x14ac:dyDescent="0.3">
      <c r="A118535" t="s">
        <v>105139</v>
      </c>
      <c r="B118535" t="s">
        <v>105257</v>
      </c>
      <c r="C118535" t="s">
        <v>105258</v>
      </c>
      <c r="D118535">
        <v>2</v>
      </c>
      <c r="E118535">
        <v>0</v>
      </c>
      <c r="F118535" t="s">
        <v>18</v>
      </c>
      <c r="G118535" t="s">
        <v>19</v>
      </c>
      <c r="H118535" t="s">
        <v>13</v>
      </c>
      <c r="I118535" t="s">
        <v>14</v>
      </c>
      <c r="J118535" t="s">
        <v>13</v>
      </c>
    </row>
    <row r="118536" spans="1:10" x14ac:dyDescent="0.3">
      <c r="A118536" t="s">
        <v>105139</v>
      </c>
      <c r="B118536" t="s">
        <v>105259</v>
      </c>
      <c r="C118536" t="s">
        <v>105260</v>
      </c>
      <c r="D118536">
        <v>2</v>
      </c>
      <c r="E118536">
        <v>0</v>
      </c>
      <c r="F118536" t="s">
        <v>18</v>
      </c>
      <c r="G118536" t="s">
        <v>19</v>
      </c>
      <c r="H118536" t="s">
        <v>13</v>
      </c>
      <c r="I118536" t="s">
        <v>14</v>
      </c>
      <c r="J118536" t="s">
        <v>13</v>
      </c>
    </row>
    <row r="118537" spans="1:10" x14ac:dyDescent="0.3">
      <c r="A118537" t="s">
        <v>105139</v>
      </c>
      <c r="B118537" t="s">
        <v>105261</v>
      </c>
      <c r="C118537" t="s">
        <v>105262</v>
      </c>
      <c r="D118537">
        <v>2</v>
      </c>
      <c r="E118537">
        <v>1</v>
      </c>
      <c r="F118537" t="s">
        <v>18</v>
      </c>
      <c r="G118537" t="s">
        <v>19</v>
      </c>
      <c r="H118537" t="s">
        <v>13</v>
      </c>
      <c r="I118537" t="s">
        <v>14</v>
      </c>
      <c r="J118537" t="s">
        <v>13</v>
      </c>
    </row>
    <row r="118538" spans="1:10" x14ac:dyDescent="0.3">
      <c r="A118538" t="s">
        <v>105139</v>
      </c>
      <c r="B118538" t="s">
        <v>105263</v>
      </c>
      <c r="C118538" t="s">
        <v>105264</v>
      </c>
      <c r="D118538">
        <v>2</v>
      </c>
      <c r="E118538">
        <v>0</v>
      </c>
      <c r="F118538" t="s">
        <v>18</v>
      </c>
      <c r="G118538" t="s">
        <v>19</v>
      </c>
      <c r="H118538" t="s">
        <v>13</v>
      </c>
      <c r="I118538" t="s">
        <v>14</v>
      </c>
      <c r="J118538" t="s">
        <v>13</v>
      </c>
    </row>
    <row r="118539" spans="1:10" x14ac:dyDescent="0.3">
      <c r="A118539" t="s">
        <v>105139</v>
      </c>
      <c r="B118539" t="s">
        <v>105265</v>
      </c>
      <c r="C118539" t="s">
        <v>105266</v>
      </c>
      <c r="D118539">
        <v>2</v>
      </c>
      <c r="E118539">
        <v>0</v>
      </c>
      <c r="F118539" t="s">
        <v>18</v>
      </c>
      <c r="G118539" t="s">
        <v>19</v>
      </c>
      <c r="H118539" t="s">
        <v>13</v>
      </c>
      <c r="I118539" t="s">
        <v>14</v>
      </c>
      <c r="J118539" t="s">
        <v>13</v>
      </c>
    </row>
    <row r="118540" spans="1:10" x14ac:dyDescent="0.3">
      <c r="A118540" t="s">
        <v>105139</v>
      </c>
      <c r="B118540" t="s">
        <v>105267</v>
      </c>
      <c r="C118540" t="s">
        <v>105268</v>
      </c>
      <c r="D118540">
        <v>2</v>
      </c>
      <c r="E118540">
        <v>0</v>
      </c>
      <c r="F118540" t="s">
        <v>18</v>
      </c>
      <c r="G118540" t="s">
        <v>19</v>
      </c>
      <c r="H118540" t="s">
        <v>13</v>
      </c>
      <c r="I118540" t="s">
        <v>14</v>
      </c>
      <c r="J118540" t="s">
        <v>13</v>
      </c>
    </row>
    <row r="118541" spans="1:10" x14ac:dyDescent="0.3">
      <c r="A118541" t="s">
        <v>105139</v>
      </c>
      <c r="B118541" t="s">
        <v>105269</v>
      </c>
      <c r="C118541" t="s">
        <v>105270</v>
      </c>
      <c r="D118541">
        <v>2</v>
      </c>
      <c r="E118541">
        <v>0</v>
      </c>
      <c r="F118541" t="s">
        <v>18</v>
      </c>
      <c r="G118541" t="s">
        <v>19</v>
      </c>
      <c r="H118541" t="s">
        <v>13</v>
      </c>
      <c r="I118541" t="s">
        <v>14</v>
      </c>
      <c r="J118541" t="s">
        <v>13</v>
      </c>
    </row>
    <row r="118542" spans="1:10" x14ac:dyDescent="0.3">
      <c r="A118542" t="s">
        <v>105139</v>
      </c>
      <c r="B118542" t="s">
        <v>105271</v>
      </c>
      <c r="C118542" t="s">
        <v>105272</v>
      </c>
      <c r="D118542">
        <v>2</v>
      </c>
      <c r="E118542">
        <v>0</v>
      </c>
      <c r="F118542" t="s">
        <v>18</v>
      </c>
      <c r="G118542" t="s">
        <v>19</v>
      </c>
      <c r="H118542" t="s">
        <v>13</v>
      </c>
      <c r="I118542" t="s">
        <v>14</v>
      </c>
      <c r="J118542" t="s">
        <v>13</v>
      </c>
    </row>
    <row r="118543" spans="1:10" x14ac:dyDescent="0.3">
      <c r="A118543" t="s">
        <v>105139</v>
      </c>
      <c r="B118543" t="s">
        <v>105273</v>
      </c>
      <c r="C118543" t="s">
        <v>105274</v>
      </c>
      <c r="D118543">
        <v>2</v>
      </c>
      <c r="E118543">
        <v>0</v>
      </c>
      <c r="F118543" t="s">
        <v>18</v>
      </c>
      <c r="G118543" t="s">
        <v>19</v>
      </c>
      <c r="H118543" t="s">
        <v>13</v>
      </c>
      <c r="I118543" t="s">
        <v>14</v>
      </c>
      <c r="J118543" t="s">
        <v>13</v>
      </c>
    </row>
    <row r="118544" spans="1:10" x14ac:dyDescent="0.3">
      <c r="A118544" t="s">
        <v>105139</v>
      </c>
      <c r="B118544" t="s">
        <v>105275</v>
      </c>
      <c r="C118544" t="s">
        <v>105276</v>
      </c>
      <c r="D118544">
        <v>2</v>
      </c>
      <c r="E118544">
        <v>0</v>
      </c>
      <c r="F118544" t="s">
        <v>18</v>
      </c>
      <c r="G118544" t="s">
        <v>19</v>
      </c>
      <c r="H118544" t="s">
        <v>13</v>
      </c>
      <c r="I118544" t="s">
        <v>14</v>
      </c>
      <c r="J118544" t="s">
        <v>13</v>
      </c>
    </row>
    <row r="118545" spans="1:10" x14ac:dyDescent="0.3">
      <c r="A118545" t="s">
        <v>105139</v>
      </c>
      <c r="B118545" t="s">
        <v>105277</v>
      </c>
      <c r="C118545" t="s">
        <v>105278</v>
      </c>
      <c r="D118545">
        <v>2</v>
      </c>
      <c r="E118545">
        <v>1</v>
      </c>
      <c r="F118545" t="s">
        <v>18</v>
      </c>
      <c r="G118545" t="s">
        <v>19</v>
      </c>
      <c r="H118545" t="s">
        <v>13</v>
      </c>
      <c r="I118545" t="s">
        <v>14</v>
      </c>
      <c r="J118545" t="s">
        <v>13</v>
      </c>
    </row>
    <row r="118546" spans="1:10" x14ac:dyDescent="0.3">
      <c r="A118546" t="s">
        <v>105139</v>
      </c>
      <c r="B118546" t="s">
        <v>105279</v>
      </c>
      <c r="C118546" t="s">
        <v>105280</v>
      </c>
      <c r="D118546">
        <v>2</v>
      </c>
      <c r="E118546">
        <v>0</v>
      </c>
      <c r="F118546" t="s">
        <v>18</v>
      </c>
      <c r="G118546" t="s">
        <v>19</v>
      </c>
      <c r="H118546" t="s">
        <v>13</v>
      </c>
      <c r="I118546" t="s">
        <v>14</v>
      </c>
      <c r="J118546" t="s">
        <v>13</v>
      </c>
    </row>
    <row r="118547" spans="1:10" x14ac:dyDescent="0.3">
      <c r="A118547" t="s">
        <v>105139</v>
      </c>
      <c r="B118547" t="s">
        <v>105281</v>
      </c>
      <c r="C118547" t="s">
        <v>105282</v>
      </c>
      <c r="D118547">
        <v>2</v>
      </c>
      <c r="E118547">
        <v>0</v>
      </c>
      <c r="F118547" t="s">
        <v>18</v>
      </c>
      <c r="G118547" t="s">
        <v>19</v>
      </c>
      <c r="H118547" t="s">
        <v>13</v>
      </c>
      <c r="I118547" t="s">
        <v>14</v>
      </c>
      <c r="J118547" t="s">
        <v>13</v>
      </c>
    </row>
    <row r="118548" spans="1:10" x14ac:dyDescent="0.3">
      <c r="A118548" t="s">
        <v>105139</v>
      </c>
      <c r="B118548" t="s">
        <v>105283</v>
      </c>
      <c r="C118548" t="s">
        <v>105284</v>
      </c>
      <c r="D118548">
        <v>2</v>
      </c>
      <c r="E118548">
        <v>0</v>
      </c>
      <c r="F118548" t="s">
        <v>18</v>
      </c>
      <c r="G118548" t="s">
        <v>19</v>
      </c>
      <c r="H118548" t="s">
        <v>13</v>
      </c>
      <c r="I118548" t="s">
        <v>14</v>
      </c>
      <c r="J118548" t="s">
        <v>13</v>
      </c>
    </row>
    <row r="118549" spans="1:10" x14ac:dyDescent="0.3">
      <c r="A118549" t="s">
        <v>105139</v>
      </c>
      <c r="B118549" t="s">
        <v>105285</v>
      </c>
      <c r="C118549" t="s">
        <v>105286</v>
      </c>
      <c r="D118549">
        <v>2</v>
      </c>
      <c r="E118549">
        <v>0</v>
      </c>
      <c r="F118549" t="s">
        <v>18</v>
      </c>
      <c r="G118549" t="s">
        <v>19</v>
      </c>
      <c r="H118549" t="s">
        <v>13</v>
      </c>
      <c r="I118549" t="s">
        <v>14</v>
      </c>
      <c r="J118549" t="s">
        <v>13</v>
      </c>
    </row>
    <row r="118550" spans="1:10" x14ac:dyDescent="0.3">
      <c r="A118550" t="s">
        <v>105139</v>
      </c>
      <c r="B118550" t="s">
        <v>105287</v>
      </c>
      <c r="C118550" t="s">
        <v>105288</v>
      </c>
      <c r="D118550">
        <v>2</v>
      </c>
      <c r="E118550">
        <v>0</v>
      </c>
      <c r="F118550" t="s">
        <v>18</v>
      </c>
      <c r="G118550" t="s">
        <v>19</v>
      </c>
      <c r="H118550" t="s">
        <v>13</v>
      </c>
      <c r="I118550" t="s">
        <v>14</v>
      </c>
      <c r="J118550" t="s">
        <v>13</v>
      </c>
    </row>
    <row r="118551" spans="1:10" x14ac:dyDescent="0.3">
      <c r="A118551" t="s">
        <v>105139</v>
      </c>
      <c r="B118551" t="s">
        <v>105289</v>
      </c>
      <c r="C118551" t="s">
        <v>105290</v>
      </c>
      <c r="D118551">
        <v>2</v>
      </c>
      <c r="E118551">
        <v>0</v>
      </c>
      <c r="F118551" t="s">
        <v>18</v>
      </c>
      <c r="G118551" t="s">
        <v>19</v>
      </c>
      <c r="H118551" t="s">
        <v>13</v>
      </c>
      <c r="I118551" t="s">
        <v>14</v>
      </c>
      <c r="J118551" t="s">
        <v>13</v>
      </c>
    </row>
    <row r="118552" spans="1:10" x14ac:dyDescent="0.3">
      <c r="A118552" t="s">
        <v>105139</v>
      </c>
      <c r="B118552" t="s">
        <v>105291</v>
      </c>
      <c r="C118552" t="s">
        <v>105292</v>
      </c>
      <c r="D118552">
        <v>2</v>
      </c>
      <c r="E118552">
        <v>0</v>
      </c>
      <c r="F118552" t="s">
        <v>18</v>
      </c>
      <c r="G118552" t="s">
        <v>19</v>
      </c>
      <c r="H118552" t="s">
        <v>13</v>
      </c>
      <c r="I118552" t="s">
        <v>14</v>
      </c>
      <c r="J118552" t="s">
        <v>13</v>
      </c>
    </row>
    <row r="118553" spans="1:10" x14ac:dyDescent="0.3">
      <c r="A118553" t="s">
        <v>105139</v>
      </c>
      <c r="B118553" t="s">
        <v>105293</v>
      </c>
      <c r="C118553" t="s">
        <v>105294</v>
      </c>
      <c r="D118553">
        <v>2</v>
      </c>
      <c r="E118553">
        <v>0</v>
      </c>
      <c r="F118553" t="s">
        <v>18</v>
      </c>
      <c r="G118553" t="s">
        <v>19</v>
      </c>
      <c r="H118553" t="s">
        <v>13</v>
      </c>
      <c r="I118553" t="s">
        <v>14</v>
      </c>
      <c r="J118553" t="s">
        <v>13</v>
      </c>
    </row>
    <row r="118554" spans="1:10" x14ac:dyDescent="0.3">
      <c r="A118554" t="s">
        <v>105139</v>
      </c>
      <c r="B118554" t="s">
        <v>105295</v>
      </c>
      <c r="C118554" t="s">
        <v>105296</v>
      </c>
      <c r="D118554">
        <v>2</v>
      </c>
      <c r="E118554">
        <v>0</v>
      </c>
      <c r="F118554" t="s">
        <v>18</v>
      </c>
      <c r="G118554" t="s">
        <v>19</v>
      </c>
      <c r="H118554" t="s">
        <v>13</v>
      </c>
      <c r="I118554" t="s">
        <v>14</v>
      </c>
      <c r="J118554" t="s">
        <v>13</v>
      </c>
    </row>
    <row r="118555" spans="1:10" x14ac:dyDescent="0.3">
      <c r="A118555" t="s">
        <v>105139</v>
      </c>
      <c r="B118555" t="s">
        <v>105297</v>
      </c>
      <c r="C118555" t="s">
        <v>105298</v>
      </c>
      <c r="D118555">
        <v>2</v>
      </c>
      <c r="E118555">
        <v>0</v>
      </c>
      <c r="F118555" t="s">
        <v>18</v>
      </c>
      <c r="G118555" t="s">
        <v>19</v>
      </c>
      <c r="H118555" t="s">
        <v>13</v>
      </c>
      <c r="I118555" t="s">
        <v>14</v>
      </c>
      <c r="J118555" t="s">
        <v>13</v>
      </c>
    </row>
    <row r="118556" spans="1:10" x14ac:dyDescent="0.3">
      <c r="A118556" t="s">
        <v>105139</v>
      </c>
      <c r="B118556" t="s">
        <v>105299</v>
      </c>
      <c r="C118556" t="s">
        <v>105300</v>
      </c>
      <c r="D118556">
        <v>2</v>
      </c>
      <c r="E118556">
        <v>0</v>
      </c>
      <c r="F118556" t="s">
        <v>18</v>
      </c>
      <c r="G118556" t="s">
        <v>19</v>
      </c>
      <c r="H118556" t="s">
        <v>13</v>
      </c>
      <c r="I118556" t="s">
        <v>14</v>
      </c>
      <c r="J118556" t="s">
        <v>13</v>
      </c>
    </row>
    <row r="118557" spans="1:10" x14ac:dyDescent="0.3">
      <c r="A118557" t="s">
        <v>105139</v>
      </c>
      <c r="B118557" t="s">
        <v>105301</v>
      </c>
      <c r="C118557" t="s">
        <v>105302</v>
      </c>
      <c r="D118557">
        <v>2</v>
      </c>
      <c r="E118557">
        <v>0</v>
      </c>
      <c r="F118557" t="s">
        <v>18</v>
      </c>
      <c r="G118557" t="s">
        <v>19</v>
      </c>
      <c r="H118557" t="s">
        <v>13</v>
      </c>
      <c r="I118557" t="s">
        <v>14</v>
      </c>
      <c r="J118557" t="s">
        <v>13</v>
      </c>
    </row>
    <row r="118558" spans="1:10" x14ac:dyDescent="0.3">
      <c r="A118558" t="s">
        <v>105139</v>
      </c>
      <c r="B118558" t="s">
        <v>105303</v>
      </c>
      <c r="C118558" t="s">
        <v>105304</v>
      </c>
      <c r="D118558">
        <v>2</v>
      </c>
      <c r="E118558">
        <v>0</v>
      </c>
      <c r="F118558" t="s">
        <v>18</v>
      </c>
      <c r="G118558" t="s">
        <v>19</v>
      </c>
      <c r="H118558" t="s">
        <v>13</v>
      </c>
      <c r="I118558" t="s">
        <v>14</v>
      </c>
      <c r="J118558" t="s">
        <v>13</v>
      </c>
    </row>
    <row r="118559" spans="1:10" x14ac:dyDescent="0.3">
      <c r="A118559" t="s">
        <v>105139</v>
      </c>
      <c r="B118559" t="s">
        <v>105305</v>
      </c>
      <c r="C118559" t="s">
        <v>105306</v>
      </c>
      <c r="D118559">
        <v>2</v>
      </c>
      <c r="E118559">
        <v>0</v>
      </c>
      <c r="F118559" t="s">
        <v>18</v>
      </c>
      <c r="G118559" t="s">
        <v>19</v>
      </c>
      <c r="H118559" t="s">
        <v>13</v>
      </c>
      <c r="I118559" t="s">
        <v>14</v>
      </c>
      <c r="J118559" t="s">
        <v>13</v>
      </c>
    </row>
    <row r="118560" spans="1:10" x14ac:dyDescent="0.3">
      <c r="A118560" t="s">
        <v>105139</v>
      </c>
      <c r="B118560" t="s">
        <v>105307</v>
      </c>
      <c r="C118560" t="s">
        <v>105308</v>
      </c>
      <c r="D118560">
        <v>2</v>
      </c>
      <c r="E118560">
        <v>0</v>
      </c>
      <c r="F118560" t="s">
        <v>18</v>
      </c>
      <c r="G118560" t="s">
        <v>19</v>
      </c>
      <c r="H118560" t="s">
        <v>13</v>
      </c>
      <c r="I118560" t="s">
        <v>14</v>
      </c>
      <c r="J118560" t="s">
        <v>13</v>
      </c>
    </row>
    <row r="118561" spans="1:10" x14ac:dyDescent="0.3">
      <c r="A118561" t="s">
        <v>8473</v>
      </c>
      <c r="B118561" t="s">
        <v>8474</v>
      </c>
      <c r="C118561" t="s">
        <v>8475</v>
      </c>
      <c r="D118561">
        <v>2</v>
      </c>
      <c r="E118561">
        <v>0</v>
      </c>
      <c r="F118561" t="s">
        <v>13</v>
      </c>
      <c r="G118561" t="s">
        <v>13</v>
      </c>
      <c r="H118561" t="s">
        <v>13</v>
      </c>
      <c r="I118561" t="s">
        <v>14</v>
      </c>
      <c r="J118561" t="s">
        <v>13</v>
      </c>
    </row>
    <row r="118562" spans="1:10" x14ac:dyDescent="0.3">
      <c r="A118562" t="s">
        <v>8473</v>
      </c>
      <c r="B118562" t="s">
        <v>8476</v>
      </c>
      <c r="C118562" t="s">
        <v>8477</v>
      </c>
      <c r="D118562">
        <v>2</v>
      </c>
      <c r="E118562">
        <v>1</v>
      </c>
      <c r="F118562" t="s">
        <v>13</v>
      </c>
      <c r="G118562" t="s">
        <v>13</v>
      </c>
      <c r="H118562" t="s">
        <v>13</v>
      </c>
      <c r="I118562" t="s">
        <v>14</v>
      </c>
      <c r="J118562" t="s">
        <v>13</v>
      </c>
    </row>
    <row r="118563" spans="1:10" x14ac:dyDescent="0.3">
      <c r="A118563" t="s">
        <v>8473</v>
      </c>
      <c r="B118563" t="s">
        <v>8478</v>
      </c>
      <c r="C118563" t="s">
        <v>8479</v>
      </c>
      <c r="D118563">
        <v>2</v>
      </c>
      <c r="E118563">
        <v>0</v>
      </c>
      <c r="F118563" t="s">
        <v>13</v>
      </c>
      <c r="G118563" t="s">
        <v>13</v>
      </c>
      <c r="H118563" t="s">
        <v>13</v>
      </c>
      <c r="I118563" t="s">
        <v>14</v>
      </c>
      <c r="J118563" t="s">
        <v>13</v>
      </c>
    </row>
    <row r="118564" spans="1:10" x14ac:dyDescent="0.3">
      <c r="A118564" t="s">
        <v>8473</v>
      </c>
      <c r="B118564" t="s">
        <v>8480</v>
      </c>
      <c r="C118564" t="s">
        <v>8481</v>
      </c>
      <c r="D118564">
        <v>2</v>
      </c>
      <c r="E118564">
        <v>1</v>
      </c>
      <c r="F118564" t="s">
        <v>13</v>
      </c>
      <c r="G118564" t="s">
        <v>13</v>
      </c>
      <c r="H118564" t="s">
        <v>13</v>
      </c>
      <c r="I118564" t="s">
        <v>14</v>
      </c>
      <c r="J118564" t="s">
        <v>13</v>
      </c>
    </row>
    <row r="118565" spans="1:10" x14ac:dyDescent="0.3">
      <c r="A118565" t="s">
        <v>8473</v>
      </c>
      <c r="B118565" t="s">
        <v>8482</v>
      </c>
      <c r="C118565" t="s">
        <v>8483</v>
      </c>
      <c r="D118565">
        <v>2</v>
      </c>
      <c r="E118565">
        <v>0</v>
      </c>
      <c r="F118565" t="s">
        <v>13</v>
      </c>
      <c r="G118565" t="s">
        <v>13</v>
      </c>
      <c r="H118565" t="s">
        <v>13</v>
      </c>
      <c r="I118565" t="s">
        <v>14</v>
      </c>
      <c r="J118565" t="s">
        <v>13</v>
      </c>
    </row>
    <row r="118566" spans="1:10" x14ac:dyDescent="0.3">
      <c r="A118566" t="s">
        <v>922</v>
      </c>
      <c r="B118566" t="s">
        <v>923</v>
      </c>
      <c r="C118566" t="s">
        <v>924</v>
      </c>
      <c r="D118566">
        <v>2</v>
      </c>
      <c r="E118566">
        <v>0</v>
      </c>
      <c r="F118566" t="s">
        <v>13</v>
      </c>
      <c r="G118566" t="s">
        <v>13</v>
      </c>
      <c r="H118566" t="s">
        <v>13</v>
      </c>
      <c r="I118566" t="s">
        <v>14</v>
      </c>
      <c r="J118566" t="s">
        <v>13</v>
      </c>
    </row>
    <row r="118567" spans="1:10" x14ac:dyDescent="0.3">
      <c r="A118567" t="s">
        <v>922</v>
      </c>
      <c r="B118567" t="s">
        <v>925</v>
      </c>
      <c r="C118567" t="s">
        <v>926</v>
      </c>
      <c r="D118567">
        <v>2</v>
      </c>
      <c r="E118567">
        <v>0</v>
      </c>
      <c r="F118567" t="s">
        <v>13</v>
      </c>
      <c r="G118567" t="s">
        <v>13</v>
      </c>
      <c r="H118567" t="s">
        <v>13</v>
      </c>
      <c r="I118567" t="s">
        <v>14</v>
      </c>
      <c r="J118567" t="s">
        <v>13</v>
      </c>
    </row>
    <row r="118568" spans="1:10" x14ac:dyDescent="0.3">
      <c r="A118568" t="s">
        <v>13457</v>
      </c>
      <c r="B118568" t="s">
        <v>13466</v>
      </c>
      <c r="C118568" t="s">
        <v>13467</v>
      </c>
      <c r="D118568">
        <v>2</v>
      </c>
      <c r="E118568">
        <v>0</v>
      </c>
      <c r="F118568" t="s">
        <v>829</v>
      </c>
      <c r="G118568" t="s">
        <v>19</v>
      </c>
      <c r="H118568" t="s">
        <v>13</v>
      </c>
      <c r="I118568" t="s">
        <v>14</v>
      </c>
      <c r="J118568" t="s">
        <v>13</v>
      </c>
    </row>
    <row r="118569" spans="1:10" x14ac:dyDescent="0.3">
      <c r="A118569" t="s">
        <v>13457</v>
      </c>
      <c r="B118569" t="s">
        <v>13468</v>
      </c>
      <c r="C118569" t="s">
        <v>13469</v>
      </c>
      <c r="D118569">
        <v>2</v>
      </c>
      <c r="E118569">
        <v>0</v>
      </c>
      <c r="F118569" t="s">
        <v>829</v>
      </c>
      <c r="G118569" t="s">
        <v>19</v>
      </c>
      <c r="H118569" t="s">
        <v>13</v>
      </c>
      <c r="I118569" t="s">
        <v>14</v>
      </c>
      <c r="J118569" t="s">
        <v>13</v>
      </c>
    </row>
    <row r="118570" spans="1:10" x14ac:dyDescent="0.3">
      <c r="A118570" t="s">
        <v>13457</v>
      </c>
      <c r="B118570" t="s">
        <v>13470</v>
      </c>
      <c r="C118570" t="s">
        <v>13471</v>
      </c>
      <c r="D118570">
        <v>2</v>
      </c>
      <c r="E118570">
        <v>0</v>
      </c>
      <c r="F118570" t="s">
        <v>829</v>
      </c>
      <c r="G118570" t="s">
        <v>19</v>
      </c>
      <c r="H118570" t="s">
        <v>13</v>
      </c>
      <c r="I118570" t="s">
        <v>14</v>
      </c>
      <c r="J118570" t="s">
        <v>13</v>
      </c>
    </row>
    <row r="118571" spans="1:10" x14ac:dyDescent="0.3">
      <c r="A118571" t="s">
        <v>13457</v>
      </c>
      <c r="B118571" t="s">
        <v>13472</v>
      </c>
      <c r="C118571" t="s">
        <v>13473</v>
      </c>
      <c r="D118571">
        <v>2</v>
      </c>
      <c r="E118571">
        <v>0</v>
      </c>
      <c r="F118571" t="s">
        <v>829</v>
      </c>
      <c r="G118571" t="s">
        <v>19</v>
      </c>
      <c r="H118571" t="s">
        <v>13</v>
      </c>
      <c r="I118571" t="s">
        <v>14</v>
      </c>
      <c r="J118571" t="s">
        <v>13</v>
      </c>
    </row>
    <row r="118572" spans="1:10" x14ac:dyDescent="0.3">
      <c r="A118572" t="s">
        <v>105139</v>
      </c>
      <c r="B118572" t="s">
        <v>105309</v>
      </c>
      <c r="C118572" t="s">
        <v>105310</v>
      </c>
      <c r="D118572">
        <v>2</v>
      </c>
      <c r="E118572">
        <v>0</v>
      </c>
      <c r="F118572" t="s">
        <v>18</v>
      </c>
      <c r="G118572" t="s">
        <v>19</v>
      </c>
      <c r="H118572" t="s">
        <v>13</v>
      </c>
      <c r="I118572" t="s">
        <v>14</v>
      </c>
      <c r="J118572" t="s">
        <v>13</v>
      </c>
    </row>
    <row r="118573" spans="1:10" x14ac:dyDescent="0.3">
      <c r="A118573" t="s">
        <v>105139</v>
      </c>
      <c r="B118573" t="s">
        <v>105311</v>
      </c>
      <c r="C118573" t="s">
        <v>105312</v>
      </c>
      <c r="D118573">
        <v>2</v>
      </c>
      <c r="E118573">
        <v>0</v>
      </c>
      <c r="F118573" t="s">
        <v>18</v>
      </c>
      <c r="G118573" t="s">
        <v>19</v>
      </c>
      <c r="H118573" t="s">
        <v>13</v>
      </c>
      <c r="I118573" t="s">
        <v>14</v>
      </c>
      <c r="J118573" t="s">
        <v>13</v>
      </c>
    </row>
    <row r="118574" spans="1:10" x14ac:dyDescent="0.3">
      <c r="A118574" t="s">
        <v>105139</v>
      </c>
      <c r="B118574" t="s">
        <v>105313</v>
      </c>
      <c r="C118574" t="s">
        <v>105314</v>
      </c>
      <c r="D118574">
        <v>2</v>
      </c>
      <c r="E118574">
        <v>0</v>
      </c>
      <c r="F118574" t="s">
        <v>18</v>
      </c>
      <c r="G118574" t="s">
        <v>19</v>
      </c>
      <c r="H118574" t="s">
        <v>13</v>
      </c>
      <c r="I118574" t="s">
        <v>14</v>
      </c>
      <c r="J118574" t="s">
        <v>13</v>
      </c>
    </row>
    <row r="118575" spans="1:10" x14ac:dyDescent="0.3">
      <c r="A118575" t="s">
        <v>105139</v>
      </c>
      <c r="B118575" t="s">
        <v>105315</v>
      </c>
      <c r="C118575" t="s">
        <v>105316</v>
      </c>
      <c r="D118575">
        <v>2</v>
      </c>
      <c r="E118575">
        <v>0</v>
      </c>
      <c r="F118575" t="s">
        <v>18</v>
      </c>
      <c r="G118575" t="s">
        <v>19</v>
      </c>
      <c r="H118575" t="s">
        <v>13</v>
      </c>
      <c r="I118575" t="s">
        <v>14</v>
      </c>
      <c r="J118575" t="s">
        <v>13</v>
      </c>
    </row>
    <row r="118576" spans="1:10" x14ac:dyDescent="0.3">
      <c r="A118576" t="s">
        <v>105139</v>
      </c>
      <c r="B118576" t="s">
        <v>105317</v>
      </c>
      <c r="C118576" t="s">
        <v>105318</v>
      </c>
      <c r="D118576">
        <v>2</v>
      </c>
      <c r="E118576">
        <v>1</v>
      </c>
      <c r="F118576" t="s">
        <v>18</v>
      </c>
      <c r="G118576" t="s">
        <v>19</v>
      </c>
      <c r="H118576" t="s">
        <v>13</v>
      </c>
      <c r="I118576" t="s">
        <v>14</v>
      </c>
      <c r="J118576" t="s">
        <v>13</v>
      </c>
    </row>
    <row r="118577" spans="1:10" x14ac:dyDescent="0.3">
      <c r="A118577" t="s">
        <v>105139</v>
      </c>
      <c r="B118577" t="s">
        <v>105319</v>
      </c>
      <c r="C118577" t="s">
        <v>105320</v>
      </c>
      <c r="D118577">
        <v>2</v>
      </c>
      <c r="E118577">
        <v>0</v>
      </c>
      <c r="F118577" t="s">
        <v>18</v>
      </c>
      <c r="G118577" t="s">
        <v>19</v>
      </c>
      <c r="H118577" t="s">
        <v>13</v>
      </c>
      <c r="I118577" t="s">
        <v>14</v>
      </c>
      <c r="J118577" t="s">
        <v>13</v>
      </c>
    </row>
    <row r="118578" spans="1:10" x14ac:dyDescent="0.3">
      <c r="A118578" t="s">
        <v>105139</v>
      </c>
      <c r="B118578" t="s">
        <v>105321</v>
      </c>
      <c r="C118578" t="s">
        <v>105322</v>
      </c>
      <c r="D118578">
        <v>2</v>
      </c>
      <c r="E118578">
        <v>0</v>
      </c>
      <c r="F118578" t="s">
        <v>18</v>
      </c>
      <c r="G118578" t="s">
        <v>19</v>
      </c>
      <c r="H118578" t="s">
        <v>13</v>
      </c>
      <c r="I118578" t="s">
        <v>14</v>
      </c>
      <c r="J118578" t="s">
        <v>13</v>
      </c>
    </row>
    <row r="118579" spans="1:10" x14ac:dyDescent="0.3">
      <c r="A118579" t="s">
        <v>105139</v>
      </c>
      <c r="B118579" t="s">
        <v>105323</v>
      </c>
      <c r="C118579" t="s">
        <v>105324</v>
      </c>
      <c r="D118579">
        <v>2</v>
      </c>
      <c r="E118579">
        <v>0</v>
      </c>
      <c r="F118579" t="s">
        <v>18</v>
      </c>
      <c r="G118579" t="s">
        <v>19</v>
      </c>
      <c r="H118579" t="s">
        <v>13</v>
      </c>
      <c r="I118579" t="s">
        <v>14</v>
      </c>
      <c r="J118579" t="s">
        <v>13</v>
      </c>
    </row>
    <row r="118580" spans="1:10" x14ac:dyDescent="0.3">
      <c r="A118580" t="s">
        <v>105139</v>
      </c>
      <c r="B118580" t="s">
        <v>105325</v>
      </c>
      <c r="C118580" t="s">
        <v>105326</v>
      </c>
      <c r="D118580">
        <v>2</v>
      </c>
      <c r="E118580">
        <v>0</v>
      </c>
      <c r="F118580" t="s">
        <v>18</v>
      </c>
      <c r="G118580" t="s">
        <v>19</v>
      </c>
      <c r="H118580" t="s">
        <v>13</v>
      </c>
      <c r="I118580" t="s">
        <v>14</v>
      </c>
      <c r="J118580" t="s">
        <v>13</v>
      </c>
    </row>
    <row r="118581" spans="1:10" x14ac:dyDescent="0.3">
      <c r="A118581" t="s">
        <v>105139</v>
      </c>
      <c r="B118581" t="s">
        <v>105327</v>
      </c>
      <c r="C118581" t="s">
        <v>105328</v>
      </c>
      <c r="D118581">
        <v>2</v>
      </c>
      <c r="E118581">
        <v>0</v>
      </c>
      <c r="F118581" t="s">
        <v>18</v>
      </c>
      <c r="G118581" t="s">
        <v>19</v>
      </c>
      <c r="H118581" t="s">
        <v>13</v>
      </c>
      <c r="I118581" t="s">
        <v>14</v>
      </c>
      <c r="J118581" t="s">
        <v>13</v>
      </c>
    </row>
    <row r="118582" spans="1:10" x14ac:dyDescent="0.3">
      <c r="A118582" t="s">
        <v>105139</v>
      </c>
      <c r="B118582" t="s">
        <v>105329</v>
      </c>
      <c r="C118582" t="s">
        <v>105330</v>
      </c>
      <c r="D118582">
        <v>2</v>
      </c>
      <c r="E118582">
        <v>0</v>
      </c>
      <c r="F118582" t="s">
        <v>18</v>
      </c>
      <c r="G118582" t="s">
        <v>19</v>
      </c>
      <c r="H118582" t="s">
        <v>13</v>
      </c>
      <c r="I118582" t="s">
        <v>14</v>
      </c>
      <c r="J118582" t="s">
        <v>13</v>
      </c>
    </row>
    <row r="118583" spans="1:10" x14ac:dyDescent="0.3">
      <c r="A118583" t="s">
        <v>105139</v>
      </c>
      <c r="B118583" t="s">
        <v>105331</v>
      </c>
      <c r="C118583" t="s">
        <v>105332</v>
      </c>
      <c r="D118583">
        <v>2</v>
      </c>
      <c r="E118583">
        <v>0</v>
      </c>
      <c r="F118583" t="s">
        <v>18</v>
      </c>
      <c r="G118583" t="s">
        <v>19</v>
      </c>
      <c r="H118583" t="s">
        <v>13</v>
      </c>
      <c r="I118583" t="s">
        <v>14</v>
      </c>
      <c r="J118583" t="s">
        <v>13</v>
      </c>
    </row>
    <row r="118584" spans="1:10" x14ac:dyDescent="0.3">
      <c r="A118584" t="s">
        <v>105139</v>
      </c>
      <c r="B118584" t="s">
        <v>105333</v>
      </c>
      <c r="C118584" t="s">
        <v>105334</v>
      </c>
      <c r="D118584">
        <v>2</v>
      </c>
      <c r="E118584">
        <v>0</v>
      </c>
      <c r="F118584" t="s">
        <v>18</v>
      </c>
      <c r="G118584" t="s">
        <v>19</v>
      </c>
      <c r="H118584" t="s">
        <v>13</v>
      </c>
      <c r="I118584" t="s">
        <v>14</v>
      </c>
      <c r="J118584" t="s">
        <v>13</v>
      </c>
    </row>
    <row r="118585" spans="1:10" x14ac:dyDescent="0.3">
      <c r="A118585" t="s">
        <v>105139</v>
      </c>
      <c r="B118585" t="s">
        <v>105335</v>
      </c>
      <c r="C118585" t="s">
        <v>105336</v>
      </c>
      <c r="D118585">
        <v>2</v>
      </c>
      <c r="E118585">
        <v>0</v>
      </c>
      <c r="F118585" t="s">
        <v>18</v>
      </c>
      <c r="G118585" t="s">
        <v>19</v>
      </c>
      <c r="H118585" t="s">
        <v>13</v>
      </c>
      <c r="I118585" t="s">
        <v>14</v>
      </c>
      <c r="J118585" t="s">
        <v>13</v>
      </c>
    </row>
    <row r="118586" spans="1:10" x14ac:dyDescent="0.3">
      <c r="A118586" t="s">
        <v>105139</v>
      </c>
      <c r="B118586" t="s">
        <v>105337</v>
      </c>
      <c r="C118586" t="s">
        <v>105338</v>
      </c>
      <c r="D118586">
        <v>2</v>
      </c>
      <c r="E118586">
        <v>0</v>
      </c>
      <c r="F118586" t="s">
        <v>18</v>
      </c>
      <c r="G118586" t="s">
        <v>19</v>
      </c>
      <c r="H118586" t="s">
        <v>13</v>
      </c>
      <c r="I118586" t="s">
        <v>14</v>
      </c>
      <c r="J118586" t="s">
        <v>13</v>
      </c>
    </row>
    <row r="118587" spans="1:10" x14ac:dyDescent="0.3">
      <c r="A118587" t="s">
        <v>105139</v>
      </c>
      <c r="B118587" t="s">
        <v>105339</v>
      </c>
      <c r="C118587" t="s">
        <v>105340</v>
      </c>
      <c r="D118587">
        <v>2</v>
      </c>
      <c r="E118587">
        <v>0</v>
      </c>
      <c r="F118587" t="s">
        <v>18</v>
      </c>
      <c r="G118587" t="s">
        <v>19</v>
      </c>
      <c r="H118587" t="s">
        <v>13</v>
      </c>
      <c r="I118587" t="s">
        <v>14</v>
      </c>
      <c r="J118587" t="s">
        <v>13</v>
      </c>
    </row>
    <row r="118588" spans="1:10" x14ac:dyDescent="0.3">
      <c r="A118588" t="s">
        <v>105139</v>
      </c>
      <c r="B118588" t="s">
        <v>105341</v>
      </c>
      <c r="C118588" t="s">
        <v>105342</v>
      </c>
      <c r="D118588">
        <v>2</v>
      </c>
      <c r="E118588">
        <v>0</v>
      </c>
      <c r="F118588" t="s">
        <v>18</v>
      </c>
      <c r="G118588" t="s">
        <v>19</v>
      </c>
      <c r="H118588" t="s">
        <v>13</v>
      </c>
      <c r="I118588" t="s">
        <v>14</v>
      </c>
      <c r="J118588" t="s">
        <v>13</v>
      </c>
    </row>
    <row r="118589" spans="1:10" x14ac:dyDescent="0.3">
      <c r="A118589" t="s">
        <v>105139</v>
      </c>
      <c r="B118589" t="s">
        <v>105343</v>
      </c>
      <c r="C118589" t="s">
        <v>105344</v>
      </c>
      <c r="D118589">
        <v>2</v>
      </c>
      <c r="E118589">
        <v>0</v>
      </c>
      <c r="F118589" t="s">
        <v>18</v>
      </c>
      <c r="G118589" t="s">
        <v>19</v>
      </c>
      <c r="H118589" t="s">
        <v>13</v>
      </c>
      <c r="I118589" t="s">
        <v>14</v>
      </c>
      <c r="J118589" t="s">
        <v>13</v>
      </c>
    </row>
    <row r="118590" spans="1:10" x14ac:dyDescent="0.3">
      <c r="A118590" t="s">
        <v>105139</v>
      </c>
      <c r="B118590" t="s">
        <v>105345</v>
      </c>
      <c r="C118590" t="s">
        <v>105346</v>
      </c>
      <c r="D118590">
        <v>2</v>
      </c>
      <c r="E118590">
        <v>0</v>
      </c>
      <c r="F118590" t="s">
        <v>18</v>
      </c>
      <c r="G118590" t="s">
        <v>19</v>
      </c>
      <c r="H118590" t="s">
        <v>13</v>
      </c>
      <c r="I118590" t="s">
        <v>14</v>
      </c>
      <c r="J118590" t="s">
        <v>13</v>
      </c>
    </row>
    <row r="118591" spans="1:10" x14ac:dyDescent="0.3">
      <c r="A118591" t="s">
        <v>105139</v>
      </c>
      <c r="B118591" t="s">
        <v>105347</v>
      </c>
      <c r="C118591" t="s">
        <v>105348</v>
      </c>
      <c r="D118591">
        <v>2</v>
      </c>
      <c r="E118591">
        <v>0</v>
      </c>
      <c r="F118591" t="s">
        <v>18</v>
      </c>
      <c r="G118591" t="s">
        <v>19</v>
      </c>
      <c r="H118591" t="s">
        <v>13</v>
      </c>
      <c r="I118591" t="s">
        <v>14</v>
      </c>
      <c r="J118591" t="s">
        <v>13</v>
      </c>
    </row>
    <row r="118592" spans="1:10" x14ac:dyDescent="0.3">
      <c r="A118592" t="s">
        <v>105139</v>
      </c>
      <c r="B118592" t="s">
        <v>105349</v>
      </c>
      <c r="C118592" t="s">
        <v>105350</v>
      </c>
      <c r="D118592">
        <v>2</v>
      </c>
      <c r="E118592">
        <v>0</v>
      </c>
      <c r="F118592" t="s">
        <v>18</v>
      </c>
      <c r="G118592" t="s">
        <v>19</v>
      </c>
      <c r="H118592" t="s">
        <v>13</v>
      </c>
      <c r="I118592" t="s">
        <v>14</v>
      </c>
      <c r="J118592" t="s">
        <v>13</v>
      </c>
    </row>
    <row r="118593" spans="1:10" x14ac:dyDescent="0.3">
      <c r="A118593" t="s">
        <v>105139</v>
      </c>
      <c r="B118593" t="s">
        <v>105351</v>
      </c>
      <c r="C118593" t="s">
        <v>105352</v>
      </c>
      <c r="D118593">
        <v>2</v>
      </c>
      <c r="E118593">
        <v>0</v>
      </c>
      <c r="F118593" t="s">
        <v>18</v>
      </c>
      <c r="G118593" t="s">
        <v>19</v>
      </c>
      <c r="H118593" t="s">
        <v>13</v>
      </c>
      <c r="I118593" t="s">
        <v>14</v>
      </c>
      <c r="J118593" t="s">
        <v>13</v>
      </c>
    </row>
    <row r="118594" spans="1:10" x14ac:dyDescent="0.3">
      <c r="A118594" t="s">
        <v>105139</v>
      </c>
      <c r="B118594" t="s">
        <v>105353</v>
      </c>
      <c r="C118594" t="s">
        <v>105354</v>
      </c>
      <c r="D118594">
        <v>2</v>
      </c>
      <c r="E118594">
        <v>0</v>
      </c>
      <c r="F118594" t="s">
        <v>18</v>
      </c>
      <c r="G118594" t="s">
        <v>19</v>
      </c>
      <c r="H118594" t="s">
        <v>13</v>
      </c>
      <c r="I118594" t="s">
        <v>14</v>
      </c>
      <c r="J118594" t="s">
        <v>13</v>
      </c>
    </row>
    <row r="118595" spans="1:10" x14ac:dyDescent="0.3">
      <c r="A118595" t="s">
        <v>105139</v>
      </c>
      <c r="B118595" t="s">
        <v>105355</v>
      </c>
      <c r="C118595" t="s">
        <v>105356</v>
      </c>
      <c r="D118595">
        <v>2</v>
      </c>
      <c r="E118595">
        <v>0</v>
      </c>
      <c r="F118595" t="s">
        <v>18</v>
      </c>
      <c r="G118595" t="s">
        <v>19</v>
      </c>
      <c r="H118595" t="s">
        <v>13</v>
      </c>
      <c r="I118595" t="s">
        <v>14</v>
      </c>
      <c r="J118595" t="s">
        <v>13</v>
      </c>
    </row>
    <row r="118596" spans="1:10" x14ac:dyDescent="0.3">
      <c r="A118596" t="s">
        <v>105139</v>
      </c>
      <c r="B118596" t="s">
        <v>105357</v>
      </c>
      <c r="C118596" t="s">
        <v>105358</v>
      </c>
      <c r="D118596">
        <v>2</v>
      </c>
      <c r="E118596">
        <v>0</v>
      </c>
      <c r="F118596" t="s">
        <v>18</v>
      </c>
      <c r="G118596" t="s">
        <v>19</v>
      </c>
      <c r="H118596" t="s">
        <v>13</v>
      </c>
      <c r="I118596" t="s">
        <v>14</v>
      </c>
      <c r="J118596" t="s">
        <v>13</v>
      </c>
    </row>
    <row r="118597" spans="1:10" x14ac:dyDescent="0.3">
      <c r="A118597" t="s">
        <v>105139</v>
      </c>
      <c r="B118597" t="s">
        <v>105359</v>
      </c>
      <c r="C118597" t="s">
        <v>105360</v>
      </c>
      <c r="D118597">
        <v>2</v>
      </c>
      <c r="E118597">
        <v>0</v>
      </c>
      <c r="F118597" t="s">
        <v>18</v>
      </c>
      <c r="G118597" t="s">
        <v>19</v>
      </c>
      <c r="H118597" t="s">
        <v>13</v>
      </c>
      <c r="I118597" t="s">
        <v>14</v>
      </c>
      <c r="J118597" t="s">
        <v>13</v>
      </c>
    </row>
    <row r="118598" spans="1:10" x14ac:dyDescent="0.3">
      <c r="A118598" t="s">
        <v>105139</v>
      </c>
      <c r="B118598" t="s">
        <v>105361</v>
      </c>
      <c r="C118598" t="s">
        <v>105362</v>
      </c>
      <c r="D118598">
        <v>2</v>
      </c>
      <c r="E118598">
        <v>1</v>
      </c>
      <c r="F118598" t="s">
        <v>18</v>
      </c>
      <c r="G118598" t="s">
        <v>19</v>
      </c>
      <c r="H118598" t="s">
        <v>13</v>
      </c>
      <c r="I118598" t="s">
        <v>14</v>
      </c>
      <c r="J118598" t="s">
        <v>13</v>
      </c>
    </row>
    <row r="118599" spans="1:10" x14ac:dyDescent="0.3">
      <c r="A118599" t="s">
        <v>105139</v>
      </c>
      <c r="B118599" t="s">
        <v>105363</v>
      </c>
      <c r="C118599" t="s">
        <v>105364</v>
      </c>
      <c r="D118599">
        <v>2</v>
      </c>
      <c r="E118599">
        <v>0</v>
      </c>
      <c r="F118599" t="s">
        <v>18</v>
      </c>
      <c r="G118599" t="s">
        <v>19</v>
      </c>
      <c r="H118599" t="s">
        <v>13</v>
      </c>
      <c r="I118599" t="s">
        <v>14</v>
      </c>
      <c r="J118599" t="s">
        <v>13</v>
      </c>
    </row>
    <row r="118600" spans="1:10" x14ac:dyDescent="0.3">
      <c r="A118600" t="s">
        <v>105139</v>
      </c>
      <c r="B118600" t="s">
        <v>105365</v>
      </c>
      <c r="C118600" t="s">
        <v>105366</v>
      </c>
      <c r="D118600">
        <v>2</v>
      </c>
      <c r="E118600">
        <v>0</v>
      </c>
      <c r="F118600" t="s">
        <v>18</v>
      </c>
      <c r="G118600" t="s">
        <v>19</v>
      </c>
      <c r="H118600" t="s">
        <v>13</v>
      </c>
      <c r="I118600" t="s">
        <v>14</v>
      </c>
      <c r="J118600" t="s">
        <v>13</v>
      </c>
    </row>
    <row r="118601" spans="1:10" x14ac:dyDescent="0.3">
      <c r="A118601" t="s">
        <v>105139</v>
      </c>
      <c r="B118601" t="s">
        <v>105367</v>
      </c>
      <c r="C118601" t="s">
        <v>105368</v>
      </c>
      <c r="D118601">
        <v>2</v>
      </c>
      <c r="E118601">
        <v>0</v>
      </c>
      <c r="F118601" t="s">
        <v>18</v>
      </c>
      <c r="G118601" t="s">
        <v>19</v>
      </c>
      <c r="H118601" t="s">
        <v>13</v>
      </c>
      <c r="I118601" t="s">
        <v>14</v>
      </c>
      <c r="J118601" t="s">
        <v>13</v>
      </c>
    </row>
    <row r="118602" spans="1:10" x14ac:dyDescent="0.3">
      <c r="A118602" t="s">
        <v>105139</v>
      </c>
      <c r="B118602" t="s">
        <v>105369</v>
      </c>
      <c r="C118602" t="s">
        <v>105370</v>
      </c>
      <c r="D118602">
        <v>2</v>
      </c>
      <c r="E118602">
        <v>0</v>
      </c>
      <c r="F118602" t="s">
        <v>18</v>
      </c>
      <c r="G118602" t="s">
        <v>19</v>
      </c>
      <c r="H118602" t="s">
        <v>13</v>
      </c>
      <c r="I118602" t="s">
        <v>14</v>
      </c>
      <c r="J118602" t="s">
        <v>13</v>
      </c>
    </row>
    <row r="118603" spans="1:10" x14ac:dyDescent="0.3">
      <c r="A118603" t="s">
        <v>105139</v>
      </c>
      <c r="B118603" t="s">
        <v>105371</v>
      </c>
      <c r="C118603" t="s">
        <v>105372</v>
      </c>
      <c r="D118603">
        <v>2</v>
      </c>
      <c r="E118603">
        <v>0</v>
      </c>
      <c r="F118603" t="s">
        <v>18</v>
      </c>
      <c r="G118603" t="s">
        <v>19</v>
      </c>
      <c r="H118603" t="s">
        <v>13</v>
      </c>
      <c r="I118603" t="s">
        <v>14</v>
      </c>
      <c r="J118603" t="s">
        <v>13</v>
      </c>
    </row>
    <row r="118604" spans="1:10" x14ac:dyDescent="0.3">
      <c r="A118604" t="s">
        <v>105139</v>
      </c>
      <c r="B118604" t="s">
        <v>105373</v>
      </c>
      <c r="C118604" t="s">
        <v>105374</v>
      </c>
      <c r="D118604">
        <v>2</v>
      </c>
      <c r="E118604">
        <v>0</v>
      </c>
      <c r="F118604" t="s">
        <v>18</v>
      </c>
      <c r="G118604" t="s">
        <v>19</v>
      </c>
      <c r="H118604" t="s">
        <v>13</v>
      </c>
      <c r="I118604" t="s">
        <v>14</v>
      </c>
      <c r="J118604" t="s">
        <v>13</v>
      </c>
    </row>
    <row r="118605" spans="1:10" x14ac:dyDescent="0.3">
      <c r="A118605" t="s">
        <v>105139</v>
      </c>
      <c r="B118605" t="s">
        <v>105375</v>
      </c>
      <c r="C118605" t="s">
        <v>105376</v>
      </c>
      <c r="D118605">
        <v>2</v>
      </c>
      <c r="E118605">
        <v>0</v>
      </c>
      <c r="F118605" t="s">
        <v>18</v>
      </c>
      <c r="G118605" t="s">
        <v>19</v>
      </c>
      <c r="H118605" t="s">
        <v>13</v>
      </c>
      <c r="I118605" t="s">
        <v>14</v>
      </c>
      <c r="J118605" t="s">
        <v>13</v>
      </c>
    </row>
    <row r="118606" spans="1:10" x14ac:dyDescent="0.3">
      <c r="A118606" t="s">
        <v>105139</v>
      </c>
      <c r="B118606" t="s">
        <v>105377</v>
      </c>
      <c r="C118606" t="s">
        <v>105378</v>
      </c>
      <c r="D118606">
        <v>2</v>
      </c>
      <c r="E118606">
        <v>0</v>
      </c>
      <c r="F118606" t="s">
        <v>18</v>
      </c>
      <c r="G118606" t="s">
        <v>19</v>
      </c>
      <c r="H118606" t="s">
        <v>13</v>
      </c>
      <c r="I118606" t="s">
        <v>14</v>
      </c>
      <c r="J118606" t="s">
        <v>13</v>
      </c>
    </row>
    <row r="118607" spans="1:10" x14ac:dyDescent="0.3">
      <c r="A118607" t="s">
        <v>105139</v>
      </c>
      <c r="B118607" t="s">
        <v>105379</v>
      </c>
      <c r="C118607" t="s">
        <v>105380</v>
      </c>
      <c r="D118607">
        <v>2</v>
      </c>
      <c r="E118607">
        <v>0</v>
      </c>
      <c r="F118607" t="s">
        <v>18</v>
      </c>
      <c r="G118607" t="s">
        <v>19</v>
      </c>
      <c r="H118607" t="s">
        <v>13</v>
      </c>
      <c r="I118607" t="s">
        <v>14</v>
      </c>
      <c r="J118607" t="s">
        <v>13</v>
      </c>
    </row>
    <row r="118608" spans="1:10" x14ac:dyDescent="0.3">
      <c r="A118608" t="s">
        <v>105139</v>
      </c>
      <c r="B118608" t="s">
        <v>105381</v>
      </c>
      <c r="C118608" t="s">
        <v>105382</v>
      </c>
      <c r="D118608">
        <v>2</v>
      </c>
      <c r="E118608">
        <v>0</v>
      </c>
      <c r="F118608" t="s">
        <v>18</v>
      </c>
      <c r="G118608" t="s">
        <v>19</v>
      </c>
      <c r="H118608" t="s">
        <v>13</v>
      </c>
      <c r="I118608" t="s">
        <v>14</v>
      </c>
      <c r="J118608" t="s">
        <v>13</v>
      </c>
    </row>
    <row r="118609" spans="1:10" x14ac:dyDescent="0.3">
      <c r="A118609" t="s">
        <v>105139</v>
      </c>
      <c r="B118609" t="s">
        <v>105383</v>
      </c>
      <c r="C118609" t="s">
        <v>105384</v>
      </c>
      <c r="D118609">
        <v>2</v>
      </c>
      <c r="E118609">
        <v>0</v>
      </c>
      <c r="F118609" t="s">
        <v>18</v>
      </c>
      <c r="G118609" t="s">
        <v>19</v>
      </c>
      <c r="H118609" t="s">
        <v>13</v>
      </c>
      <c r="I118609" t="s">
        <v>14</v>
      </c>
      <c r="J118609" t="s">
        <v>13</v>
      </c>
    </row>
    <row r="118610" spans="1:10" x14ac:dyDescent="0.3">
      <c r="A118610" t="s">
        <v>105139</v>
      </c>
      <c r="B118610" t="s">
        <v>105385</v>
      </c>
      <c r="C118610" t="s">
        <v>105386</v>
      </c>
      <c r="D118610">
        <v>2</v>
      </c>
      <c r="E118610">
        <v>0</v>
      </c>
      <c r="F118610" t="s">
        <v>18</v>
      </c>
      <c r="G118610" t="s">
        <v>19</v>
      </c>
      <c r="H118610" t="s">
        <v>13</v>
      </c>
      <c r="I118610" t="s">
        <v>14</v>
      </c>
      <c r="J118610" t="s">
        <v>13</v>
      </c>
    </row>
    <row r="118611" spans="1:10" x14ac:dyDescent="0.3">
      <c r="A118611" t="s">
        <v>105139</v>
      </c>
      <c r="B118611" t="s">
        <v>105387</v>
      </c>
      <c r="C118611" t="s">
        <v>105388</v>
      </c>
      <c r="D118611">
        <v>2</v>
      </c>
      <c r="E118611">
        <v>0</v>
      </c>
      <c r="F118611" t="s">
        <v>18</v>
      </c>
      <c r="G118611" t="s">
        <v>19</v>
      </c>
      <c r="H118611" t="s">
        <v>13</v>
      </c>
      <c r="I118611" t="s">
        <v>14</v>
      </c>
      <c r="J118611" t="s">
        <v>13</v>
      </c>
    </row>
    <row r="118612" spans="1:10" x14ac:dyDescent="0.3">
      <c r="A118612" t="s">
        <v>105139</v>
      </c>
      <c r="B118612" t="s">
        <v>105389</v>
      </c>
      <c r="C118612" t="s">
        <v>105390</v>
      </c>
      <c r="D118612">
        <v>2</v>
      </c>
      <c r="E118612">
        <v>0</v>
      </c>
      <c r="F118612" t="s">
        <v>18</v>
      </c>
      <c r="G118612" t="s">
        <v>19</v>
      </c>
      <c r="H118612" t="s">
        <v>13</v>
      </c>
      <c r="I118612" t="s">
        <v>14</v>
      </c>
      <c r="J118612" t="s">
        <v>13</v>
      </c>
    </row>
    <row r="118613" spans="1:10" x14ac:dyDescent="0.3">
      <c r="A118613" t="s">
        <v>105139</v>
      </c>
      <c r="B118613" t="s">
        <v>105391</v>
      </c>
      <c r="C118613" t="s">
        <v>105392</v>
      </c>
      <c r="D118613">
        <v>2</v>
      </c>
      <c r="E118613">
        <v>0</v>
      </c>
      <c r="F118613" t="s">
        <v>18</v>
      </c>
      <c r="G118613" t="s">
        <v>19</v>
      </c>
      <c r="H118613" t="s">
        <v>13</v>
      </c>
      <c r="I118613" t="s">
        <v>14</v>
      </c>
      <c r="J118613" t="s">
        <v>13</v>
      </c>
    </row>
    <row r="118614" spans="1:10" x14ac:dyDescent="0.3">
      <c r="A118614" t="s">
        <v>105139</v>
      </c>
      <c r="B118614" t="s">
        <v>105393</v>
      </c>
      <c r="C118614" t="s">
        <v>105394</v>
      </c>
      <c r="D118614">
        <v>2</v>
      </c>
      <c r="E118614">
        <v>1</v>
      </c>
      <c r="F118614" t="s">
        <v>18</v>
      </c>
      <c r="G118614" t="s">
        <v>19</v>
      </c>
      <c r="H118614" t="s">
        <v>13</v>
      </c>
      <c r="I118614" t="s">
        <v>14</v>
      </c>
      <c r="J118614" t="s">
        <v>13</v>
      </c>
    </row>
    <row r="118615" spans="1:10" x14ac:dyDescent="0.3">
      <c r="A118615" t="s">
        <v>105139</v>
      </c>
      <c r="B118615" t="s">
        <v>105395</v>
      </c>
      <c r="C118615" t="s">
        <v>105396</v>
      </c>
      <c r="D118615">
        <v>2</v>
      </c>
      <c r="E118615">
        <v>0</v>
      </c>
      <c r="F118615" t="s">
        <v>18</v>
      </c>
      <c r="G118615" t="s">
        <v>19</v>
      </c>
      <c r="H118615" t="s">
        <v>13</v>
      </c>
      <c r="I118615" t="s">
        <v>14</v>
      </c>
      <c r="J118615" t="s">
        <v>13</v>
      </c>
    </row>
    <row r="118616" spans="1:10" x14ac:dyDescent="0.3">
      <c r="A118616" t="s">
        <v>105139</v>
      </c>
      <c r="B118616" t="s">
        <v>105397</v>
      </c>
      <c r="C118616" t="s">
        <v>105398</v>
      </c>
      <c r="D118616">
        <v>2</v>
      </c>
      <c r="E118616">
        <v>0</v>
      </c>
      <c r="F118616" t="s">
        <v>18</v>
      </c>
      <c r="G118616" t="s">
        <v>19</v>
      </c>
      <c r="H118616" t="s">
        <v>13</v>
      </c>
      <c r="I118616" t="s">
        <v>14</v>
      </c>
      <c r="J118616" t="s">
        <v>13</v>
      </c>
    </row>
    <row r="118617" spans="1:10" x14ac:dyDescent="0.3">
      <c r="A118617" t="s">
        <v>105139</v>
      </c>
      <c r="B118617" t="s">
        <v>105399</v>
      </c>
      <c r="C118617" t="s">
        <v>105400</v>
      </c>
      <c r="D118617">
        <v>2</v>
      </c>
      <c r="E118617">
        <v>0</v>
      </c>
      <c r="F118617" t="s">
        <v>18</v>
      </c>
      <c r="G118617" t="s">
        <v>19</v>
      </c>
      <c r="H118617" t="s">
        <v>13</v>
      </c>
      <c r="I118617" t="s">
        <v>14</v>
      </c>
      <c r="J118617" t="s">
        <v>13</v>
      </c>
    </row>
    <row r="118618" spans="1:10" x14ac:dyDescent="0.3">
      <c r="A118618" t="s">
        <v>105139</v>
      </c>
      <c r="B118618" t="s">
        <v>105401</v>
      </c>
      <c r="C118618" t="s">
        <v>105402</v>
      </c>
      <c r="D118618">
        <v>2</v>
      </c>
      <c r="E118618">
        <v>0</v>
      </c>
      <c r="F118618" t="s">
        <v>18</v>
      </c>
      <c r="G118618" t="s">
        <v>19</v>
      </c>
      <c r="H118618" t="s">
        <v>13</v>
      </c>
      <c r="I118618" t="s">
        <v>14</v>
      </c>
      <c r="J118618" t="s">
        <v>13</v>
      </c>
    </row>
    <row r="118619" spans="1:10" x14ac:dyDescent="0.3">
      <c r="A118619" t="s">
        <v>105139</v>
      </c>
      <c r="B118619" t="s">
        <v>105403</v>
      </c>
      <c r="C118619" t="s">
        <v>105404</v>
      </c>
      <c r="D118619">
        <v>2</v>
      </c>
      <c r="E118619">
        <v>0</v>
      </c>
      <c r="F118619" t="s">
        <v>18</v>
      </c>
      <c r="G118619" t="s">
        <v>19</v>
      </c>
      <c r="H118619" t="s">
        <v>13</v>
      </c>
      <c r="I118619" t="s">
        <v>14</v>
      </c>
      <c r="J118619" t="s">
        <v>13</v>
      </c>
    </row>
    <row r="118620" spans="1:10" x14ac:dyDescent="0.3">
      <c r="A118620" t="s">
        <v>105139</v>
      </c>
      <c r="B118620" t="s">
        <v>105405</v>
      </c>
      <c r="C118620" t="s">
        <v>105406</v>
      </c>
      <c r="D118620">
        <v>2</v>
      </c>
      <c r="E118620">
        <v>0</v>
      </c>
      <c r="F118620" t="s">
        <v>18</v>
      </c>
      <c r="G118620" t="s">
        <v>19</v>
      </c>
      <c r="H118620" t="s">
        <v>13</v>
      </c>
      <c r="I118620" t="s">
        <v>14</v>
      </c>
      <c r="J118620" t="s">
        <v>13</v>
      </c>
    </row>
    <row r="118621" spans="1:10" x14ac:dyDescent="0.3">
      <c r="A118621" t="s">
        <v>105139</v>
      </c>
      <c r="B118621" t="s">
        <v>105407</v>
      </c>
      <c r="C118621" t="s">
        <v>105408</v>
      </c>
      <c r="D118621">
        <v>2</v>
      </c>
      <c r="E118621">
        <v>0</v>
      </c>
      <c r="F118621" t="s">
        <v>18</v>
      </c>
      <c r="G118621" t="s">
        <v>19</v>
      </c>
      <c r="H118621" t="s">
        <v>13</v>
      </c>
      <c r="I118621" t="s">
        <v>14</v>
      </c>
      <c r="J118621" t="s">
        <v>13</v>
      </c>
    </row>
    <row r="118622" spans="1:10" x14ac:dyDescent="0.3">
      <c r="A118622" t="s">
        <v>105139</v>
      </c>
      <c r="B118622" t="s">
        <v>105409</v>
      </c>
      <c r="C118622" t="s">
        <v>105410</v>
      </c>
      <c r="D118622">
        <v>2</v>
      </c>
      <c r="E118622">
        <v>0</v>
      </c>
      <c r="F118622" t="s">
        <v>18</v>
      </c>
      <c r="G118622" t="s">
        <v>19</v>
      </c>
      <c r="H118622" t="s">
        <v>13</v>
      </c>
      <c r="I118622" t="s">
        <v>14</v>
      </c>
      <c r="J118622" t="s">
        <v>13</v>
      </c>
    </row>
    <row r="118623" spans="1:10" x14ac:dyDescent="0.3">
      <c r="A118623" t="s">
        <v>105139</v>
      </c>
      <c r="B118623" t="s">
        <v>105411</v>
      </c>
      <c r="C118623" t="s">
        <v>105412</v>
      </c>
      <c r="D118623">
        <v>2</v>
      </c>
      <c r="E118623">
        <v>0</v>
      </c>
      <c r="F118623" t="s">
        <v>18</v>
      </c>
      <c r="G118623" t="s">
        <v>19</v>
      </c>
      <c r="H118623" t="s">
        <v>13</v>
      </c>
      <c r="I118623" t="s">
        <v>14</v>
      </c>
      <c r="J118623" t="s">
        <v>13</v>
      </c>
    </row>
    <row r="118624" spans="1:10" x14ac:dyDescent="0.3">
      <c r="A118624" t="s">
        <v>105139</v>
      </c>
      <c r="B118624" t="s">
        <v>105413</v>
      </c>
      <c r="C118624" t="s">
        <v>105414</v>
      </c>
      <c r="D118624">
        <v>2</v>
      </c>
      <c r="E118624">
        <v>0</v>
      </c>
      <c r="F118624" t="s">
        <v>18</v>
      </c>
      <c r="G118624" t="s">
        <v>19</v>
      </c>
      <c r="H118624" t="s">
        <v>13</v>
      </c>
      <c r="I118624" t="s">
        <v>14</v>
      </c>
      <c r="J118624" t="s">
        <v>13</v>
      </c>
    </row>
    <row r="118625" spans="1:10" x14ac:dyDescent="0.3">
      <c r="A118625" t="s">
        <v>105139</v>
      </c>
      <c r="B118625" t="s">
        <v>105415</v>
      </c>
      <c r="C118625" t="s">
        <v>105416</v>
      </c>
      <c r="D118625">
        <v>2</v>
      </c>
      <c r="E118625">
        <v>0</v>
      </c>
      <c r="F118625" t="s">
        <v>18</v>
      </c>
      <c r="G118625" t="s">
        <v>19</v>
      </c>
      <c r="H118625" t="s">
        <v>13</v>
      </c>
      <c r="I118625" t="s">
        <v>14</v>
      </c>
      <c r="J118625" t="s">
        <v>13</v>
      </c>
    </row>
    <row r="118626" spans="1:10" x14ac:dyDescent="0.3">
      <c r="A118626" t="s">
        <v>105139</v>
      </c>
      <c r="B118626" t="s">
        <v>105417</v>
      </c>
      <c r="C118626" t="s">
        <v>105418</v>
      </c>
      <c r="D118626">
        <v>2</v>
      </c>
      <c r="E118626">
        <v>0</v>
      </c>
      <c r="F118626" t="s">
        <v>18</v>
      </c>
      <c r="G118626" t="s">
        <v>19</v>
      </c>
      <c r="H118626" t="s">
        <v>13</v>
      </c>
      <c r="I118626" t="s">
        <v>14</v>
      </c>
      <c r="J118626" t="s">
        <v>13</v>
      </c>
    </row>
    <row r="118627" spans="1:10" x14ac:dyDescent="0.3">
      <c r="A118627" t="s">
        <v>105139</v>
      </c>
      <c r="B118627" t="s">
        <v>105419</v>
      </c>
      <c r="C118627" t="s">
        <v>105420</v>
      </c>
      <c r="D118627">
        <v>2</v>
      </c>
      <c r="E118627">
        <v>0</v>
      </c>
      <c r="F118627" t="s">
        <v>18</v>
      </c>
      <c r="G118627" t="s">
        <v>19</v>
      </c>
      <c r="H118627" t="s">
        <v>13</v>
      </c>
      <c r="I118627" t="s">
        <v>14</v>
      </c>
      <c r="J118627" t="s">
        <v>13</v>
      </c>
    </row>
    <row r="118628" spans="1:10" x14ac:dyDescent="0.3">
      <c r="A118628" t="s">
        <v>105139</v>
      </c>
      <c r="B118628" t="s">
        <v>105421</v>
      </c>
      <c r="C118628" t="s">
        <v>105422</v>
      </c>
      <c r="D118628">
        <v>2</v>
      </c>
      <c r="E118628">
        <v>0</v>
      </c>
      <c r="F118628" t="s">
        <v>18</v>
      </c>
      <c r="G118628" t="s">
        <v>19</v>
      </c>
      <c r="H118628" t="s">
        <v>13</v>
      </c>
      <c r="I118628" t="s">
        <v>14</v>
      </c>
      <c r="J118628" t="s">
        <v>13</v>
      </c>
    </row>
    <row r="118629" spans="1:10" x14ac:dyDescent="0.3">
      <c r="A118629" t="s">
        <v>105139</v>
      </c>
      <c r="B118629" t="s">
        <v>105423</v>
      </c>
      <c r="C118629" t="s">
        <v>105424</v>
      </c>
      <c r="D118629">
        <v>2</v>
      </c>
      <c r="E118629">
        <v>0</v>
      </c>
      <c r="F118629" t="s">
        <v>18</v>
      </c>
      <c r="G118629" t="s">
        <v>19</v>
      </c>
      <c r="H118629" t="s">
        <v>13</v>
      </c>
      <c r="I118629" t="s">
        <v>14</v>
      </c>
      <c r="J118629" t="s">
        <v>13</v>
      </c>
    </row>
    <row r="118630" spans="1:10" x14ac:dyDescent="0.3">
      <c r="A118630" t="s">
        <v>105139</v>
      </c>
      <c r="B118630" t="s">
        <v>105425</v>
      </c>
      <c r="C118630" t="s">
        <v>105426</v>
      </c>
      <c r="D118630">
        <v>2</v>
      </c>
      <c r="E118630">
        <v>0</v>
      </c>
      <c r="F118630" t="s">
        <v>18</v>
      </c>
      <c r="G118630" t="s">
        <v>19</v>
      </c>
      <c r="H118630" t="s">
        <v>13</v>
      </c>
      <c r="I118630" t="s">
        <v>14</v>
      </c>
      <c r="J118630" t="s">
        <v>13</v>
      </c>
    </row>
    <row r="118631" spans="1:10" x14ac:dyDescent="0.3">
      <c r="A118631" t="s">
        <v>105139</v>
      </c>
      <c r="B118631" t="s">
        <v>105427</v>
      </c>
      <c r="C118631" t="s">
        <v>105428</v>
      </c>
      <c r="D118631">
        <v>2</v>
      </c>
      <c r="E118631">
        <v>0</v>
      </c>
      <c r="F118631" t="s">
        <v>18</v>
      </c>
      <c r="G118631" t="s">
        <v>19</v>
      </c>
      <c r="H118631" t="s">
        <v>13</v>
      </c>
      <c r="I118631" t="s">
        <v>14</v>
      </c>
      <c r="J118631" t="s">
        <v>13</v>
      </c>
    </row>
    <row r="118632" spans="1:10" x14ac:dyDescent="0.3">
      <c r="A118632" t="s">
        <v>105139</v>
      </c>
      <c r="B118632" t="s">
        <v>105429</v>
      </c>
      <c r="C118632" t="s">
        <v>105430</v>
      </c>
      <c r="D118632">
        <v>2</v>
      </c>
      <c r="E118632">
        <v>0</v>
      </c>
      <c r="F118632" t="s">
        <v>18</v>
      </c>
      <c r="G118632" t="s">
        <v>19</v>
      </c>
      <c r="H118632" t="s">
        <v>13</v>
      </c>
      <c r="I118632" t="s">
        <v>14</v>
      </c>
      <c r="J118632" t="s">
        <v>13</v>
      </c>
    </row>
    <row r="118633" spans="1:10" x14ac:dyDescent="0.3">
      <c r="A118633" t="s">
        <v>105139</v>
      </c>
      <c r="B118633" t="s">
        <v>105431</v>
      </c>
      <c r="C118633" t="s">
        <v>105432</v>
      </c>
      <c r="D118633">
        <v>2</v>
      </c>
      <c r="E118633">
        <v>0</v>
      </c>
      <c r="F118633" t="s">
        <v>18</v>
      </c>
      <c r="G118633" t="s">
        <v>19</v>
      </c>
      <c r="H118633" t="s">
        <v>13</v>
      </c>
      <c r="I118633" t="s">
        <v>14</v>
      </c>
      <c r="J118633" t="s">
        <v>13</v>
      </c>
    </row>
    <row r="118634" spans="1:10" x14ac:dyDescent="0.3">
      <c r="A118634" t="s">
        <v>105139</v>
      </c>
      <c r="B118634" t="s">
        <v>105433</v>
      </c>
      <c r="C118634" t="s">
        <v>105434</v>
      </c>
      <c r="D118634">
        <v>2</v>
      </c>
      <c r="E118634">
        <v>0</v>
      </c>
      <c r="F118634" t="s">
        <v>18</v>
      </c>
      <c r="G118634" t="s">
        <v>19</v>
      </c>
      <c r="H118634" t="s">
        <v>13</v>
      </c>
      <c r="I118634" t="s">
        <v>14</v>
      </c>
      <c r="J118634" t="s">
        <v>13</v>
      </c>
    </row>
    <row r="118635" spans="1:10" x14ac:dyDescent="0.3">
      <c r="A118635" t="s">
        <v>105139</v>
      </c>
      <c r="B118635" t="s">
        <v>105435</v>
      </c>
      <c r="C118635" t="s">
        <v>105436</v>
      </c>
      <c r="D118635">
        <v>2</v>
      </c>
      <c r="E118635">
        <v>0</v>
      </c>
      <c r="F118635" t="s">
        <v>18</v>
      </c>
      <c r="G118635" t="s">
        <v>19</v>
      </c>
      <c r="H118635" t="s">
        <v>13</v>
      </c>
      <c r="I118635" t="s">
        <v>14</v>
      </c>
      <c r="J118635" t="s">
        <v>13</v>
      </c>
    </row>
    <row r="118636" spans="1:10" x14ac:dyDescent="0.3">
      <c r="A118636" t="s">
        <v>105139</v>
      </c>
      <c r="B118636" t="s">
        <v>105437</v>
      </c>
      <c r="C118636" t="s">
        <v>105438</v>
      </c>
      <c r="D118636">
        <v>2</v>
      </c>
      <c r="E118636">
        <v>0</v>
      </c>
      <c r="F118636" t="s">
        <v>18</v>
      </c>
      <c r="G118636" t="s">
        <v>19</v>
      </c>
      <c r="H118636" t="s">
        <v>13</v>
      </c>
      <c r="I118636" t="s">
        <v>14</v>
      </c>
      <c r="J118636" t="s">
        <v>13</v>
      </c>
    </row>
    <row r="118637" spans="1:10" x14ac:dyDescent="0.3">
      <c r="A118637" t="s">
        <v>105139</v>
      </c>
      <c r="B118637" t="s">
        <v>105439</v>
      </c>
      <c r="C118637" t="s">
        <v>105440</v>
      </c>
      <c r="D118637">
        <v>2</v>
      </c>
      <c r="E118637">
        <v>1</v>
      </c>
      <c r="F118637" t="s">
        <v>18</v>
      </c>
      <c r="G118637" t="s">
        <v>19</v>
      </c>
      <c r="H118637" t="s">
        <v>13</v>
      </c>
      <c r="I118637" t="s">
        <v>14</v>
      </c>
      <c r="J118637" t="s">
        <v>13</v>
      </c>
    </row>
    <row r="118638" spans="1:10" x14ac:dyDescent="0.3">
      <c r="A118638" t="s">
        <v>105139</v>
      </c>
      <c r="B118638" t="s">
        <v>105441</v>
      </c>
      <c r="C118638" t="s">
        <v>105442</v>
      </c>
      <c r="D118638">
        <v>2</v>
      </c>
      <c r="E118638">
        <v>0</v>
      </c>
      <c r="F118638" t="s">
        <v>18</v>
      </c>
      <c r="G118638" t="s">
        <v>19</v>
      </c>
      <c r="H118638" t="s">
        <v>13</v>
      </c>
      <c r="I118638" t="s">
        <v>14</v>
      </c>
      <c r="J118638" t="s">
        <v>13</v>
      </c>
    </row>
    <row r="118639" spans="1:10" x14ac:dyDescent="0.3">
      <c r="A118639" t="s">
        <v>105139</v>
      </c>
      <c r="B118639" t="s">
        <v>105443</v>
      </c>
      <c r="C118639" t="s">
        <v>105444</v>
      </c>
      <c r="D118639">
        <v>2</v>
      </c>
      <c r="E118639">
        <v>0</v>
      </c>
      <c r="F118639" t="s">
        <v>18</v>
      </c>
      <c r="G118639" t="s">
        <v>19</v>
      </c>
      <c r="H118639" t="s">
        <v>13</v>
      </c>
      <c r="I118639" t="s">
        <v>14</v>
      </c>
      <c r="J118639" t="s">
        <v>13</v>
      </c>
    </row>
    <row r="118640" spans="1:10" x14ac:dyDescent="0.3">
      <c r="A118640" t="s">
        <v>105139</v>
      </c>
      <c r="B118640" t="s">
        <v>105445</v>
      </c>
      <c r="C118640" t="s">
        <v>105446</v>
      </c>
      <c r="D118640">
        <v>2</v>
      </c>
      <c r="E118640">
        <v>0</v>
      </c>
      <c r="F118640" t="s">
        <v>18</v>
      </c>
      <c r="G118640" t="s">
        <v>19</v>
      </c>
      <c r="H118640" t="s">
        <v>13</v>
      </c>
      <c r="I118640" t="s">
        <v>14</v>
      </c>
      <c r="J118640" t="s">
        <v>13</v>
      </c>
    </row>
    <row r="118641" spans="1:10" x14ac:dyDescent="0.3">
      <c r="A118641" t="s">
        <v>105139</v>
      </c>
      <c r="B118641" t="s">
        <v>105447</v>
      </c>
      <c r="C118641" t="s">
        <v>105448</v>
      </c>
      <c r="D118641">
        <v>2</v>
      </c>
      <c r="E118641">
        <v>1</v>
      </c>
      <c r="F118641" t="s">
        <v>18</v>
      </c>
      <c r="G118641" t="s">
        <v>19</v>
      </c>
      <c r="H118641" t="s">
        <v>13</v>
      </c>
      <c r="I118641" t="s">
        <v>14</v>
      </c>
      <c r="J118641" t="s">
        <v>13</v>
      </c>
    </row>
    <row r="118642" spans="1:10" x14ac:dyDescent="0.3">
      <c r="A118642" t="s">
        <v>105139</v>
      </c>
      <c r="B118642" t="s">
        <v>105449</v>
      </c>
      <c r="C118642" t="s">
        <v>105450</v>
      </c>
      <c r="D118642">
        <v>2</v>
      </c>
      <c r="E118642">
        <v>0</v>
      </c>
      <c r="F118642" t="s">
        <v>18</v>
      </c>
      <c r="G118642" t="s">
        <v>19</v>
      </c>
      <c r="H118642" t="s">
        <v>13</v>
      </c>
      <c r="I118642" t="s">
        <v>14</v>
      </c>
      <c r="J118642" t="s">
        <v>13</v>
      </c>
    </row>
    <row r="118643" spans="1:10" x14ac:dyDescent="0.3">
      <c r="A118643" t="s">
        <v>105139</v>
      </c>
      <c r="B118643" t="s">
        <v>105451</v>
      </c>
      <c r="C118643" t="s">
        <v>105452</v>
      </c>
      <c r="D118643">
        <v>2</v>
      </c>
      <c r="E118643">
        <v>0</v>
      </c>
      <c r="F118643" t="s">
        <v>18</v>
      </c>
      <c r="G118643" t="s">
        <v>19</v>
      </c>
      <c r="H118643" t="s">
        <v>13</v>
      </c>
      <c r="I118643" t="s">
        <v>14</v>
      </c>
      <c r="J118643" t="s">
        <v>13</v>
      </c>
    </row>
    <row r="118644" spans="1:10" x14ac:dyDescent="0.3">
      <c r="A118644" t="s">
        <v>105139</v>
      </c>
      <c r="B118644" t="s">
        <v>105453</v>
      </c>
      <c r="C118644" t="s">
        <v>105454</v>
      </c>
      <c r="D118644">
        <v>2</v>
      </c>
      <c r="E118644">
        <v>0</v>
      </c>
      <c r="F118644" t="s">
        <v>18</v>
      </c>
      <c r="G118644" t="s">
        <v>19</v>
      </c>
      <c r="H118644" t="s">
        <v>13</v>
      </c>
      <c r="I118644" t="s">
        <v>14</v>
      </c>
      <c r="J118644" t="s">
        <v>13</v>
      </c>
    </row>
    <row r="118645" spans="1:10" x14ac:dyDescent="0.3">
      <c r="A118645" t="s">
        <v>105139</v>
      </c>
      <c r="B118645" t="s">
        <v>105455</v>
      </c>
      <c r="C118645" t="s">
        <v>105456</v>
      </c>
      <c r="D118645">
        <v>2</v>
      </c>
      <c r="E118645">
        <v>0</v>
      </c>
      <c r="F118645" t="s">
        <v>18</v>
      </c>
      <c r="G118645" t="s">
        <v>19</v>
      </c>
      <c r="H118645" t="s">
        <v>13</v>
      </c>
      <c r="I118645" t="s">
        <v>14</v>
      </c>
      <c r="J118645" t="s">
        <v>13</v>
      </c>
    </row>
    <row r="118646" spans="1:10" x14ac:dyDescent="0.3">
      <c r="A118646" t="s">
        <v>105139</v>
      </c>
      <c r="B118646" t="s">
        <v>105457</v>
      </c>
      <c r="C118646" t="s">
        <v>105458</v>
      </c>
      <c r="D118646">
        <v>2</v>
      </c>
      <c r="E118646">
        <v>0</v>
      </c>
      <c r="F118646" t="s">
        <v>18</v>
      </c>
      <c r="G118646" t="s">
        <v>19</v>
      </c>
      <c r="H118646" t="s">
        <v>13</v>
      </c>
      <c r="I118646" t="s">
        <v>14</v>
      </c>
      <c r="J118646" t="s">
        <v>13</v>
      </c>
    </row>
    <row r="118647" spans="1:10" x14ac:dyDescent="0.3">
      <c r="A118647" t="s">
        <v>105139</v>
      </c>
      <c r="B118647" t="s">
        <v>105459</v>
      </c>
      <c r="C118647" t="s">
        <v>105460</v>
      </c>
      <c r="D118647">
        <v>2</v>
      </c>
      <c r="E118647">
        <v>0</v>
      </c>
      <c r="F118647" t="s">
        <v>18</v>
      </c>
      <c r="G118647" t="s">
        <v>19</v>
      </c>
      <c r="H118647" t="s">
        <v>13</v>
      </c>
      <c r="I118647" t="s">
        <v>14</v>
      </c>
      <c r="J118647" t="s">
        <v>13</v>
      </c>
    </row>
    <row r="118648" spans="1:10" x14ac:dyDescent="0.3">
      <c r="A118648" t="s">
        <v>105139</v>
      </c>
      <c r="B118648" t="s">
        <v>105461</v>
      </c>
      <c r="C118648" t="s">
        <v>105462</v>
      </c>
      <c r="D118648">
        <v>2</v>
      </c>
      <c r="E118648">
        <v>0</v>
      </c>
      <c r="F118648" t="s">
        <v>18</v>
      </c>
      <c r="G118648" t="s">
        <v>19</v>
      </c>
      <c r="H118648" t="s">
        <v>13</v>
      </c>
      <c r="I118648" t="s">
        <v>14</v>
      </c>
      <c r="J118648" t="s">
        <v>13</v>
      </c>
    </row>
    <row r="118649" spans="1:10" x14ac:dyDescent="0.3">
      <c r="A118649" t="s">
        <v>105139</v>
      </c>
      <c r="B118649" t="s">
        <v>105463</v>
      </c>
      <c r="C118649" t="s">
        <v>105464</v>
      </c>
      <c r="D118649">
        <v>2</v>
      </c>
      <c r="E118649">
        <v>0</v>
      </c>
      <c r="F118649" t="s">
        <v>18</v>
      </c>
      <c r="G118649" t="s">
        <v>19</v>
      </c>
      <c r="H118649" t="s">
        <v>13</v>
      </c>
      <c r="I118649" t="s">
        <v>14</v>
      </c>
      <c r="J118649" t="s">
        <v>13</v>
      </c>
    </row>
    <row r="118650" spans="1:10" x14ac:dyDescent="0.3">
      <c r="A118650" t="s">
        <v>105139</v>
      </c>
      <c r="B118650" t="s">
        <v>105465</v>
      </c>
      <c r="C118650" t="s">
        <v>105466</v>
      </c>
      <c r="D118650">
        <v>2</v>
      </c>
      <c r="E118650">
        <v>0</v>
      </c>
      <c r="F118650" t="s">
        <v>18</v>
      </c>
      <c r="G118650" t="s">
        <v>19</v>
      </c>
      <c r="H118650" t="s">
        <v>13</v>
      </c>
      <c r="I118650" t="s">
        <v>14</v>
      </c>
      <c r="J118650" t="s">
        <v>13</v>
      </c>
    </row>
    <row r="118651" spans="1:10" x14ac:dyDescent="0.3">
      <c r="A118651" t="s">
        <v>105139</v>
      </c>
      <c r="B118651" t="s">
        <v>105467</v>
      </c>
      <c r="C118651" t="s">
        <v>105468</v>
      </c>
      <c r="D118651">
        <v>2</v>
      </c>
      <c r="E118651">
        <v>0</v>
      </c>
      <c r="F118651" t="s">
        <v>18</v>
      </c>
      <c r="G118651" t="s">
        <v>19</v>
      </c>
      <c r="H118651" t="s">
        <v>13</v>
      </c>
      <c r="I118651" t="s">
        <v>14</v>
      </c>
      <c r="J118651" t="s">
        <v>13</v>
      </c>
    </row>
    <row r="118652" spans="1:10" x14ac:dyDescent="0.3">
      <c r="A118652" t="s">
        <v>105139</v>
      </c>
      <c r="B118652" t="s">
        <v>105469</v>
      </c>
      <c r="C118652" t="s">
        <v>105470</v>
      </c>
      <c r="D118652">
        <v>2</v>
      </c>
      <c r="E118652">
        <v>0</v>
      </c>
      <c r="F118652" t="s">
        <v>18</v>
      </c>
      <c r="G118652" t="s">
        <v>19</v>
      </c>
      <c r="H118652" t="s">
        <v>13</v>
      </c>
      <c r="I118652" t="s">
        <v>14</v>
      </c>
      <c r="J118652" t="s">
        <v>13</v>
      </c>
    </row>
    <row r="118653" spans="1:10" x14ac:dyDescent="0.3">
      <c r="A118653" t="s">
        <v>105139</v>
      </c>
      <c r="B118653" t="s">
        <v>105471</v>
      </c>
      <c r="C118653" t="s">
        <v>105472</v>
      </c>
      <c r="D118653">
        <v>2</v>
      </c>
      <c r="E118653">
        <v>0</v>
      </c>
      <c r="F118653" t="s">
        <v>18</v>
      </c>
      <c r="G118653" t="s">
        <v>19</v>
      </c>
      <c r="H118653" t="s">
        <v>13</v>
      </c>
      <c r="I118653" t="s">
        <v>14</v>
      </c>
      <c r="J118653" t="s">
        <v>13</v>
      </c>
    </row>
    <row r="118654" spans="1:10" x14ac:dyDescent="0.3">
      <c r="A118654" t="s">
        <v>105139</v>
      </c>
      <c r="B118654" t="s">
        <v>105473</v>
      </c>
      <c r="C118654" t="s">
        <v>105474</v>
      </c>
      <c r="D118654">
        <v>2</v>
      </c>
      <c r="E118654">
        <v>0</v>
      </c>
      <c r="F118654" t="s">
        <v>18</v>
      </c>
      <c r="G118654" t="s">
        <v>19</v>
      </c>
      <c r="H118654" t="s">
        <v>13</v>
      </c>
      <c r="I118654" t="s">
        <v>14</v>
      </c>
      <c r="J118654" t="s">
        <v>13</v>
      </c>
    </row>
    <row r="118655" spans="1:10" x14ac:dyDescent="0.3">
      <c r="A118655" t="s">
        <v>105139</v>
      </c>
      <c r="B118655" t="s">
        <v>105475</v>
      </c>
      <c r="C118655" t="s">
        <v>105476</v>
      </c>
      <c r="D118655">
        <v>2</v>
      </c>
      <c r="E118655">
        <v>0</v>
      </c>
      <c r="F118655" t="s">
        <v>18</v>
      </c>
      <c r="G118655" t="s">
        <v>19</v>
      </c>
      <c r="H118655" t="s">
        <v>13</v>
      </c>
      <c r="I118655" t="s">
        <v>14</v>
      </c>
      <c r="J118655" t="s">
        <v>13</v>
      </c>
    </row>
    <row r="118656" spans="1:10" x14ac:dyDescent="0.3">
      <c r="A118656" t="s">
        <v>105139</v>
      </c>
      <c r="B118656" t="s">
        <v>105477</v>
      </c>
      <c r="C118656" t="s">
        <v>105478</v>
      </c>
      <c r="D118656">
        <v>2</v>
      </c>
      <c r="E118656">
        <v>0</v>
      </c>
      <c r="F118656" t="s">
        <v>18</v>
      </c>
      <c r="G118656" t="s">
        <v>19</v>
      </c>
      <c r="H118656" t="s">
        <v>13</v>
      </c>
      <c r="I118656" t="s">
        <v>14</v>
      </c>
      <c r="J118656" t="s">
        <v>13</v>
      </c>
    </row>
    <row r="118657" spans="1:10" x14ac:dyDescent="0.3">
      <c r="A118657" t="s">
        <v>105139</v>
      </c>
      <c r="B118657" t="s">
        <v>105479</v>
      </c>
      <c r="C118657" t="s">
        <v>105480</v>
      </c>
      <c r="D118657">
        <v>2</v>
      </c>
      <c r="E118657">
        <v>0</v>
      </c>
      <c r="F118657" t="s">
        <v>18</v>
      </c>
      <c r="G118657" t="s">
        <v>19</v>
      </c>
      <c r="H118657" t="s">
        <v>13</v>
      </c>
      <c r="I118657" t="s">
        <v>14</v>
      </c>
      <c r="J118657" t="s">
        <v>13</v>
      </c>
    </row>
    <row r="118658" spans="1:10" x14ac:dyDescent="0.3">
      <c r="A118658" t="s">
        <v>105139</v>
      </c>
      <c r="B118658" t="s">
        <v>105481</v>
      </c>
      <c r="C118658" t="s">
        <v>105482</v>
      </c>
      <c r="D118658">
        <v>2</v>
      </c>
      <c r="E118658">
        <v>0</v>
      </c>
      <c r="F118658" t="s">
        <v>18</v>
      </c>
      <c r="G118658" t="s">
        <v>19</v>
      </c>
      <c r="H118658" t="s">
        <v>13</v>
      </c>
      <c r="I118658" t="s">
        <v>14</v>
      </c>
      <c r="J118658" t="s">
        <v>13</v>
      </c>
    </row>
    <row r="118659" spans="1:10" x14ac:dyDescent="0.3">
      <c r="A118659" t="s">
        <v>105139</v>
      </c>
      <c r="B118659" t="s">
        <v>105483</v>
      </c>
      <c r="C118659" t="s">
        <v>105484</v>
      </c>
      <c r="D118659">
        <v>2</v>
      </c>
      <c r="E118659">
        <v>0</v>
      </c>
      <c r="F118659" t="s">
        <v>18</v>
      </c>
      <c r="G118659" t="s">
        <v>19</v>
      </c>
      <c r="H118659" t="s">
        <v>13</v>
      </c>
      <c r="I118659" t="s">
        <v>14</v>
      </c>
      <c r="J118659" t="s">
        <v>13</v>
      </c>
    </row>
    <row r="118660" spans="1:10" x14ac:dyDescent="0.3">
      <c r="A118660" t="s">
        <v>105139</v>
      </c>
      <c r="B118660" t="s">
        <v>105485</v>
      </c>
      <c r="C118660" t="s">
        <v>105486</v>
      </c>
      <c r="D118660">
        <v>2</v>
      </c>
      <c r="E118660">
        <v>0</v>
      </c>
      <c r="F118660" t="s">
        <v>18</v>
      </c>
      <c r="G118660" t="s">
        <v>19</v>
      </c>
      <c r="H118660" t="s">
        <v>13</v>
      </c>
      <c r="I118660" t="s">
        <v>14</v>
      </c>
      <c r="J118660" t="s">
        <v>13</v>
      </c>
    </row>
    <row r="118661" spans="1:10" x14ac:dyDescent="0.3">
      <c r="A118661" t="s">
        <v>105139</v>
      </c>
      <c r="B118661" t="s">
        <v>105487</v>
      </c>
      <c r="C118661" t="s">
        <v>105488</v>
      </c>
      <c r="D118661">
        <v>2</v>
      </c>
      <c r="E118661">
        <v>0</v>
      </c>
      <c r="F118661" t="s">
        <v>18</v>
      </c>
      <c r="G118661" t="s">
        <v>19</v>
      </c>
      <c r="H118661" t="s">
        <v>13</v>
      </c>
      <c r="I118661" t="s">
        <v>14</v>
      </c>
      <c r="J118661" t="s">
        <v>13</v>
      </c>
    </row>
    <row r="118662" spans="1:10" x14ac:dyDescent="0.3">
      <c r="A118662" t="s">
        <v>105139</v>
      </c>
      <c r="B118662" t="s">
        <v>105489</v>
      </c>
      <c r="C118662" t="s">
        <v>105490</v>
      </c>
      <c r="D118662">
        <v>2</v>
      </c>
      <c r="E118662">
        <v>0</v>
      </c>
      <c r="F118662" t="s">
        <v>18</v>
      </c>
      <c r="G118662" t="s">
        <v>19</v>
      </c>
      <c r="H118662" t="s">
        <v>13</v>
      </c>
      <c r="I118662" t="s">
        <v>14</v>
      </c>
      <c r="J118662" t="s">
        <v>13</v>
      </c>
    </row>
    <row r="118663" spans="1:10" x14ac:dyDescent="0.3">
      <c r="A118663" t="s">
        <v>105139</v>
      </c>
      <c r="B118663" t="s">
        <v>105491</v>
      </c>
      <c r="C118663" t="s">
        <v>105492</v>
      </c>
      <c r="D118663">
        <v>2</v>
      </c>
      <c r="E118663">
        <v>1</v>
      </c>
      <c r="F118663" t="s">
        <v>18</v>
      </c>
      <c r="G118663" t="s">
        <v>19</v>
      </c>
      <c r="H118663" t="s">
        <v>13</v>
      </c>
      <c r="I118663" t="s">
        <v>14</v>
      </c>
      <c r="J118663" t="s">
        <v>13</v>
      </c>
    </row>
    <row r="118664" spans="1:10" x14ac:dyDescent="0.3">
      <c r="A118664" t="s">
        <v>105139</v>
      </c>
      <c r="B118664" t="s">
        <v>105493</v>
      </c>
      <c r="C118664" t="s">
        <v>105494</v>
      </c>
      <c r="D118664">
        <v>2</v>
      </c>
      <c r="E118664">
        <v>0</v>
      </c>
      <c r="F118664" t="s">
        <v>18</v>
      </c>
      <c r="G118664" t="s">
        <v>19</v>
      </c>
      <c r="H118664" t="s">
        <v>13</v>
      </c>
      <c r="I118664" t="s">
        <v>14</v>
      </c>
      <c r="J118664" t="s">
        <v>13</v>
      </c>
    </row>
    <row r="118665" spans="1:10" x14ac:dyDescent="0.3">
      <c r="A118665" t="s">
        <v>105139</v>
      </c>
      <c r="B118665" t="s">
        <v>105495</v>
      </c>
      <c r="C118665" t="s">
        <v>105496</v>
      </c>
      <c r="D118665">
        <v>2</v>
      </c>
      <c r="E118665">
        <v>0</v>
      </c>
      <c r="F118665" t="s">
        <v>18</v>
      </c>
      <c r="G118665" t="s">
        <v>19</v>
      </c>
      <c r="H118665" t="s">
        <v>13</v>
      </c>
      <c r="I118665" t="s">
        <v>14</v>
      </c>
      <c r="J118665" t="s">
        <v>13</v>
      </c>
    </row>
    <row r="118666" spans="1:10" x14ac:dyDescent="0.3">
      <c r="A118666" t="s">
        <v>105139</v>
      </c>
      <c r="B118666" t="s">
        <v>105497</v>
      </c>
      <c r="C118666" t="s">
        <v>105498</v>
      </c>
      <c r="D118666">
        <v>2</v>
      </c>
      <c r="E118666">
        <v>0</v>
      </c>
      <c r="F118666" t="s">
        <v>18</v>
      </c>
      <c r="G118666" t="s">
        <v>19</v>
      </c>
      <c r="H118666" t="s">
        <v>13</v>
      </c>
      <c r="I118666" t="s">
        <v>14</v>
      </c>
      <c r="J118666" t="s">
        <v>13</v>
      </c>
    </row>
    <row r="118667" spans="1:10" x14ac:dyDescent="0.3">
      <c r="A118667" t="s">
        <v>105139</v>
      </c>
      <c r="B118667" t="s">
        <v>105499</v>
      </c>
      <c r="C118667" t="s">
        <v>105500</v>
      </c>
      <c r="D118667">
        <v>2</v>
      </c>
      <c r="E118667">
        <v>0</v>
      </c>
      <c r="F118667" t="s">
        <v>18</v>
      </c>
      <c r="G118667" t="s">
        <v>19</v>
      </c>
      <c r="H118667" t="s">
        <v>13</v>
      </c>
      <c r="I118667" t="s">
        <v>14</v>
      </c>
      <c r="J118667" t="s">
        <v>13</v>
      </c>
    </row>
    <row r="118668" spans="1:10" x14ac:dyDescent="0.3">
      <c r="A118668" t="s">
        <v>105139</v>
      </c>
      <c r="B118668" t="s">
        <v>105501</v>
      </c>
      <c r="C118668" t="s">
        <v>105502</v>
      </c>
      <c r="D118668">
        <v>2</v>
      </c>
      <c r="E118668">
        <v>0</v>
      </c>
      <c r="F118668" t="s">
        <v>18</v>
      </c>
      <c r="G118668" t="s">
        <v>19</v>
      </c>
      <c r="H118668" t="s">
        <v>13</v>
      </c>
      <c r="I118668" t="s">
        <v>14</v>
      </c>
      <c r="J118668" t="s">
        <v>13</v>
      </c>
    </row>
    <row r="118669" spans="1:10" x14ac:dyDescent="0.3">
      <c r="A118669" t="s">
        <v>105139</v>
      </c>
      <c r="B118669" t="s">
        <v>105503</v>
      </c>
      <c r="C118669" t="s">
        <v>105504</v>
      </c>
      <c r="D118669">
        <v>2</v>
      </c>
      <c r="E118669">
        <v>0</v>
      </c>
      <c r="F118669" t="s">
        <v>18</v>
      </c>
      <c r="G118669" t="s">
        <v>19</v>
      </c>
      <c r="H118669" t="s">
        <v>13</v>
      </c>
      <c r="I118669" t="s">
        <v>14</v>
      </c>
      <c r="J118669" t="s">
        <v>13</v>
      </c>
    </row>
    <row r="118670" spans="1:10" x14ac:dyDescent="0.3">
      <c r="A118670" t="s">
        <v>105139</v>
      </c>
      <c r="B118670" t="s">
        <v>105505</v>
      </c>
      <c r="C118670" t="s">
        <v>105506</v>
      </c>
      <c r="D118670">
        <v>2</v>
      </c>
      <c r="E118670">
        <v>0</v>
      </c>
      <c r="F118670" t="s">
        <v>18</v>
      </c>
      <c r="G118670" t="s">
        <v>19</v>
      </c>
      <c r="H118670" t="s">
        <v>13</v>
      </c>
      <c r="I118670" t="s">
        <v>14</v>
      </c>
      <c r="J118670" t="s">
        <v>13</v>
      </c>
    </row>
    <row r="118671" spans="1:10" x14ac:dyDescent="0.3">
      <c r="A118671" t="s">
        <v>105139</v>
      </c>
      <c r="B118671" t="s">
        <v>105507</v>
      </c>
      <c r="C118671" t="s">
        <v>105508</v>
      </c>
      <c r="D118671">
        <v>2</v>
      </c>
      <c r="E118671">
        <v>0</v>
      </c>
      <c r="F118671" t="s">
        <v>18</v>
      </c>
      <c r="G118671" t="s">
        <v>19</v>
      </c>
      <c r="H118671" t="s">
        <v>13</v>
      </c>
      <c r="I118671" t="s">
        <v>14</v>
      </c>
      <c r="J118671" t="s">
        <v>13</v>
      </c>
    </row>
    <row r="118672" spans="1:10" x14ac:dyDescent="0.3">
      <c r="A118672" t="s">
        <v>105139</v>
      </c>
      <c r="B118672" t="s">
        <v>105509</v>
      </c>
      <c r="C118672" t="s">
        <v>105510</v>
      </c>
      <c r="D118672">
        <v>2</v>
      </c>
      <c r="E118672">
        <v>1</v>
      </c>
      <c r="F118672" t="s">
        <v>18</v>
      </c>
      <c r="G118672" t="s">
        <v>19</v>
      </c>
      <c r="H118672" t="s">
        <v>13</v>
      </c>
      <c r="I118672" t="s">
        <v>14</v>
      </c>
      <c r="J118672" t="s">
        <v>13</v>
      </c>
    </row>
    <row r="118673" spans="1:10" x14ac:dyDescent="0.3">
      <c r="A118673" t="s">
        <v>105139</v>
      </c>
      <c r="B118673" t="s">
        <v>105511</v>
      </c>
      <c r="C118673" t="s">
        <v>105512</v>
      </c>
      <c r="D118673">
        <v>2</v>
      </c>
      <c r="E118673">
        <v>0</v>
      </c>
      <c r="F118673" t="s">
        <v>18</v>
      </c>
      <c r="G118673" t="s">
        <v>19</v>
      </c>
      <c r="H118673" t="s">
        <v>13</v>
      </c>
      <c r="I118673" t="s">
        <v>14</v>
      </c>
      <c r="J118673" t="s">
        <v>13</v>
      </c>
    </row>
    <row r="118674" spans="1:10" x14ac:dyDescent="0.3">
      <c r="A118674" t="s">
        <v>105139</v>
      </c>
      <c r="B118674" t="s">
        <v>105513</v>
      </c>
      <c r="C118674" t="s">
        <v>105514</v>
      </c>
      <c r="D118674">
        <v>2</v>
      </c>
      <c r="E118674">
        <v>1</v>
      </c>
      <c r="F118674" t="s">
        <v>18</v>
      </c>
      <c r="G118674" t="s">
        <v>19</v>
      </c>
      <c r="H118674" t="s">
        <v>13</v>
      </c>
      <c r="I118674" t="s">
        <v>14</v>
      </c>
      <c r="J118674" t="s">
        <v>13</v>
      </c>
    </row>
    <row r="118675" spans="1:10" x14ac:dyDescent="0.3">
      <c r="A118675" t="s">
        <v>105139</v>
      </c>
      <c r="B118675" t="s">
        <v>105515</v>
      </c>
      <c r="C118675" t="s">
        <v>105516</v>
      </c>
      <c r="D118675">
        <v>2</v>
      </c>
      <c r="E118675">
        <v>1</v>
      </c>
      <c r="F118675" t="s">
        <v>18</v>
      </c>
      <c r="G118675" t="s">
        <v>19</v>
      </c>
      <c r="H118675" t="s">
        <v>13</v>
      </c>
      <c r="I118675" t="s">
        <v>14</v>
      </c>
      <c r="J118675" t="s">
        <v>13</v>
      </c>
    </row>
    <row r="118676" spans="1:10" x14ac:dyDescent="0.3">
      <c r="A118676" t="s">
        <v>105139</v>
      </c>
      <c r="B118676" t="s">
        <v>105517</v>
      </c>
      <c r="C118676" t="s">
        <v>105518</v>
      </c>
      <c r="D118676">
        <v>2</v>
      </c>
      <c r="E118676">
        <v>0</v>
      </c>
      <c r="F118676" t="s">
        <v>18</v>
      </c>
      <c r="G118676" t="s">
        <v>19</v>
      </c>
      <c r="H118676" t="s">
        <v>13</v>
      </c>
      <c r="I118676" t="s">
        <v>14</v>
      </c>
      <c r="J118676" t="s">
        <v>13</v>
      </c>
    </row>
    <row r="118677" spans="1:10" x14ac:dyDescent="0.3">
      <c r="A118677" t="s">
        <v>105139</v>
      </c>
      <c r="B118677" t="s">
        <v>105519</v>
      </c>
      <c r="C118677" t="s">
        <v>105520</v>
      </c>
      <c r="D118677">
        <v>2</v>
      </c>
      <c r="E118677">
        <v>0</v>
      </c>
      <c r="F118677" t="s">
        <v>18</v>
      </c>
      <c r="G118677" t="s">
        <v>19</v>
      </c>
      <c r="H118677" t="s">
        <v>13</v>
      </c>
      <c r="I118677" t="s">
        <v>14</v>
      </c>
      <c r="J118677" t="s">
        <v>13</v>
      </c>
    </row>
    <row r="118678" spans="1:10" x14ac:dyDescent="0.3">
      <c r="A118678" t="s">
        <v>105139</v>
      </c>
      <c r="B118678" t="s">
        <v>105521</v>
      </c>
      <c r="C118678" t="s">
        <v>105522</v>
      </c>
      <c r="D118678">
        <v>2</v>
      </c>
      <c r="E118678">
        <v>0</v>
      </c>
      <c r="F118678" t="s">
        <v>18</v>
      </c>
      <c r="G118678" t="s">
        <v>19</v>
      </c>
      <c r="H118678" t="s">
        <v>13</v>
      </c>
      <c r="I118678" t="s">
        <v>14</v>
      </c>
      <c r="J118678" t="s">
        <v>13</v>
      </c>
    </row>
    <row r="118679" spans="1:10" x14ac:dyDescent="0.3">
      <c r="A118679" t="s">
        <v>105139</v>
      </c>
      <c r="B118679" t="s">
        <v>105523</v>
      </c>
      <c r="C118679" t="s">
        <v>105524</v>
      </c>
      <c r="D118679">
        <v>2</v>
      </c>
      <c r="E118679">
        <v>0</v>
      </c>
      <c r="F118679" t="s">
        <v>18</v>
      </c>
      <c r="G118679" t="s">
        <v>19</v>
      </c>
      <c r="H118679" t="s">
        <v>13</v>
      </c>
      <c r="I118679" t="s">
        <v>14</v>
      </c>
      <c r="J118679" t="s">
        <v>13</v>
      </c>
    </row>
    <row r="118680" spans="1:10" x14ac:dyDescent="0.3">
      <c r="A118680" t="s">
        <v>105139</v>
      </c>
      <c r="B118680" t="s">
        <v>105525</v>
      </c>
      <c r="C118680" t="s">
        <v>105526</v>
      </c>
      <c r="D118680">
        <v>2</v>
      </c>
      <c r="E118680">
        <v>0</v>
      </c>
      <c r="F118680" t="s">
        <v>18</v>
      </c>
      <c r="G118680" t="s">
        <v>19</v>
      </c>
      <c r="H118680" t="s">
        <v>13</v>
      </c>
      <c r="I118680" t="s">
        <v>14</v>
      </c>
      <c r="J118680" t="s">
        <v>13</v>
      </c>
    </row>
    <row r="118681" spans="1:10" x14ac:dyDescent="0.3">
      <c r="A118681" t="s">
        <v>105139</v>
      </c>
      <c r="B118681" t="s">
        <v>105527</v>
      </c>
      <c r="C118681" t="s">
        <v>105528</v>
      </c>
      <c r="D118681">
        <v>2</v>
      </c>
      <c r="E118681">
        <v>0</v>
      </c>
      <c r="F118681" t="s">
        <v>18</v>
      </c>
      <c r="G118681" t="s">
        <v>19</v>
      </c>
      <c r="H118681" t="s">
        <v>13</v>
      </c>
      <c r="I118681" t="s">
        <v>14</v>
      </c>
      <c r="J118681" t="s">
        <v>13</v>
      </c>
    </row>
    <row r="118682" spans="1:10" x14ac:dyDescent="0.3">
      <c r="A118682" t="s">
        <v>105139</v>
      </c>
      <c r="B118682" t="s">
        <v>105529</v>
      </c>
      <c r="C118682" t="s">
        <v>105530</v>
      </c>
      <c r="D118682">
        <v>2</v>
      </c>
      <c r="E118682">
        <v>0</v>
      </c>
      <c r="F118682" t="s">
        <v>18</v>
      </c>
      <c r="G118682" t="s">
        <v>19</v>
      </c>
      <c r="H118682" t="s">
        <v>13</v>
      </c>
      <c r="I118682" t="s">
        <v>14</v>
      </c>
      <c r="J118682" t="s">
        <v>13</v>
      </c>
    </row>
    <row r="118683" spans="1:10" x14ac:dyDescent="0.3">
      <c r="A118683" t="s">
        <v>105139</v>
      </c>
      <c r="B118683" t="s">
        <v>105531</v>
      </c>
      <c r="C118683" t="s">
        <v>105532</v>
      </c>
      <c r="D118683">
        <v>2</v>
      </c>
      <c r="E118683">
        <v>0</v>
      </c>
      <c r="F118683" t="s">
        <v>18</v>
      </c>
      <c r="G118683" t="s">
        <v>19</v>
      </c>
      <c r="H118683" t="s">
        <v>13</v>
      </c>
      <c r="I118683" t="s">
        <v>14</v>
      </c>
      <c r="J118683" t="s">
        <v>13</v>
      </c>
    </row>
    <row r="118684" spans="1:10" x14ac:dyDescent="0.3">
      <c r="A118684" t="s">
        <v>105139</v>
      </c>
      <c r="B118684" t="s">
        <v>105533</v>
      </c>
      <c r="C118684" t="s">
        <v>105534</v>
      </c>
      <c r="D118684">
        <v>2</v>
      </c>
      <c r="E118684">
        <v>0</v>
      </c>
      <c r="F118684" t="s">
        <v>18</v>
      </c>
      <c r="G118684" t="s">
        <v>19</v>
      </c>
      <c r="H118684" t="s">
        <v>13</v>
      </c>
      <c r="I118684" t="s">
        <v>14</v>
      </c>
      <c r="J118684" t="s">
        <v>13</v>
      </c>
    </row>
    <row r="118685" spans="1:10" x14ac:dyDescent="0.3">
      <c r="A118685" t="s">
        <v>105139</v>
      </c>
      <c r="B118685" t="s">
        <v>105535</v>
      </c>
      <c r="C118685" t="s">
        <v>105536</v>
      </c>
      <c r="D118685">
        <v>2</v>
      </c>
      <c r="E118685">
        <v>0</v>
      </c>
      <c r="F118685" t="s">
        <v>18</v>
      </c>
      <c r="G118685" t="s">
        <v>19</v>
      </c>
      <c r="H118685" t="s">
        <v>13</v>
      </c>
      <c r="I118685" t="s">
        <v>14</v>
      </c>
      <c r="J118685" t="s">
        <v>13</v>
      </c>
    </row>
    <row r="118686" spans="1:10" x14ac:dyDescent="0.3">
      <c r="A118686" t="s">
        <v>105139</v>
      </c>
      <c r="B118686" t="s">
        <v>105537</v>
      </c>
      <c r="C118686" t="s">
        <v>105538</v>
      </c>
      <c r="D118686">
        <v>2</v>
      </c>
      <c r="E118686">
        <v>0</v>
      </c>
      <c r="F118686" t="s">
        <v>18</v>
      </c>
      <c r="G118686" t="s">
        <v>19</v>
      </c>
      <c r="H118686" t="s">
        <v>13</v>
      </c>
      <c r="I118686" t="s">
        <v>14</v>
      </c>
      <c r="J118686" t="s">
        <v>13</v>
      </c>
    </row>
    <row r="118687" spans="1:10" x14ac:dyDescent="0.3">
      <c r="A118687" t="s">
        <v>105139</v>
      </c>
      <c r="B118687" t="s">
        <v>105539</v>
      </c>
      <c r="C118687" t="s">
        <v>105540</v>
      </c>
      <c r="D118687">
        <v>2</v>
      </c>
      <c r="E118687">
        <v>1</v>
      </c>
      <c r="F118687" t="s">
        <v>18</v>
      </c>
      <c r="G118687" t="s">
        <v>19</v>
      </c>
      <c r="H118687" t="s">
        <v>13</v>
      </c>
      <c r="I118687" t="s">
        <v>14</v>
      </c>
      <c r="J118687" t="s">
        <v>13</v>
      </c>
    </row>
    <row r="118688" spans="1:10" x14ac:dyDescent="0.3">
      <c r="A118688" t="s">
        <v>105139</v>
      </c>
      <c r="B118688" t="s">
        <v>105541</v>
      </c>
      <c r="C118688" t="s">
        <v>105542</v>
      </c>
      <c r="D118688">
        <v>2</v>
      </c>
      <c r="E118688">
        <v>0</v>
      </c>
      <c r="F118688" t="s">
        <v>18</v>
      </c>
      <c r="G118688" t="s">
        <v>19</v>
      </c>
      <c r="H118688" t="s">
        <v>13</v>
      </c>
      <c r="I118688" t="s">
        <v>14</v>
      </c>
      <c r="J118688" t="s">
        <v>13</v>
      </c>
    </row>
    <row r="118689" spans="1:10" x14ac:dyDescent="0.3">
      <c r="A118689" t="s">
        <v>105139</v>
      </c>
      <c r="B118689" t="s">
        <v>105543</v>
      </c>
      <c r="C118689" t="s">
        <v>105544</v>
      </c>
      <c r="D118689">
        <v>2</v>
      </c>
      <c r="E118689">
        <v>0</v>
      </c>
      <c r="F118689" t="s">
        <v>18</v>
      </c>
      <c r="G118689" t="s">
        <v>19</v>
      </c>
      <c r="H118689" t="s">
        <v>13</v>
      </c>
      <c r="I118689" t="s">
        <v>14</v>
      </c>
      <c r="J118689" t="s">
        <v>13</v>
      </c>
    </row>
    <row r="118690" spans="1:10" x14ac:dyDescent="0.3">
      <c r="A118690" t="s">
        <v>105139</v>
      </c>
      <c r="B118690" t="s">
        <v>105545</v>
      </c>
      <c r="C118690" t="s">
        <v>105546</v>
      </c>
      <c r="D118690">
        <v>2</v>
      </c>
      <c r="E118690">
        <v>0</v>
      </c>
      <c r="F118690" t="s">
        <v>18</v>
      </c>
      <c r="G118690" t="s">
        <v>19</v>
      </c>
      <c r="H118690" t="s">
        <v>13</v>
      </c>
      <c r="I118690" t="s">
        <v>14</v>
      </c>
      <c r="J118690" t="s">
        <v>13</v>
      </c>
    </row>
    <row r="118691" spans="1:10" x14ac:dyDescent="0.3">
      <c r="A118691" t="s">
        <v>105139</v>
      </c>
      <c r="B118691" t="s">
        <v>105547</v>
      </c>
      <c r="C118691" t="s">
        <v>105548</v>
      </c>
      <c r="D118691">
        <v>2</v>
      </c>
      <c r="E118691">
        <v>0</v>
      </c>
      <c r="F118691" t="s">
        <v>18</v>
      </c>
      <c r="G118691" t="s">
        <v>19</v>
      </c>
      <c r="H118691" t="s">
        <v>13</v>
      </c>
      <c r="I118691" t="s">
        <v>14</v>
      </c>
      <c r="J118691" t="s">
        <v>13</v>
      </c>
    </row>
    <row r="118692" spans="1:10" x14ac:dyDescent="0.3">
      <c r="A118692" t="s">
        <v>105139</v>
      </c>
      <c r="B118692" t="s">
        <v>105549</v>
      </c>
      <c r="C118692" t="s">
        <v>105550</v>
      </c>
      <c r="D118692">
        <v>2</v>
      </c>
      <c r="E118692">
        <v>0</v>
      </c>
      <c r="F118692" t="s">
        <v>18</v>
      </c>
      <c r="G118692" t="s">
        <v>19</v>
      </c>
      <c r="H118692" t="s">
        <v>13</v>
      </c>
      <c r="I118692" t="s">
        <v>14</v>
      </c>
      <c r="J118692" t="s">
        <v>13</v>
      </c>
    </row>
    <row r="118693" spans="1:10" x14ac:dyDescent="0.3">
      <c r="A118693" t="s">
        <v>105139</v>
      </c>
      <c r="B118693" t="s">
        <v>105551</v>
      </c>
      <c r="C118693" t="s">
        <v>105552</v>
      </c>
      <c r="D118693">
        <v>2</v>
      </c>
      <c r="E118693">
        <v>0</v>
      </c>
      <c r="F118693" t="s">
        <v>18</v>
      </c>
      <c r="G118693" t="s">
        <v>19</v>
      </c>
      <c r="H118693" t="s">
        <v>13</v>
      </c>
      <c r="I118693" t="s">
        <v>14</v>
      </c>
      <c r="J118693" t="s">
        <v>13</v>
      </c>
    </row>
    <row r="118694" spans="1:10" x14ac:dyDescent="0.3">
      <c r="A118694" t="s">
        <v>6651</v>
      </c>
      <c r="B118694" t="s">
        <v>6652</v>
      </c>
      <c r="C118694" t="s">
        <v>6653</v>
      </c>
      <c r="D118694">
        <v>2</v>
      </c>
      <c r="E118694">
        <v>0</v>
      </c>
      <c r="F118694" t="s">
        <v>13</v>
      </c>
      <c r="G118694" t="s">
        <v>13</v>
      </c>
      <c r="H118694" t="s">
        <v>13</v>
      </c>
      <c r="I118694" t="s">
        <v>14</v>
      </c>
      <c r="J118694" t="s">
        <v>13</v>
      </c>
    </row>
    <row r="118695" spans="1:10" x14ac:dyDescent="0.3">
      <c r="A118695" t="s">
        <v>6651</v>
      </c>
      <c r="B118695" t="s">
        <v>6654</v>
      </c>
      <c r="C118695" t="s">
        <v>6655</v>
      </c>
      <c r="D118695">
        <v>2</v>
      </c>
      <c r="E118695">
        <v>0</v>
      </c>
      <c r="F118695" t="s">
        <v>13</v>
      </c>
      <c r="G118695" t="s">
        <v>13</v>
      </c>
      <c r="H118695" t="s">
        <v>13</v>
      </c>
      <c r="I118695" t="s">
        <v>14</v>
      </c>
      <c r="J118695" t="s">
        <v>13</v>
      </c>
    </row>
    <row r="118696" spans="1:10" x14ac:dyDescent="0.3">
      <c r="A118696" t="s">
        <v>6651</v>
      </c>
      <c r="B118696" t="s">
        <v>6656</v>
      </c>
      <c r="C118696" t="s">
        <v>6657</v>
      </c>
      <c r="D118696">
        <v>2</v>
      </c>
      <c r="E118696">
        <v>0</v>
      </c>
      <c r="F118696" t="s">
        <v>13</v>
      </c>
      <c r="G118696" t="s">
        <v>13</v>
      </c>
      <c r="H118696" t="s">
        <v>13</v>
      </c>
      <c r="I118696" t="s">
        <v>14</v>
      </c>
      <c r="J118696" t="s">
        <v>13</v>
      </c>
    </row>
    <row r="118697" spans="1:10" x14ac:dyDescent="0.3">
      <c r="A118697" t="s">
        <v>6651</v>
      </c>
      <c r="B118697" t="s">
        <v>6658</v>
      </c>
      <c r="C118697" t="s">
        <v>6659</v>
      </c>
      <c r="D118697">
        <v>2</v>
      </c>
      <c r="E118697">
        <v>0</v>
      </c>
      <c r="F118697" t="s">
        <v>13</v>
      </c>
      <c r="G118697" t="s">
        <v>13</v>
      </c>
      <c r="H118697" t="s">
        <v>13</v>
      </c>
      <c r="I118697" t="s">
        <v>14</v>
      </c>
      <c r="J118697" t="s">
        <v>13</v>
      </c>
    </row>
    <row r="118698" spans="1:10" x14ac:dyDescent="0.3">
      <c r="A118698" t="s">
        <v>6651</v>
      </c>
      <c r="B118698" t="s">
        <v>6660</v>
      </c>
      <c r="C118698" t="s">
        <v>6661</v>
      </c>
      <c r="D118698">
        <v>2</v>
      </c>
      <c r="E118698">
        <v>1</v>
      </c>
      <c r="F118698" t="s">
        <v>13</v>
      </c>
      <c r="G118698" t="s">
        <v>13</v>
      </c>
      <c r="H118698" t="s">
        <v>13</v>
      </c>
      <c r="I118698" t="s">
        <v>14</v>
      </c>
      <c r="J118698" t="s">
        <v>13</v>
      </c>
    </row>
    <row r="118699" spans="1:10" x14ac:dyDescent="0.3">
      <c r="A118699" t="s">
        <v>5776</v>
      </c>
      <c r="B118699" t="s">
        <v>5777</v>
      </c>
      <c r="C118699" t="s">
        <v>5778</v>
      </c>
      <c r="D118699">
        <v>2</v>
      </c>
      <c r="E118699">
        <v>0</v>
      </c>
      <c r="F118699" t="s">
        <v>13</v>
      </c>
      <c r="G118699" t="s">
        <v>13</v>
      </c>
      <c r="H118699" t="s">
        <v>13</v>
      </c>
      <c r="I118699" t="s">
        <v>14</v>
      </c>
      <c r="J118699" t="s">
        <v>13</v>
      </c>
    </row>
    <row r="118700" spans="1:10" x14ac:dyDescent="0.3">
      <c r="A118700" t="s">
        <v>5776</v>
      </c>
      <c r="B118700" t="s">
        <v>5779</v>
      </c>
      <c r="C118700" t="s">
        <v>5780</v>
      </c>
      <c r="D118700">
        <v>2</v>
      </c>
      <c r="E118700">
        <v>0</v>
      </c>
      <c r="F118700" t="s">
        <v>13</v>
      </c>
      <c r="G118700" t="s">
        <v>13</v>
      </c>
      <c r="H118700" t="s">
        <v>13</v>
      </c>
      <c r="I118700" t="s">
        <v>14</v>
      </c>
      <c r="J118700" t="s">
        <v>13</v>
      </c>
    </row>
    <row r="118701" spans="1:10" x14ac:dyDescent="0.3">
      <c r="A118701" t="s">
        <v>5776</v>
      </c>
      <c r="B118701" t="s">
        <v>5781</v>
      </c>
      <c r="C118701" t="s">
        <v>5782</v>
      </c>
      <c r="D118701">
        <v>2</v>
      </c>
      <c r="E118701">
        <v>0</v>
      </c>
      <c r="F118701" t="s">
        <v>13</v>
      </c>
      <c r="G118701" t="s">
        <v>13</v>
      </c>
      <c r="H118701" t="s">
        <v>13</v>
      </c>
      <c r="I118701" t="s">
        <v>14</v>
      </c>
      <c r="J118701" t="s">
        <v>13</v>
      </c>
    </row>
    <row r="118702" spans="1:10" x14ac:dyDescent="0.3">
      <c r="A118702" t="s">
        <v>5776</v>
      </c>
      <c r="B118702" t="s">
        <v>5783</v>
      </c>
      <c r="C118702" t="s">
        <v>5784</v>
      </c>
      <c r="D118702">
        <v>2</v>
      </c>
      <c r="E118702">
        <v>0</v>
      </c>
      <c r="F118702" t="s">
        <v>13</v>
      </c>
      <c r="G118702" t="s">
        <v>13</v>
      </c>
      <c r="H118702" t="s">
        <v>13</v>
      </c>
      <c r="I118702" t="s">
        <v>14</v>
      </c>
      <c r="J118702" t="s">
        <v>13</v>
      </c>
    </row>
    <row r="118703" spans="1:10" x14ac:dyDescent="0.3">
      <c r="A118703" t="s">
        <v>5776</v>
      </c>
      <c r="B118703" t="s">
        <v>5785</v>
      </c>
      <c r="C118703" t="s">
        <v>5786</v>
      </c>
      <c r="D118703">
        <v>2</v>
      </c>
      <c r="E118703">
        <v>0</v>
      </c>
      <c r="F118703" t="s">
        <v>13</v>
      </c>
      <c r="G118703" t="s">
        <v>13</v>
      </c>
      <c r="H118703" t="s">
        <v>13</v>
      </c>
      <c r="I118703" t="s">
        <v>14</v>
      </c>
      <c r="J118703" t="s">
        <v>13</v>
      </c>
    </row>
    <row r="118704" spans="1:10" x14ac:dyDescent="0.3">
      <c r="A118704" t="s">
        <v>8603</v>
      </c>
      <c r="B118704" t="s">
        <v>8604</v>
      </c>
      <c r="C118704" t="s">
        <v>8605</v>
      </c>
      <c r="D118704">
        <v>2</v>
      </c>
      <c r="E118704">
        <v>0</v>
      </c>
      <c r="F118704" t="s">
        <v>13</v>
      </c>
      <c r="G118704" t="s">
        <v>13</v>
      </c>
      <c r="H118704" t="s">
        <v>13</v>
      </c>
      <c r="I118704" t="s">
        <v>14</v>
      </c>
      <c r="J118704" t="s">
        <v>13</v>
      </c>
    </row>
    <row r="118705" spans="1:10" x14ac:dyDescent="0.3">
      <c r="A118705" t="s">
        <v>8603</v>
      </c>
      <c r="B118705" t="s">
        <v>8606</v>
      </c>
      <c r="C118705" t="s">
        <v>8607</v>
      </c>
      <c r="D118705">
        <v>2</v>
      </c>
      <c r="E118705">
        <v>0</v>
      </c>
      <c r="F118705" t="s">
        <v>13</v>
      </c>
      <c r="G118705" t="s">
        <v>13</v>
      </c>
      <c r="H118705" t="s">
        <v>13</v>
      </c>
      <c r="I118705" t="s">
        <v>14</v>
      </c>
      <c r="J118705" t="s">
        <v>13</v>
      </c>
    </row>
    <row r="118706" spans="1:10" x14ac:dyDescent="0.3">
      <c r="A118706" t="s">
        <v>8603</v>
      </c>
      <c r="B118706" t="s">
        <v>8608</v>
      </c>
      <c r="C118706" t="s">
        <v>8609</v>
      </c>
      <c r="D118706">
        <v>2</v>
      </c>
      <c r="E118706">
        <v>0</v>
      </c>
      <c r="F118706" t="s">
        <v>13</v>
      </c>
      <c r="G118706" t="s">
        <v>13</v>
      </c>
      <c r="H118706" t="s">
        <v>13</v>
      </c>
      <c r="I118706" t="s">
        <v>14</v>
      </c>
      <c r="J118706" t="s">
        <v>13</v>
      </c>
    </row>
    <row r="118707" spans="1:10" x14ac:dyDescent="0.3">
      <c r="A118707" t="s">
        <v>8603</v>
      </c>
      <c r="B118707" t="s">
        <v>8610</v>
      </c>
      <c r="C118707" t="s">
        <v>8611</v>
      </c>
      <c r="D118707">
        <v>2</v>
      </c>
      <c r="E118707">
        <v>0</v>
      </c>
      <c r="F118707" t="s">
        <v>13</v>
      </c>
      <c r="G118707" t="s">
        <v>13</v>
      </c>
      <c r="H118707" t="s">
        <v>13</v>
      </c>
      <c r="I118707" t="s">
        <v>14</v>
      </c>
      <c r="J118707" t="s">
        <v>13</v>
      </c>
    </row>
    <row r="118708" spans="1:10" x14ac:dyDescent="0.3">
      <c r="A118708" t="s">
        <v>8603</v>
      </c>
      <c r="B118708" t="s">
        <v>8612</v>
      </c>
      <c r="C118708" t="s">
        <v>8613</v>
      </c>
      <c r="D118708">
        <v>2</v>
      </c>
      <c r="E118708">
        <v>0</v>
      </c>
      <c r="F118708" t="s">
        <v>13</v>
      </c>
      <c r="G118708" t="s">
        <v>13</v>
      </c>
      <c r="H118708" t="s">
        <v>13</v>
      </c>
      <c r="I118708" t="s">
        <v>14</v>
      </c>
      <c r="J118708" t="s">
        <v>13</v>
      </c>
    </row>
    <row r="118709" spans="1:10" x14ac:dyDescent="0.3">
      <c r="A118709" t="s">
        <v>6631</v>
      </c>
      <c r="B118709" t="s">
        <v>6632</v>
      </c>
      <c r="C118709" t="s">
        <v>6633</v>
      </c>
      <c r="D118709">
        <v>2</v>
      </c>
      <c r="E118709">
        <v>0</v>
      </c>
      <c r="F118709" t="s">
        <v>13</v>
      </c>
      <c r="G118709" t="s">
        <v>13</v>
      </c>
      <c r="H118709" t="s">
        <v>13</v>
      </c>
      <c r="I118709" t="s">
        <v>14</v>
      </c>
      <c r="J118709" t="s">
        <v>13</v>
      </c>
    </row>
    <row r="118710" spans="1:10" x14ac:dyDescent="0.3">
      <c r="A118710" t="s">
        <v>6631</v>
      </c>
      <c r="B118710" t="s">
        <v>6634</v>
      </c>
      <c r="C118710" t="s">
        <v>6635</v>
      </c>
      <c r="D118710">
        <v>2</v>
      </c>
      <c r="E118710">
        <v>0</v>
      </c>
      <c r="F118710" t="s">
        <v>13</v>
      </c>
      <c r="G118710" t="s">
        <v>13</v>
      </c>
      <c r="H118710" t="s">
        <v>13</v>
      </c>
      <c r="I118710" t="s">
        <v>14</v>
      </c>
      <c r="J118710" t="s">
        <v>13</v>
      </c>
    </row>
    <row r="118711" spans="1:10" x14ac:dyDescent="0.3">
      <c r="A118711" t="s">
        <v>6631</v>
      </c>
      <c r="B118711" t="s">
        <v>6636</v>
      </c>
      <c r="C118711" t="s">
        <v>6637</v>
      </c>
      <c r="D118711">
        <v>2</v>
      </c>
      <c r="E118711">
        <v>0</v>
      </c>
      <c r="F118711" t="s">
        <v>13</v>
      </c>
      <c r="G118711" t="s">
        <v>13</v>
      </c>
      <c r="H118711" t="s">
        <v>13</v>
      </c>
      <c r="I118711" t="s">
        <v>14</v>
      </c>
      <c r="J118711" t="s">
        <v>13</v>
      </c>
    </row>
    <row r="118712" spans="1:10" x14ac:dyDescent="0.3">
      <c r="A118712" t="s">
        <v>6631</v>
      </c>
      <c r="B118712" t="s">
        <v>6638</v>
      </c>
      <c r="C118712" t="s">
        <v>6639</v>
      </c>
      <c r="D118712">
        <v>2</v>
      </c>
      <c r="E118712">
        <v>0</v>
      </c>
      <c r="F118712" t="s">
        <v>13</v>
      </c>
      <c r="G118712" t="s">
        <v>13</v>
      </c>
      <c r="H118712" t="s">
        <v>13</v>
      </c>
      <c r="I118712" t="s">
        <v>14</v>
      </c>
      <c r="J118712" t="s">
        <v>13</v>
      </c>
    </row>
    <row r="118713" spans="1:10" x14ac:dyDescent="0.3">
      <c r="A118713" t="s">
        <v>6631</v>
      </c>
      <c r="B118713" t="s">
        <v>6640</v>
      </c>
      <c r="C118713" t="s">
        <v>6641</v>
      </c>
      <c r="D118713">
        <v>2</v>
      </c>
      <c r="E118713">
        <v>0</v>
      </c>
      <c r="F118713" t="s">
        <v>13</v>
      </c>
      <c r="G118713" t="s">
        <v>13</v>
      </c>
      <c r="H118713" t="s">
        <v>13</v>
      </c>
      <c r="I118713" t="s">
        <v>14</v>
      </c>
      <c r="J118713" t="s">
        <v>13</v>
      </c>
    </row>
    <row r="118714" spans="1:10" x14ac:dyDescent="0.3">
      <c r="A118714" t="s">
        <v>5948</v>
      </c>
      <c r="B118714" t="s">
        <v>5949</v>
      </c>
      <c r="C118714" t="s">
        <v>5950</v>
      </c>
      <c r="D118714">
        <v>2</v>
      </c>
      <c r="E118714">
        <v>0</v>
      </c>
      <c r="F118714" t="s">
        <v>13</v>
      </c>
      <c r="G118714" t="s">
        <v>13</v>
      </c>
      <c r="H118714" t="s">
        <v>13</v>
      </c>
      <c r="I118714" t="s">
        <v>14</v>
      </c>
      <c r="J118714" t="s">
        <v>13</v>
      </c>
    </row>
    <row r="118715" spans="1:10" x14ac:dyDescent="0.3">
      <c r="A118715" t="s">
        <v>5948</v>
      </c>
      <c r="B118715" t="s">
        <v>5951</v>
      </c>
      <c r="C118715" t="s">
        <v>5952</v>
      </c>
      <c r="D118715">
        <v>2</v>
      </c>
      <c r="E118715">
        <v>0</v>
      </c>
      <c r="F118715" t="s">
        <v>13</v>
      </c>
      <c r="G118715" t="s">
        <v>13</v>
      </c>
      <c r="H118715" t="s">
        <v>13</v>
      </c>
      <c r="I118715" t="s">
        <v>14</v>
      </c>
      <c r="J118715" t="s">
        <v>13</v>
      </c>
    </row>
    <row r="118716" spans="1:10" x14ac:dyDescent="0.3">
      <c r="A118716" t="s">
        <v>5948</v>
      </c>
      <c r="B118716" t="s">
        <v>5953</v>
      </c>
      <c r="C118716" t="s">
        <v>5954</v>
      </c>
      <c r="D118716">
        <v>2</v>
      </c>
      <c r="E118716">
        <v>0</v>
      </c>
      <c r="F118716" t="s">
        <v>13</v>
      </c>
      <c r="G118716" t="s">
        <v>13</v>
      </c>
      <c r="H118716" t="s">
        <v>13</v>
      </c>
      <c r="I118716" t="s">
        <v>14</v>
      </c>
      <c r="J118716" t="s">
        <v>13</v>
      </c>
    </row>
    <row r="118717" spans="1:10" x14ac:dyDescent="0.3">
      <c r="A118717" t="s">
        <v>5948</v>
      </c>
      <c r="B118717" t="s">
        <v>5955</v>
      </c>
      <c r="C118717" t="s">
        <v>5956</v>
      </c>
      <c r="D118717">
        <v>2</v>
      </c>
      <c r="E118717">
        <v>0</v>
      </c>
      <c r="F118717" t="s">
        <v>13</v>
      </c>
      <c r="G118717" t="s">
        <v>13</v>
      </c>
      <c r="H118717" t="s">
        <v>13</v>
      </c>
      <c r="I118717" t="s">
        <v>14</v>
      </c>
      <c r="J118717" t="s">
        <v>13</v>
      </c>
    </row>
    <row r="118718" spans="1:10" x14ac:dyDescent="0.3">
      <c r="A118718" t="s">
        <v>5948</v>
      </c>
      <c r="B118718" t="s">
        <v>5957</v>
      </c>
      <c r="C118718" t="s">
        <v>5958</v>
      </c>
      <c r="D118718">
        <v>2</v>
      </c>
      <c r="E118718">
        <v>0</v>
      </c>
      <c r="F118718" t="s">
        <v>13</v>
      </c>
      <c r="G118718" t="s">
        <v>13</v>
      </c>
      <c r="H118718" t="s">
        <v>13</v>
      </c>
      <c r="I118718" t="s">
        <v>14</v>
      </c>
      <c r="J118718" t="s">
        <v>13</v>
      </c>
    </row>
    <row r="118719" spans="1:10" x14ac:dyDescent="0.3">
      <c r="A118719" t="s">
        <v>9943</v>
      </c>
      <c r="B118719" t="s">
        <v>9944</v>
      </c>
      <c r="C118719" t="s">
        <v>9945</v>
      </c>
      <c r="D118719">
        <v>2</v>
      </c>
      <c r="E118719">
        <v>0</v>
      </c>
      <c r="F118719" t="s">
        <v>13</v>
      </c>
      <c r="G118719" t="s">
        <v>13</v>
      </c>
      <c r="H118719" t="s">
        <v>13</v>
      </c>
      <c r="I118719" t="s">
        <v>14</v>
      </c>
      <c r="J118719" t="s">
        <v>13</v>
      </c>
    </row>
    <row r="118720" spans="1:10" x14ac:dyDescent="0.3">
      <c r="A118720" t="s">
        <v>9943</v>
      </c>
      <c r="B118720" t="s">
        <v>9946</v>
      </c>
      <c r="C118720" t="s">
        <v>9947</v>
      </c>
      <c r="D118720">
        <v>2</v>
      </c>
      <c r="E118720">
        <v>0</v>
      </c>
      <c r="F118720" t="s">
        <v>13</v>
      </c>
      <c r="G118720" t="s">
        <v>13</v>
      </c>
      <c r="H118720" t="s">
        <v>13</v>
      </c>
      <c r="I118720" t="s">
        <v>14</v>
      </c>
      <c r="J118720" t="s">
        <v>13</v>
      </c>
    </row>
    <row r="118721" spans="1:10" x14ac:dyDescent="0.3">
      <c r="A118721" t="s">
        <v>9943</v>
      </c>
      <c r="B118721" t="s">
        <v>9948</v>
      </c>
      <c r="C118721" t="s">
        <v>9949</v>
      </c>
      <c r="D118721">
        <v>2</v>
      </c>
      <c r="E118721">
        <v>0</v>
      </c>
      <c r="F118721" t="s">
        <v>13</v>
      </c>
      <c r="G118721" t="s">
        <v>13</v>
      </c>
      <c r="H118721" t="s">
        <v>13</v>
      </c>
      <c r="I118721" t="s">
        <v>14</v>
      </c>
      <c r="J118721" t="s">
        <v>13</v>
      </c>
    </row>
    <row r="118722" spans="1:10" x14ac:dyDescent="0.3">
      <c r="A118722" t="s">
        <v>9943</v>
      </c>
      <c r="B118722" t="s">
        <v>9950</v>
      </c>
      <c r="C118722" t="s">
        <v>9951</v>
      </c>
      <c r="D118722">
        <v>2</v>
      </c>
      <c r="E118722">
        <v>0</v>
      </c>
      <c r="F118722" t="s">
        <v>13</v>
      </c>
      <c r="G118722" t="s">
        <v>13</v>
      </c>
      <c r="H118722" t="s">
        <v>13</v>
      </c>
      <c r="I118722" t="s">
        <v>14</v>
      </c>
      <c r="J118722" t="s">
        <v>13</v>
      </c>
    </row>
    <row r="118723" spans="1:10" x14ac:dyDescent="0.3">
      <c r="A118723" t="s">
        <v>9943</v>
      </c>
      <c r="B118723" t="s">
        <v>9952</v>
      </c>
      <c r="C118723" t="s">
        <v>9953</v>
      </c>
      <c r="D118723">
        <v>2</v>
      </c>
      <c r="E118723">
        <v>0</v>
      </c>
      <c r="F118723" t="s">
        <v>13</v>
      </c>
      <c r="G118723" t="s">
        <v>13</v>
      </c>
      <c r="H118723" t="s">
        <v>13</v>
      </c>
      <c r="I118723" t="s">
        <v>14</v>
      </c>
      <c r="J118723" t="s">
        <v>13</v>
      </c>
    </row>
    <row r="118724" spans="1:10" x14ac:dyDescent="0.3">
      <c r="A118724" t="s">
        <v>105139</v>
      </c>
      <c r="B118724" t="s">
        <v>105553</v>
      </c>
      <c r="C118724" t="s">
        <v>105554</v>
      </c>
      <c r="D118724">
        <v>2</v>
      </c>
      <c r="E118724">
        <v>0</v>
      </c>
      <c r="F118724" t="s">
        <v>18</v>
      </c>
      <c r="G118724" t="s">
        <v>19</v>
      </c>
      <c r="H118724" t="s">
        <v>13</v>
      </c>
      <c r="I118724" t="s">
        <v>14</v>
      </c>
      <c r="J118724" t="s">
        <v>13</v>
      </c>
    </row>
    <row r="118725" spans="1:10" x14ac:dyDescent="0.3">
      <c r="A118725" t="s">
        <v>105139</v>
      </c>
      <c r="B118725" t="s">
        <v>105555</v>
      </c>
      <c r="C118725" t="s">
        <v>105556</v>
      </c>
      <c r="D118725">
        <v>2</v>
      </c>
      <c r="E118725">
        <v>0</v>
      </c>
      <c r="F118725" t="s">
        <v>18</v>
      </c>
      <c r="G118725" t="s">
        <v>19</v>
      </c>
      <c r="H118725" t="s">
        <v>13</v>
      </c>
      <c r="I118725" t="s">
        <v>14</v>
      </c>
      <c r="J118725" t="s">
        <v>13</v>
      </c>
    </row>
    <row r="118726" spans="1:10" x14ac:dyDescent="0.3">
      <c r="A118726" t="s">
        <v>105139</v>
      </c>
      <c r="B118726" t="s">
        <v>105557</v>
      </c>
      <c r="C118726" t="s">
        <v>105558</v>
      </c>
      <c r="D118726">
        <v>2</v>
      </c>
      <c r="E118726">
        <v>0</v>
      </c>
      <c r="F118726" t="s">
        <v>18</v>
      </c>
      <c r="G118726" t="s">
        <v>19</v>
      </c>
      <c r="H118726" t="s">
        <v>13</v>
      </c>
      <c r="I118726" t="s">
        <v>14</v>
      </c>
      <c r="J118726" t="s">
        <v>13</v>
      </c>
    </row>
    <row r="118727" spans="1:10" x14ac:dyDescent="0.3">
      <c r="A118727" t="s">
        <v>105139</v>
      </c>
      <c r="B118727" t="s">
        <v>105559</v>
      </c>
      <c r="C118727" t="s">
        <v>105560</v>
      </c>
      <c r="D118727">
        <v>2</v>
      </c>
      <c r="E118727">
        <v>0</v>
      </c>
      <c r="F118727" t="s">
        <v>18</v>
      </c>
      <c r="G118727" t="s">
        <v>19</v>
      </c>
      <c r="H118727" t="s">
        <v>13</v>
      </c>
      <c r="I118727" t="s">
        <v>14</v>
      </c>
      <c r="J118727" t="s">
        <v>13</v>
      </c>
    </row>
    <row r="118728" spans="1:10" x14ac:dyDescent="0.3">
      <c r="A118728" t="s">
        <v>105139</v>
      </c>
      <c r="B118728" t="s">
        <v>105561</v>
      </c>
      <c r="C118728" t="s">
        <v>105562</v>
      </c>
      <c r="D118728">
        <v>2</v>
      </c>
      <c r="E118728">
        <v>0</v>
      </c>
      <c r="F118728" t="s">
        <v>18</v>
      </c>
      <c r="G118728" t="s">
        <v>19</v>
      </c>
      <c r="H118728" t="s">
        <v>13</v>
      </c>
      <c r="I118728" t="s">
        <v>14</v>
      </c>
      <c r="J118728" t="s">
        <v>13</v>
      </c>
    </row>
    <row r="118729" spans="1:10" x14ac:dyDescent="0.3">
      <c r="A118729" t="s">
        <v>105139</v>
      </c>
      <c r="B118729" t="s">
        <v>105563</v>
      </c>
      <c r="C118729" t="s">
        <v>105564</v>
      </c>
      <c r="D118729">
        <v>2</v>
      </c>
      <c r="E118729">
        <v>0</v>
      </c>
      <c r="F118729" t="s">
        <v>18</v>
      </c>
      <c r="G118729" t="s">
        <v>19</v>
      </c>
      <c r="H118729" t="s">
        <v>13</v>
      </c>
      <c r="I118729" t="s">
        <v>14</v>
      </c>
      <c r="J118729" t="s">
        <v>13</v>
      </c>
    </row>
    <row r="118730" spans="1:10" x14ac:dyDescent="0.3">
      <c r="A118730" t="s">
        <v>105139</v>
      </c>
      <c r="B118730" t="s">
        <v>105565</v>
      </c>
      <c r="C118730" t="s">
        <v>105566</v>
      </c>
      <c r="D118730">
        <v>2</v>
      </c>
      <c r="E118730">
        <v>0</v>
      </c>
      <c r="F118730" t="s">
        <v>18</v>
      </c>
      <c r="G118730" t="s">
        <v>19</v>
      </c>
      <c r="H118730" t="s">
        <v>13</v>
      </c>
      <c r="I118730" t="s">
        <v>14</v>
      </c>
      <c r="J118730" t="s">
        <v>13</v>
      </c>
    </row>
    <row r="118731" spans="1:10" x14ac:dyDescent="0.3">
      <c r="A118731" t="s">
        <v>105139</v>
      </c>
      <c r="B118731" t="s">
        <v>105567</v>
      </c>
      <c r="C118731" t="s">
        <v>105568</v>
      </c>
      <c r="D118731">
        <v>2</v>
      </c>
      <c r="E118731">
        <v>0</v>
      </c>
      <c r="F118731" t="s">
        <v>18</v>
      </c>
      <c r="G118731" t="s">
        <v>19</v>
      </c>
      <c r="H118731" t="s">
        <v>13</v>
      </c>
      <c r="I118731" t="s">
        <v>14</v>
      </c>
      <c r="J118731" t="s">
        <v>13</v>
      </c>
    </row>
    <row r="118732" spans="1:10" x14ac:dyDescent="0.3">
      <c r="A118732" t="s">
        <v>105139</v>
      </c>
      <c r="B118732" t="s">
        <v>105569</v>
      </c>
      <c r="C118732" t="s">
        <v>105570</v>
      </c>
      <c r="D118732">
        <v>2</v>
      </c>
      <c r="E118732">
        <v>0</v>
      </c>
      <c r="F118732" t="s">
        <v>18</v>
      </c>
      <c r="G118732" t="s">
        <v>19</v>
      </c>
      <c r="H118732" t="s">
        <v>13</v>
      </c>
      <c r="I118732" t="s">
        <v>14</v>
      </c>
      <c r="J118732" t="s">
        <v>13</v>
      </c>
    </row>
    <row r="118733" spans="1:10" x14ac:dyDescent="0.3">
      <c r="A118733" t="s">
        <v>105139</v>
      </c>
      <c r="B118733" t="s">
        <v>105571</v>
      </c>
      <c r="C118733" t="s">
        <v>105572</v>
      </c>
      <c r="D118733">
        <v>2</v>
      </c>
      <c r="E118733">
        <v>1</v>
      </c>
      <c r="F118733" t="s">
        <v>18</v>
      </c>
      <c r="G118733" t="s">
        <v>19</v>
      </c>
      <c r="H118733" t="s">
        <v>13</v>
      </c>
      <c r="I118733" t="s">
        <v>14</v>
      </c>
      <c r="J118733" t="s">
        <v>13</v>
      </c>
    </row>
    <row r="118734" spans="1:10" x14ac:dyDescent="0.3">
      <c r="A118734" t="s">
        <v>105139</v>
      </c>
      <c r="B118734" t="s">
        <v>105573</v>
      </c>
      <c r="C118734" t="s">
        <v>105574</v>
      </c>
      <c r="D118734">
        <v>2</v>
      </c>
      <c r="E118734">
        <v>0</v>
      </c>
      <c r="F118734" t="s">
        <v>18</v>
      </c>
      <c r="G118734" t="s">
        <v>19</v>
      </c>
      <c r="H118734" t="s">
        <v>13</v>
      </c>
      <c r="I118734" t="s">
        <v>14</v>
      </c>
      <c r="J118734" t="s">
        <v>13</v>
      </c>
    </row>
    <row r="118735" spans="1:10" x14ac:dyDescent="0.3">
      <c r="A118735" t="s">
        <v>105139</v>
      </c>
      <c r="B118735" t="s">
        <v>105575</v>
      </c>
      <c r="C118735" t="s">
        <v>105576</v>
      </c>
      <c r="D118735">
        <v>2</v>
      </c>
      <c r="E118735">
        <v>0</v>
      </c>
      <c r="F118735" t="s">
        <v>18</v>
      </c>
      <c r="G118735" t="s">
        <v>19</v>
      </c>
      <c r="H118735" t="s">
        <v>13</v>
      </c>
      <c r="I118735" t="s">
        <v>14</v>
      </c>
      <c r="J118735" t="s">
        <v>13</v>
      </c>
    </row>
    <row r="118736" spans="1:10" x14ac:dyDescent="0.3">
      <c r="A118736" t="s">
        <v>105139</v>
      </c>
      <c r="B118736" t="s">
        <v>105577</v>
      </c>
      <c r="C118736" t="s">
        <v>105578</v>
      </c>
      <c r="D118736">
        <v>2</v>
      </c>
      <c r="E118736">
        <v>0</v>
      </c>
      <c r="F118736" t="s">
        <v>18</v>
      </c>
      <c r="G118736" t="s">
        <v>19</v>
      </c>
      <c r="H118736" t="s">
        <v>13</v>
      </c>
      <c r="I118736" t="s">
        <v>14</v>
      </c>
      <c r="J118736" t="s">
        <v>13</v>
      </c>
    </row>
    <row r="118737" spans="1:10" x14ac:dyDescent="0.3">
      <c r="A118737" t="s">
        <v>105139</v>
      </c>
      <c r="B118737" t="s">
        <v>105579</v>
      </c>
      <c r="C118737" t="s">
        <v>105580</v>
      </c>
      <c r="D118737">
        <v>2</v>
      </c>
      <c r="E118737">
        <v>0</v>
      </c>
      <c r="F118737" t="s">
        <v>18</v>
      </c>
      <c r="G118737" t="s">
        <v>19</v>
      </c>
      <c r="H118737" t="s">
        <v>13</v>
      </c>
      <c r="I118737" t="s">
        <v>14</v>
      </c>
      <c r="J118737" t="s">
        <v>13</v>
      </c>
    </row>
    <row r="118738" spans="1:10" x14ac:dyDescent="0.3">
      <c r="A118738" t="s">
        <v>105139</v>
      </c>
      <c r="B118738" t="s">
        <v>105581</v>
      </c>
      <c r="C118738" t="s">
        <v>105582</v>
      </c>
      <c r="D118738">
        <v>2</v>
      </c>
      <c r="E118738">
        <v>0</v>
      </c>
      <c r="F118738" t="s">
        <v>18</v>
      </c>
      <c r="G118738" t="s">
        <v>19</v>
      </c>
      <c r="H118738" t="s">
        <v>13</v>
      </c>
      <c r="I118738" t="s">
        <v>14</v>
      </c>
      <c r="J118738" t="s">
        <v>13</v>
      </c>
    </row>
    <row r="118739" spans="1:10" x14ac:dyDescent="0.3">
      <c r="A118739" t="s">
        <v>105139</v>
      </c>
      <c r="B118739" t="s">
        <v>105583</v>
      </c>
      <c r="C118739" t="s">
        <v>105584</v>
      </c>
      <c r="D118739">
        <v>2</v>
      </c>
      <c r="E118739">
        <v>0</v>
      </c>
      <c r="F118739" t="s">
        <v>18</v>
      </c>
      <c r="G118739" t="s">
        <v>19</v>
      </c>
      <c r="H118739" t="s">
        <v>13</v>
      </c>
      <c r="I118739" t="s">
        <v>14</v>
      </c>
      <c r="J118739" t="s">
        <v>13</v>
      </c>
    </row>
    <row r="118740" spans="1:10" x14ac:dyDescent="0.3">
      <c r="A118740" t="s">
        <v>105139</v>
      </c>
      <c r="B118740" t="s">
        <v>105585</v>
      </c>
      <c r="C118740" t="s">
        <v>105586</v>
      </c>
      <c r="D118740">
        <v>2</v>
      </c>
      <c r="E118740">
        <v>0</v>
      </c>
      <c r="F118740" t="s">
        <v>18</v>
      </c>
      <c r="G118740" t="s">
        <v>19</v>
      </c>
      <c r="H118740" t="s">
        <v>13</v>
      </c>
      <c r="I118740" t="s">
        <v>14</v>
      </c>
      <c r="J118740" t="s">
        <v>13</v>
      </c>
    </row>
    <row r="118741" spans="1:10" x14ac:dyDescent="0.3">
      <c r="A118741" t="s">
        <v>105139</v>
      </c>
      <c r="B118741" t="s">
        <v>105587</v>
      </c>
      <c r="C118741" t="s">
        <v>105588</v>
      </c>
      <c r="D118741">
        <v>2</v>
      </c>
      <c r="E118741">
        <v>0</v>
      </c>
      <c r="F118741" t="s">
        <v>18</v>
      </c>
      <c r="G118741" t="s">
        <v>19</v>
      </c>
      <c r="H118741" t="s">
        <v>13</v>
      </c>
      <c r="I118741" t="s">
        <v>14</v>
      </c>
      <c r="J118741" t="s">
        <v>13</v>
      </c>
    </row>
    <row r="118742" spans="1:10" x14ac:dyDescent="0.3">
      <c r="A118742" t="s">
        <v>105139</v>
      </c>
      <c r="B118742" t="s">
        <v>105589</v>
      </c>
      <c r="C118742" t="s">
        <v>105590</v>
      </c>
      <c r="D118742">
        <v>2</v>
      </c>
      <c r="E118742">
        <v>0</v>
      </c>
      <c r="F118742" t="s">
        <v>18</v>
      </c>
      <c r="G118742" t="s">
        <v>19</v>
      </c>
      <c r="H118742" t="s">
        <v>13</v>
      </c>
      <c r="I118742" t="s">
        <v>14</v>
      </c>
      <c r="J118742" t="s">
        <v>13</v>
      </c>
    </row>
    <row r="118743" spans="1:10" x14ac:dyDescent="0.3">
      <c r="A118743" t="s">
        <v>105139</v>
      </c>
      <c r="B118743" t="s">
        <v>105591</v>
      </c>
      <c r="C118743" t="s">
        <v>105592</v>
      </c>
      <c r="D118743">
        <v>2</v>
      </c>
      <c r="E118743">
        <v>0</v>
      </c>
      <c r="F118743" t="s">
        <v>18</v>
      </c>
      <c r="G118743" t="s">
        <v>19</v>
      </c>
      <c r="H118743" t="s">
        <v>13</v>
      </c>
      <c r="I118743" t="s">
        <v>14</v>
      </c>
      <c r="J118743" t="s">
        <v>13</v>
      </c>
    </row>
    <row r="118744" spans="1:10" x14ac:dyDescent="0.3">
      <c r="A118744" t="s">
        <v>105139</v>
      </c>
      <c r="B118744" t="s">
        <v>105593</v>
      </c>
      <c r="C118744" t="s">
        <v>105594</v>
      </c>
      <c r="D118744">
        <v>2</v>
      </c>
      <c r="E118744">
        <v>0</v>
      </c>
      <c r="F118744" t="s">
        <v>18</v>
      </c>
      <c r="G118744" t="s">
        <v>19</v>
      </c>
      <c r="H118744" t="s">
        <v>13</v>
      </c>
      <c r="I118744" t="s">
        <v>14</v>
      </c>
      <c r="J118744" t="s">
        <v>13</v>
      </c>
    </row>
    <row r="118745" spans="1:10" x14ac:dyDescent="0.3">
      <c r="A118745" t="s">
        <v>105139</v>
      </c>
      <c r="B118745" t="s">
        <v>105595</v>
      </c>
      <c r="C118745" t="s">
        <v>105596</v>
      </c>
      <c r="D118745">
        <v>2</v>
      </c>
      <c r="E118745">
        <v>0</v>
      </c>
      <c r="F118745" t="s">
        <v>18</v>
      </c>
      <c r="G118745" t="s">
        <v>19</v>
      </c>
      <c r="H118745" t="s">
        <v>13</v>
      </c>
      <c r="I118745" t="s">
        <v>14</v>
      </c>
      <c r="J118745" t="s">
        <v>13</v>
      </c>
    </row>
    <row r="118746" spans="1:10" x14ac:dyDescent="0.3">
      <c r="A118746" t="s">
        <v>105139</v>
      </c>
      <c r="B118746" t="s">
        <v>105597</v>
      </c>
      <c r="C118746" t="s">
        <v>105598</v>
      </c>
      <c r="D118746">
        <v>2</v>
      </c>
      <c r="E118746">
        <v>0</v>
      </c>
      <c r="F118746" t="s">
        <v>18</v>
      </c>
      <c r="G118746" t="s">
        <v>19</v>
      </c>
      <c r="H118746" t="s">
        <v>13</v>
      </c>
      <c r="I118746" t="s">
        <v>14</v>
      </c>
      <c r="J118746" t="s">
        <v>13</v>
      </c>
    </row>
    <row r="118747" spans="1:10" x14ac:dyDescent="0.3">
      <c r="A118747" t="s">
        <v>105139</v>
      </c>
      <c r="B118747" t="s">
        <v>105599</v>
      </c>
      <c r="C118747" t="s">
        <v>105600</v>
      </c>
      <c r="D118747">
        <v>2</v>
      </c>
      <c r="E118747">
        <v>0</v>
      </c>
      <c r="F118747" t="s">
        <v>18</v>
      </c>
      <c r="G118747" t="s">
        <v>19</v>
      </c>
      <c r="H118747" t="s">
        <v>13</v>
      </c>
      <c r="I118747" t="s">
        <v>14</v>
      </c>
      <c r="J118747" t="s">
        <v>13</v>
      </c>
    </row>
    <row r="118748" spans="1:10" x14ac:dyDescent="0.3">
      <c r="A118748" t="s">
        <v>105139</v>
      </c>
      <c r="B118748" t="s">
        <v>105601</v>
      </c>
      <c r="C118748" t="s">
        <v>105602</v>
      </c>
      <c r="D118748">
        <v>2</v>
      </c>
      <c r="E118748">
        <v>0</v>
      </c>
      <c r="F118748" t="s">
        <v>18</v>
      </c>
      <c r="G118748" t="s">
        <v>19</v>
      </c>
      <c r="H118748" t="s">
        <v>13</v>
      </c>
      <c r="I118748" t="s">
        <v>14</v>
      </c>
      <c r="J118748" t="s">
        <v>13</v>
      </c>
    </row>
    <row r="118749" spans="1:10" x14ac:dyDescent="0.3">
      <c r="A118749" t="s">
        <v>105139</v>
      </c>
      <c r="B118749" t="s">
        <v>105603</v>
      </c>
      <c r="C118749" t="s">
        <v>105604</v>
      </c>
      <c r="D118749">
        <v>2</v>
      </c>
      <c r="E118749">
        <v>0</v>
      </c>
      <c r="F118749" t="s">
        <v>18</v>
      </c>
      <c r="G118749" t="s">
        <v>19</v>
      </c>
      <c r="H118749" t="s">
        <v>13</v>
      </c>
      <c r="I118749" t="s">
        <v>14</v>
      </c>
      <c r="J118749" t="s">
        <v>13</v>
      </c>
    </row>
    <row r="118750" spans="1:10" x14ac:dyDescent="0.3">
      <c r="A118750" t="s">
        <v>105139</v>
      </c>
      <c r="B118750" t="s">
        <v>105605</v>
      </c>
      <c r="C118750" t="s">
        <v>105606</v>
      </c>
      <c r="D118750">
        <v>2</v>
      </c>
      <c r="E118750">
        <v>0</v>
      </c>
      <c r="F118750" t="s">
        <v>18</v>
      </c>
      <c r="G118750" t="s">
        <v>19</v>
      </c>
      <c r="H118750" t="s">
        <v>13</v>
      </c>
      <c r="I118750" t="s">
        <v>14</v>
      </c>
      <c r="J118750" t="s">
        <v>13</v>
      </c>
    </row>
    <row r="118751" spans="1:10" x14ac:dyDescent="0.3">
      <c r="A118751" t="s">
        <v>105139</v>
      </c>
      <c r="B118751" t="s">
        <v>105607</v>
      </c>
      <c r="C118751" t="s">
        <v>105608</v>
      </c>
      <c r="D118751">
        <v>2</v>
      </c>
      <c r="E118751">
        <v>0</v>
      </c>
      <c r="F118751" t="s">
        <v>18</v>
      </c>
      <c r="G118751" t="s">
        <v>19</v>
      </c>
      <c r="H118751" t="s">
        <v>13</v>
      </c>
      <c r="I118751" t="s">
        <v>14</v>
      </c>
      <c r="J118751" t="s">
        <v>13</v>
      </c>
    </row>
    <row r="118752" spans="1:10" x14ac:dyDescent="0.3">
      <c r="A118752" t="s">
        <v>105139</v>
      </c>
      <c r="B118752" t="s">
        <v>105609</v>
      </c>
      <c r="C118752" t="s">
        <v>105610</v>
      </c>
      <c r="D118752">
        <v>2</v>
      </c>
      <c r="E118752">
        <v>0</v>
      </c>
      <c r="F118752" t="s">
        <v>18</v>
      </c>
      <c r="G118752" t="s">
        <v>19</v>
      </c>
      <c r="H118752" t="s">
        <v>13</v>
      </c>
      <c r="I118752" t="s">
        <v>14</v>
      </c>
      <c r="J118752" t="s">
        <v>13</v>
      </c>
    </row>
    <row r="118753" spans="1:10" x14ac:dyDescent="0.3">
      <c r="A118753" t="s">
        <v>105139</v>
      </c>
      <c r="B118753" t="s">
        <v>105611</v>
      </c>
      <c r="C118753" t="s">
        <v>105612</v>
      </c>
      <c r="D118753">
        <v>2</v>
      </c>
      <c r="E118753">
        <v>0</v>
      </c>
      <c r="F118753" t="s">
        <v>18</v>
      </c>
      <c r="G118753" t="s">
        <v>19</v>
      </c>
      <c r="H118753" t="s">
        <v>13</v>
      </c>
      <c r="I118753" t="s">
        <v>14</v>
      </c>
      <c r="J118753" t="s">
        <v>13</v>
      </c>
    </row>
    <row r="118754" spans="1:10" x14ac:dyDescent="0.3">
      <c r="A118754" t="s">
        <v>105139</v>
      </c>
      <c r="B118754" t="s">
        <v>105613</v>
      </c>
      <c r="C118754" t="s">
        <v>105614</v>
      </c>
      <c r="D118754">
        <v>2</v>
      </c>
      <c r="E118754">
        <v>0</v>
      </c>
      <c r="F118754" t="s">
        <v>18</v>
      </c>
      <c r="G118754" t="s">
        <v>19</v>
      </c>
      <c r="H118754" t="s">
        <v>13</v>
      </c>
      <c r="I118754" t="s">
        <v>14</v>
      </c>
      <c r="J118754" t="s">
        <v>13</v>
      </c>
    </row>
    <row r="118755" spans="1:10" x14ac:dyDescent="0.3">
      <c r="A118755" t="s">
        <v>105139</v>
      </c>
      <c r="B118755" t="s">
        <v>105615</v>
      </c>
      <c r="C118755" t="s">
        <v>105616</v>
      </c>
      <c r="D118755">
        <v>2</v>
      </c>
      <c r="E118755">
        <v>0</v>
      </c>
      <c r="F118755" t="s">
        <v>18</v>
      </c>
      <c r="G118755" t="s">
        <v>19</v>
      </c>
      <c r="H118755" t="s">
        <v>13</v>
      </c>
      <c r="I118755" t="s">
        <v>14</v>
      </c>
      <c r="J118755" t="s">
        <v>13</v>
      </c>
    </row>
    <row r="118756" spans="1:10" x14ac:dyDescent="0.3">
      <c r="A118756" t="s">
        <v>105139</v>
      </c>
      <c r="B118756" t="s">
        <v>105617</v>
      </c>
      <c r="C118756" t="s">
        <v>105618</v>
      </c>
      <c r="D118756">
        <v>2</v>
      </c>
      <c r="E118756">
        <v>0</v>
      </c>
      <c r="F118756" t="s">
        <v>18</v>
      </c>
      <c r="G118756" t="s">
        <v>19</v>
      </c>
      <c r="H118756" t="s">
        <v>13</v>
      </c>
      <c r="I118756" t="s">
        <v>14</v>
      </c>
      <c r="J118756" t="s">
        <v>13</v>
      </c>
    </row>
    <row r="118757" spans="1:10" x14ac:dyDescent="0.3">
      <c r="A118757" t="s">
        <v>105139</v>
      </c>
      <c r="B118757" t="s">
        <v>105619</v>
      </c>
      <c r="C118757" t="s">
        <v>105620</v>
      </c>
      <c r="D118757">
        <v>2</v>
      </c>
      <c r="E118757">
        <v>0</v>
      </c>
      <c r="F118757" t="s">
        <v>18</v>
      </c>
      <c r="G118757" t="s">
        <v>19</v>
      </c>
      <c r="H118757" t="s">
        <v>13</v>
      </c>
      <c r="I118757" t="s">
        <v>14</v>
      </c>
      <c r="J118757" t="s">
        <v>13</v>
      </c>
    </row>
    <row r="118758" spans="1:10" x14ac:dyDescent="0.3">
      <c r="A118758" t="s">
        <v>105139</v>
      </c>
      <c r="B118758" t="s">
        <v>105621</v>
      </c>
      <c r="C118758" t="s">
        <v>105622</v>
      </c>
      <c r="D118758">
        <v>2</v>
      </c>
      <c r="E118758">
        <v>0</v>
      </c>
      <c r="F118758" t="s">
        <v>18</v>
      </c>
      <c r="G118758" t="s">
        <v>19</v>
      </c>
      <c r="H118758" t="s">
        <v>13</v>
      </c>
      <c r="I118758" t="s">
        <v>14</v>
      </c>
      <c r="J118758" t="s">
        <v>13</v>
      </c>
    </row>
    <row r="118759" spans="1:10" x14ac:dyDescent="0.3">
      <c r="A118759" t="s">
        <v>105139</v>
      </c>
      <c r="B118759" t="s">
        <v>105623</v>
      </c>
      <c r="C118759" t="s">
        <v>105624</v>
      </c>
      <c r="D118759">
        <v>2</v>
      </c>
      <c r="E118759">
        <v>0</v>
      </c>
      <c r="F118759" t="s">
        <v>18</v>
      </c>
      <c r="G118759" t="s">
        <v>19</v>
      </c>
      <c r="H118759" t="s">
        <v>13</v>
      </c>
      <c r="I118759" t="s">
        <v>14</v>
      </c>
      <c r="J118759" t="s">
        <v>13</v>
      </c>
    </row>
    <row r="118760" spans="1:10" x14ac:dyDescent="0.3">
      <c r="A118760" t="s">
        <v>105139</v>
      </c>
      <c r="B118760" t="s">
        <v>105625</v>
      </c>
      <c r="C118760" t="s">
        <v>105626</v>
      </c>
      <c r="D118760">
        <v>2</v>
      </c>
      <c r="E118760">
        <v>0</v>
      </c>
      <c r="F118760" t="s">
        <v>18</v>
      </c>
      <c r="G118760" t="s">
        <v>19</v>
      </c>
      <c r="H118760" t="s">
        <v>13</v>
      </c>
      <c r="I118760" t="s">
        <v>14</v>
      </c>
      <c r="J118760" t="s">
        <v>13</v>
      </c>
    </row>
    <row r="118761" spans="1:10" x14ac:dyDescent="0.3">
      <c r="A118761" t="s">
        <v>105139</v>
      </c>
      <c r="B118761" t="s">
        <v>105627</v>
      </c>
      <c r="C118761" t="s">
        <v>105628</v>
      </c>
      <c r="D118761">
        <v>2</v>
      </c>
      <c r="E118761">
        <v>0</v>
      </c>
      <c r="F118761" t="s">
        <v>18</v>
      </c>
      <c r="G118761" t="s">
        <v>19</v>
      </c>
      <c r="H118761" t="s">
        <v>13</v>
      </c>
      <c r="I118761" t="s">
        <v>14</v>
      </c>
      <c r="J118761" t="s">
        <v>13</v>
      </c>
    </row>
    <row r="118762" spans="1:10" x14ac:dyDescent="0.3">
      <c r="A118762" t="s">
        <v>105139</v>
      </c>
      <c r="B118762" t="s">
        <v>105629</v>
      </c>
      <c r="C118762" t="s">
        <v>105630</v>
      </c>
      <c r="D118762">
        <v>2</v>
      </c>
      <c r="E118762">
        <v>0</v>
      </c>
      <c r="F118762" t="s">
        <v>18</v>
      </c>
      <c r="G118762" t="s">
        <v>19</v>
      </c>
      <c r="H118762" t="s">
        <v>13</v>
      </c>
      <c r="I118762" t="s">
        <v>14</v>
      </c>
      <c r="J118762" t="s">
        <v>13</v>
      </c>
    </row>
    <row r="118763" spans="1:10" x14ac:dyDescent="0.3">
      <c r="A118763" t="s">
        <v>105139</v>
      </c>
      <c r="B118763" t="s">
        <v>105631</v>
      </c>
      <c r="C118763" t="s">
        <v>105632</v>
      </c>
      <c r="D118763">
        <v>2</v>
      </c>
      <c r="E118763">
        <v>0</v>
      </c>
      <c r="F118763" t="s">
        <v>18</v>
      </c>
      <c r="G118763" t="s">
        <v>19</v>
      </c>
      <c r="H118763" t="s">
        <v>13</v>
      </c>
      <c r="I118763" t="s">
        <v>14</v>
      </c>
      <c r="J118763" t="s">
        <v>13</v>
      </c>
    </row>
    <row r="118764" spans="1:10" x14ac:dyDescent="0.3">
      <c r="A118764" t="s">
        <v>105139</v>
      </c>
      <c r="B118764" t="s">
        <v>105633</v>
      </c>
      <c r="C118764" t="s">
        <v>105634</v>
      </c>
      <c r="D118764">
        <v>2</v>
      </c>
      <c r="E118764">
        <v>0</v>
      </c>
      <c r="F118764" t="s">
        <v>18</v>
      </c>
      <c r="G118764" t="s">
        <v>19</v>
      </c>
      <c r="H118764" t="s">
        <v>13</v>
      </c>
      <c r="I118764" t="s">
        <v>14</v>
      </c>
      <c r="J118764" t="s">
        <v>13</v>
      </c>
    </row>
    <row r="118765" spans="1:10" x14ac:dyDescent="0.3">
      <c r="A118765" t="s">
        <v>105139</v>
      </c>
      <c r="B118765" t="s">
        <v>105635</v>
      </c>
      <c r="C118765" t="s">
        <v>105636</v>
      </c>
      <c r="D118765">
        <v>2</v>
      </c>
      <c r="E118765">
        <v>0</v>
      </c>
      <c r="F118765" t="s">
        <v>18</v>
      </c>
      <c r="G118765" t="s">
        <v>19</v>
      </c>
      <c r="H118765" t="s">
        <v>13</v>
      </c>
      <c r="I118765" t="s">
        <v>14</v>
      </c>
      <c r="J118765" t="s">
        <v>13</v>
      </c>
    </row>
    <row r="118766" spans="1:10" x14ac:dyDescent="0.3">
      <c r="A118766" t="s">
        <v>105139</v>
      </c>
      <c r="B118766" t="s">
        <v>105637</v>
      </c>
      <c r="C118766" t="s">
        <v>105638</v>
      </c>
      <c r="D118766">
        <v>2</v>
      </c>
      <c r="E118766">
        <v>0</v>
      </c>
      <c r="F118766" t="s">
        <v>18</v>
      </c>
      <c r="G118766" t="s">
        <v>19</v>
      </c>
      <c r="H118766" t="s">
        <v>13</v>
      </c>
      <c r="I118766" t="s">
        <v>14</v>
      </c>
      <c r="J118766" t="s">
        <v>13</v>
      </c>
    </row>
    <row r="118767" spans="1:10" x14ac:dyDescent="0.3">
      <c r="A118767" t="s">
        <v>105139</v>
      </c>
      <c r="B118767" t="s">
        <v>105639</v>
      </c>
      <c r="C118767" t="s">
        <v>105640</v>
      </c>
      <c r="D118767">
        <v>2</v>
      </c>
      <c r="E118767">
        <v>0</v>
      </c>
      <c r="F118767" t="s">
        <v>18</v>
      </c>
      <c r="G118767" t="s">
        <v>19</v>
      </c>
      <c r="H118767" t="s">
        <v>13</v>
      </c>
      <c r="I118767" t="s">
        <v>14</v>
      </c>
      <c r="J118767" t="s">
        <v>13</v>
      </c>
    </row>
    <row r="118768" spans="1:10" x14ac:dyDescent="0.3">
      <c r="A118768" t="s">
        <v>105139</v>
      </c>
      <c r="B118768" t="s">
        <v>105641</v>
      </c>
      <c r="C118768" t="s">
        <v>105642</v>
      </c>
      <c r="D118768">
        <v>2</v>
      </c>
      <c r="E118768">
        <v>0</v>
      </c>
      <c r="F118768" t="s">
        <v>18</v>
      </c>
      <c r="G118768" t="s">
        <v>19</v>
      </c>
      <c r="H118768" t="s">
        <v>13</v>
      </c>
      <c r="I118768" t="s">
        <v>14</v>
      </c>
      <c r="J118768" t="s">
        <v>13</v>
      </c>
    </row>
    <row r="118769" spans="1:10" x14ac:dyDescent="0.3">
      <c r="A118769" t="s">
        <v>105139</v>
      </c>
      <c r="B118769" t="s">
        <v>105643</v>
      </c>
      <c r="C118769" t="s">
        <v>105644</v>
      </c>
      <c r="D118769">
        <v>2</v>
      </c>
      <c r="E118769">
        <v>0</v>
      </c>
      <c r="F118769" t="s">
        <v>18</v>
      </c>
      <c r="G118769" t="s">
        <v>19</v>
      </c>
      <c r="H118769" t="s">
        <v>13</v>
      </c>
      <c r="I118769" t="s">
        <v>14</v>
      </c>
      <c r="J118769" t="s">
        <v>13</v>
      </c>
    </row>
    <row r="118770" spans="1:10" x14ac:dyDescent="0.3">
      <c r="A118770" t="s">
        <v>105139</v>
      </c>
      <c r="B118770" t="s">
        <v>105645</v>
      </c>
      <c r="C118770" t="s">
        <v>105646</v>
      </c>
      <c r="D118770">
        <v>2</v>
      </c>
      <c r="E118770">
        <v>0</v>
      </c>
      <c r="F118770" t="s">
        <v>18</v>
      </c>
      <c r="G118770" t="s">
        <v>19</v>
      </c>
      <c r="H118770" t="s">
        <v>13</v>
      </c>
      <c r="I118770" t="s">
        <v>14</v>
      </c>
      <c r="J118770" t="s">
        <v>13</v>
      </c>
    </row>
    <row r="118771" spans="1:10" x14ac:dyDescent="0.3">
      <c r="A118771" t="s">
        <v>105139</v>
      </c>
      <c r="B118771" t="s">
        <v>105647</v>
      </c>
      <c r="C118771" t="s">
        <v>105648</v>
      </c>
      <c r="D118771">
        <v>2</v>
      </c>
      <c r="E118771">
        <v>0</v>
      </c>
      <c r="F118771" t="s">
        <v>18</v>
      </c>
      <c r="G118771" t="s">
        <v>19</v>
      </c>
      <c r="H118771" t="s">
        <v>13</v>
      </c>
      <c r="I118771" t="s">
        <v>14</v>
      </c>
      <c r="J118771" t="s">
        <v>13</v>
      </c>
    </row>
    <row r="118772" spans="1:10" x14ac:dyDescent="0.3">
      <c r="A118772" t="s">
        <v>105139</v>
      </c>
      <c r="B118772" t="s">
        <v>105649</v>
      </c>
      <c r="C118772" t="s">
        <v>105650</v>
      </c>
      <c r="D118772">
        <v>2</v>
      </c>
      <c r="E118772">
        <v>0</v>
      </c>
      <c r="F118772" t="s">
        <v>18</v>
      </c>
      <c r="G118772" t="s">
        <v>19</v>
      </c>
      <c r="H118772" t="s">
        <v>13</v>
      </c>
      <c r="I118772" t="s">
        <v>14</v>
      </c>
      <c r="J118772" t="s">
        <v>13</v>
      </c>
    </row>
    <row r="118773" spans="1:10" x14ac:dyDescent="0.3">
      <c r="A118773" t="s">
        <v>105139</v>
      </c>
      <c r="B118773" t="s">
        <v>105651</v>
      </c>
      <c r="C118773" t="s">
        <v>105652</v>
      </c>
      <c r="D118773">
        <v>2</v>
      </c>
      <c r="E118773">
        <v>1</v>
      </c>
      <c r="F118773" t="s">
        <v>18</v>
      </c>
      <c r="G118773" t="s">
        <v>19</v>
      </c>
      <c r="H118773" t="s">
        <v>13</v>
      </c>
      <c r="I118773" t="s">
        <v>14</v>
      </c>
      <c r="J118773" t="s">
        <v>13</v>
      </c>
    </row>
    <row r="118774" spans="1:10" x14ac:dyDescent="0.3">
      <c r="A118774" t="s">
        <v>105139</v>
      </c>
      <c r="B118774" t="s">
        <v>105653</v>
      </c>
      <c r="C118774" t="s">
        <v>105654</v>
      </c>
      <c r="D118774">
        <v>2</v>
      </c>
      <c r="E118774">
        <v>0</v>
      </c>
      <c r="F118774" t="s">
        <v>18</v>
      </c>
      <c r="G118774" t="s">
        <v>19</v>
      </c>
      <c r="H118774" t="s">
        <v>13</v>
      </c>
      <c r="I118774" t="s">
        <v>14</v>
      </c>
      <c r="J118774" t="s">
        <v>13</v>
      </c>
    </row>
    <row r="118775" spans="1:10" x14ac:dyDescent="0.3">
      <c r="A118775" t="s">
        <v>105139</v>
      </c>
      <c r="B118775" t="s">
        <v>105655</v>
      </c>
      <c r="C118775" t="s">
        <v>105656</v>
      </c>
      <c r="D118775">
        <v>2</v>
      </c>
      <c r="E118775">
        <v>0</v>
      </c>
      <c r="F118775" t="s">
        <v>18</v>
      </c>
      <c r="G118775" t="s">
        <v>19</v>
      </c>
      <c r="H118775" t="s">
        <v>13</v>
      </c>
      <c r="I118775" t="s">
        <v>14</v>
      </c>
      <c r="J118775" t="s">
        <v>13</v>
      </c>
    </row>
    <row r="118776" spans="1:10" x14ac:dyDescent="0.3">
      <c r="A118776" t="s">
        <v>105139</v>
      </c>
      <c r="B118776" t="s">
        <v>105657</v>
      </c>
      <c r="C118776" t="s">
        <v>105658</v>
      </c>
      <c r="D118776">
        <v>2</v>
      </c>
      <c r="E118776">
        <v>0</v>
      </c>
      <c r="F118776" t="s">
        <v>18</v>
      </c>
      <c r="G118776" t="s">
        <v>19</v>
      </c>
      <c r="H118776" t="s">
        <v>13</v>
      </c>
      <c r="I118776" t="s">
        <v>14</v>
      </c>
      <c r="J118776" t="s">
        <v>13</v>
      </c>
    </row>
    <row r="118777" spans="1:10" x14ac:dyDescent="0.3">
      <c r="A118777" t="s">
        <v>105139</v>
      </c>
      <c r="B118777" t="s">
        <v>105659</v>
      </c>
      <c r="C118777" t="s">
        <v>105660</v>
      </c>
      <c r="D118777">
        <v>2</v>
      </c>
      <c r="E118777">
        <v>0</v>
      </c>
      <c r="F118777" t="s">
        <v>18</v>
      </c>
      <c r="G118777" t="s">
        <v>19</v>
      </c>
      <c r="H118777" t="s">
        <v>13</v>
      </c>
      <c r="I118777" t="s">
        <v>14</v>
      </c>
      <c r="J118777" t="s">
        <v>13</v>
      </c>
    </row>
    <row r="118778" spans="1:10" x14ac:dyDescent="0.3">
      <c r="A118778" t="s">
        <v>105139</v>
      </c>
      <c r="B118778" t="s">
        <v>105661</v>
      </c>
      <c r="C118778" t="s">
        <v>105662</v>
      </c>
      <c r="D118778">
        <v>2</v>
      </c>
      <c r="E118778">
        <v>0</v>
      </c>
      <c r="F118778" t="s">
        <v>18</v>
      </c>
      <c r="G118778" t="s">
        <v>19</v>
      </c>
      <c r="H118778" t="s">
        <v>13</v>
      </c>
      <c r="I118778" t="s">
        <v>14</v>
      </c>
      <c r="J118778" t="s">
        <v>13</v>
      </c>
    </row>
    <row r="118779" spans="1:10" x14ac:dyDescent="0.3">
      <c r="A118779" t="s">
        <v>105139</v>
      </c>
      <c r="B118779" t="s">
        <v>105663</v>
      </c>
      <c r="C118779" t="s">
        <v>105664</v>
      </c>
      <c r="D118779">
        <v>2</v>
      </c>
      <c r="E118779">
        <v>0</v>
      </c>
      <c r="F118779" t="s">
        <v>18</v>
      </c>
      <c r="G118779" t="s">
        <v>19</v>
      </c>
      <c r="H118779" t="s">
        <v>13</v>
      </c>
      <c r="I118779" t="s">
        <v>14</v>
      </c>
      <c r="J118779" t="s">
        <v>13</v>
      </c>
    </row>
    <row r="118780" spans="1:10" x14ac:dyDescent="0.3">
      <c r="A118780" t="s">
        <v>105139</v>
      </c>
      <c r="B118780" t="s">
        <v>105665</v>
      </c>
      <c r="C118780" t="s">
        <v>105666</v>
      </c>
      <c r="D118780">
        <v>2</v>
      </c>
      <c r="E118780">
        <v>0</v>
      </c>
      <c r="F118780" t="s">
        <v>18</v>
      </c>
      <c r="G118780" t="s">
        <v>19</v>
      </c>
      <c r="H118780" t="s">
        <v>13</v>
      </c>
      <c r="I118780" t="s">
        <v>14</v>
      </c>
      <c r="J118780" t="s">
        <v>13</v>
      </c>
    </row>
    <row r="118781" spans="1:10" x14ac:dyDescent="0.3">
      <c r="A118781" t="s">
        <v>105139</v>
      </c>
      <c r="B118781" t="s">
        <v>105667</v>
      </c>
      <c r="C118781" t="s">
        <v>105668</v>
      </c>
      <c r="D118781">
        <v>2</v>
      </c>
      <c r="E118781">
        <v>1</v>
      </c>
      <c r="F118781" t="s">
        <v>18</v>
      </c>
      <c r="G118781" t="s">
        <v>19</v>
      </c>
      <c r="H118781" t="s">
        <v>13</v>
      </c>
      <c r="I118781" t="s">
        <v>14</v>
      </c>
      <c r="J118781" t="s">
        <v>13</v>
      </c>
    </row>
    <row r="118782" spans="1:10" x14ac:dyDescent="0.3">
      <c r="A118782" t="s">
        <v>105139</v>
      </c>
      <c r="B118782" t="s">
        <v>105669</v>
      </c>
      <c r="C118782" t="s">
        <v>105670</v>
      </c>
      <c r="D118782">
        <v>2</v>
      </c>
      <c r="E118782">
        <v>0</v>
      </c>
      <c r="F118782" t="s">
        <v>18</v>
      </c>
      <c r="G118782" t="s">
        <v>19</v>
      </c>
      <c r="H118782" t="s">
        <v>13</v>
      </c>
      <c r="I118782" t="s">
        <v>14</v>
      </c>
      <c r="J118782" t="s">
        <v>13</v>
      </c>
    </row>
    <row r="118783" spans="1:10" x14ac:dyDescent="0.3">
      <c r="A118783" t="s">
        <v>105139</v>
      </c>
      <c r="B118783" t="s">
        <v>105671</v>
      </c>
      <c r="C118783" t="s">
        <v>105672</v>
      </c>
      <c r="D118783">
        <v>2</v>
      </c>
      <c r="E118783">
        <v>1</v>
      </c>
      <c r="F118783" t="s">
        <v>18</v>
      </c>
      <c r="G118783" t="s">
        <v>19</v>
      </c>
      <c r="H118783" t="s">
        <v>13</v>
      </c>
      <c r="I118783" t="s">
        <v>14</v>
      </c>
      <c r="J118783" t="s">
        <v>13</v>
      </c>
    </row>
    <row r="118784" spans="1:10" x14ac:dyDescent="0.3">
      <c r="A118784" t="s">
        <v>105139</v>
      </c>
      <c r="B118784" t="s">
        <v>105673</v>
      </c>
      <c r="C118784" t="s">
        <v>105674</v>
      </c>
      <c r="D118784">
        <v>2</v>
      </c>
      <c r="E118784">
        <v>1</v>
      </c>
      <c r="F118784" t="s">
        <v>18</v>
      </c>
      <c r="G118784" t="s">
        <v>19</v>
      </c>
      <c r="H118784" t="s">
        <v>13</v>
      </c>
      <c r="I118784" t="s">
        <v>14</v>
      </c>
      <c r="J118784" t="s">
        <v>13</v>
      </c>
    </row>
    <row r="118785" spans="1:10" x14ac:dyDescent="0.3">
      <c r="A118785" t="s">
        <v>105139</v>
      </c>
      <c r="B118785" t="s">
        <v>105675</v>
      </c>
      <c r="C118785" t="s">
        <v>105676</v>
      </c>
      <c r="D118785">
        <v>2</v>
      </c>
      <c r="E118785">
        <v>0</v>
      </c>
      <c r="F118785" t="s">
        <v>18</v>
      </c>
      <c r="G118785" t="s">
        <v>19</v>
      </c>
      <c r="H118785" t="s">
        <v>13</v>
      </c>
      <c r="I118785" t="s">
        <v>14</v>
      </c>
      <c r="J118785" t="s">
        <v>13</v>
      </c>
    </row>
    <row r="118786" spans="1:10" x14ac:dyDescent="0.3">
      <c r="A118786" t="s">
        <v>105139</v>
      </c>
      <c r="B118786" t="s">
        <v>105677</v>
      </c>
      <c r="C118786" t="s">
        <v>105678</v>
      </c>
      <c r="D118786">
        <v>2</v>
      </c>
      <c r="E118786">
        <v>0</v>
      </c>
      <c r="F118786" t="s">
        <v>18</v>
      </c>
      <c r="G118786" t="s">
        <v>19</v>
      </c>
      <c r="H118786" t="s">
        <v>13</v>
      </c>
      <c r="I118786" t="s">
        <v>14</v>
      </c>
      <c r="J118786" t="s">
        <v>13</v>
      </c>
    </row>
    <row r="118787" spans="1:10" x14ac:dyDescent="0.3">
      <c r="A118787" t="s">
        <v>105139</v>
      </c>
      <c r="B118787" t="s">
        <v>105679</v>
      </c>
      <c r="C118787" t="s">
        <v>105680</v>
      </c>
      <c r="D118787">
        <v>2</v>
      </c>
      <c r="E118787">
        <v>0</v>
      </c>
      <c r="F118787" t="s">
        <v>18</v>
      </c>
      <c r="G118787" t="s">
        <v>19</v>
      </c>
      <c r="H118787" t="s">
        <v>13</v>
      </c>
      <c r="I118787" t="s">
        <v>14</v>
      </c>
      <c r="J118787" t="s">
        <v>13</v>
      </c>
    </row>
    <row r="118788" spans="1:10" x14ac:dyDescent="0.3">
      <c r="A118788" t="s">
        <v>105139</v>
      </c>
      <c r="B118788" t="s">
        <v>105681</v>
      </c>
      <c r="C118788" t="s">
        <v>105682</v>
      </c>
      <c r="D118788">
        <v>2</v>
      </c>
      <c r="E118788">
        <v>1</v>
      </c>
      <c r="F118788" t="s">
        <v>18</v>
      </c>
      <c r="G118788" t="s">
        <v>19</v>
      </c>
      <c r="H118788" t="s">
        <v>13</v>
      </c>
      <c r="I118788" t="s">
        <v>14</v>
      </c>
      <c r="J118788" t="s">
        <v>13</v>
      </c>
    </row>
    <row r="118789" spans="1:10" x14ac:dyDescent="0.3">
      <c r="A118789" t="s">
        <v>105139</v>
      </c>
      <c r="B118789" t="s">
        <v>105683</v>
      </c>
      <c r="C118789" t="s">
        <v>105684</v>
      </c>
      <c r="D118789">
        <v>2</v>
      </c>
      <c r="E118789">
        <v>0</v>
      </c>
      <c r="F118789" t="s">
        <v>18</v>
      </c>
      <c r="G118789" t="s">
        <v>19</v>
      </c>
      <c r="H118789" t="s">
        <v>13</v>
      </c>
      <c r="I118789" t="s">
        <v>14</v>
      </c>
      <c r="J118789" t="s">
        <v>13</v>
      </c>
    </row>
    <row r="118790" spans="1:10" x14ac:dyDescent="0.3">
      <c r="A118790" t="s">
        <v>105139</v>
      </c>
      <c r="B118790" t="s">
        <v>105685</v>
      </c>
      <c r="C118790" t="s">
        <v>105686</v>
      </c>
      <c r="D118790">
        <v>2</v>
      </c>
      <c r="E118790">
        <v>0</v>
      </c>
      <c r="F118790" t="s">
        <v>18</v>
      </c>
      <c r="G118790" t="s">
        <v>19</v>
      </c>
      <c r="H118790" t="s">
        <v>13</v>
      </c>
      <c r="I118790" t="s">
        <v>14</v>
      </c>
      <c r="J118790" t="s">
        <v>13</v>
      </c>
    </row>
    <row r="118791" spans="1:10" x14ac:dyDescent="0.3">
      <c r="A118791" t="s">
        <v>105139</v>
      </c>
      <c r="B118791" t="s">
        <v>105687</v>
      </c>
      <c r="C118791" t="s">
        <v>105688</v>
      </c>
      <c r="D118791">
        <v>2</v>
      </c>
      <c r="E118791">
        <v>1</v>
      </c>
      <c r="F118791" t="s">
        <v>18</v>
      </c>
      <c r="G118791" t="s">
        <v>19</v>
      </c>
      <c r="H118791" t="s">
        <v>13</v>
      </c>
      <c r="I118791" t="s">
        <v>14</v>
      </c>
      <c r="J118791" t="s">
        <v>13</v>
      </c>
    </row>
    <row r="118792" spans="1:10" x14ac:dyDescent="0.3">
      <c r="A118792" t="s">
        <v>105139</v>
      </c>
      <c r="B118792" t="s">
        <v>105689</v>
      </c>
      <c r="C118792" t="s">
        <v>105690</v>
      </c>
      <c r="D118792">
        <v>2</v>
      </c>
      <c r="E118792">
        <v>0</v>
      </c>
      <c r="F118792" t="s">
        <v>18</v>
      </c>
      <c r="G118792" t="s">
        <v>19</v>
      </c>
      <c r="H118792" t="s">
        <v>13</v>
      </c>
      <c r="I118792" t="s">
        <v>14</v>
      </c>
      <c r="J118792" t="s">
        <v>13</v>
      </c>
    </row>
    <row r="118793" spans="1:10" x14ac:dyDescent="0.3">
      <c r="A118793" t="s">
        <v>105139</v>
      </c>
      <c r="B118793" t="s">
        <v>105691</v>
      </c>
      <c r="C118793" t="s">
        <v>105692</v>
      </c>
      <c r="D118793">
        <v>2</v>
      </c>
      <c r="E118793">
        <v>0</v>
      </c>
      <c r="F118793" t="s">
        <v>18</v>
      </c>
      <c r="G118793" t="s">
        <v>19</v>
      </c>
      <c r="H118793" t="s">
        <v>13</v>
      </c>
      <c r="I118793" t="s">
        <v>14</v>
      </c>
      <c r="J118793" t="s">
        <v>13</v>
      </c>
    </row>
    <row r="118794" spans="1:10" x14ac:dyDescent="0.3">
      <c r="A118794" t="s">
        <v>105139</v>
      </c>
      <c r="B118794" t="s">
        <v>105693</v>
      </c>
      <c r="C118794" t="s">
        <v>105694</v>
      </c>
      <c r="D118794">
        <v>2</v>
      </c>
      <c r="E118794">
        <v>0</v>
      </c>
      <c r="F118794" t="s">
        <v>18</v>
      </c>
      <c r="G118794" t="s">
        <v>19</v>
      </c>
      <c r="H118794" t="s">
        <v>13</v>
      </c>
      <c r="I118794" t="s">
        <v>14</v>
      </c>
      <c r="J118794" t="s">
        <v>13</v>
      </c>
    </row>
    <row r="118795" spans="1:10" x14ac:dyDescent="0.3">
      <c r="A118795" t="s">
        <v>105139</v>
      </c>
      <c r="B118795" t="s">
        <v>105695</v>
      </c>
      <c r="C118795" t="s">
        <v>105696</v>
      </c>
      <c r="D118795">
        <v>2</v>
      </c>
      <c r="E118795">
        <v>0</v>
      </c>
      <c r="F118795" t="s">
        <v>18</v>
      </c>
      <c r="G118795" t="s">
        <v>19</v>
      </c>
      <c r="H118795" t="s">
        <v>13</v>
      </c>
      <c r="I118795" t="s">
        <v>14</v>
      </c>
      <c r="J118795" t="s">
        <v>13</v>
      </c>
    </row>
    <row r="118796" spans="1:10" x14ac:dyDescent="0.3">
      <c r="A118796" t="s">
        <v>105139</v>
      </c>
      <c r="B118796" t="s">
        <v>105697</v>
      </c>
      <c r="C118796" t="s">
        <v>105698</v>
      </c>
      <c r="D118796">
        <v>2</v>
      </c>
      <c r="E118796">
        <v>0</v>
      </c>
      <c r="F118796" t="s">
        <v>18</v>
      </c>
      <c r="G118796" t="s">
        <v>19</v>
      </c>
      <c r="H118796" t="s">
        <v>13</v>
      </c>
      <c r="I118796" t="s">
        <v>14</v>
      </c>
      <c r="J118796" t="s">
        <v>13</v>
      </c>
    </row>
    <row r="118797" spans="1:10" x14ac:dyDescent="0.3">
      <c r="A118797" t="s">
        <v>105139</v>
      </c>
      <c r="B118797" t="s">
        <v>105699</v>
      </c>
      <c r="C118797" t="s">
        <v>105700</v>
      </c>
      <c r="D118797">
        <v>2</v>
      </c>
      <c r="E118797">
        <v>0</v>
      </c>
      <c r="F118797" t="s">
        <v>18</v>
      </c>
      <c r="G118797" t="s">
        <v>19</v>
      </c>
      <c r="H118797" t="s">
        <v>13</v>
      </c>
      <c r="I118797" t="s">
        <v>14</v>
      </c>
      <c r="J118797" t="s">
        <v>13</v>
      </c>
    </row>
    <row r="118798" spans="1:10" x14ac:dyDescent="0.3">
      <c r="A118798" t="s">
        <v>105139</v>
      </c>
      <c r="B118798" t="s">
        <v>105701</v>
      </c>
      <c r="C118798" t="s">
        <v>105702</v>
      </c>
      <c r="D118798">
        <v>2</v>
      </c>
      <c r="E118798">
        <v>0</v>
      </c>
      <c r="F118798" t="s">
        <v>18</v>
      </c>
      <c r="G118798" t="s">
        <v>19</v>
      </c>
      <c r="H118798" t="s">
        <v>13</v>
      </c>
      <c r="I118798" t="s">
        <v>14</v>
      </c>
      <c r="J118798" t="s">
        <v>13</v>
      </c>
    </row>
    <row r="118799" spans="1:10" x14ac:dyDescent="0.3">
      <c r="A118799" t="s">
        <v>105139</v>
      </c>
      <c r="B118799" t="s">
        <v>105703</v>
      </c>
      <c r="C118799" t="s">
        <v>105704</v>
      </c>
      <c r="D118799">
        <v>2</v>
      </c>
      <c r="E118799">
        <v>0</v>
      </c>
      <c r="F118799" t="s">
        <v>18</v>
      </c>
      <c r="G118799" t="s">
        <v>19</v>
      </c>
      <c r="H118799" t="s">
        <v>13</v>
      </c>
      <c r="I118799" t="s">
        <v>14</v>
      </c>
      <c r="J118799" t="s">
        <v>13</v>
      </c>
    </row>
    <row r="118800" spans="1:10" x14ac:dyDescent="0.3">
      <c r="A118800" t="s">
        <v>105139</v>
      </c>
      <c r="B118800" t="s">
        <v>105705</v>
      </c>
      <c r="C118800" t="s">
        <v>105706</v>
      </c>
      <c r="D118800">
        <v>2</v>
      </c>
      <c r="E118800">
        <v>0</v>
      </c>
      <c r="F118800" t="s">
        <v>18</v>
      </c>
      <c r="G118800" t="s">
        <v>19</v>
      </c>
      <c r="H118800" t="s">
        <v>13</v>
      </c>
      <c r="I118800" t="s">
        <v>14</v>
      </c>
      <c r="J118800" t="s">
        <v>13</v>
      </c>
    </row>
    <row r="118801" spans="1:10" x14ac:dyDescent="0.3">
      <c r="A118801" t="s">
        <v>105139</v>
      </c>
      <c r="B118801" t="s">
        <v>105707</v>
      </c>
      <c r="C118801" t="s">
        <v>105708</v>
      </c>
      <c r="D118801">
        <v>2</v>
      </c>
      <c r="E118801">
        <v>0</v>
      </c>
      <c r="F118801" t="s">
        <v>18</v>
      </c>
      <c r="G118801" t="s">
        <v>19</v>
      </c>
      <c r="H118801" t="s">
        <v>13</v>
      </c>
      <c r="I118801" t="s">
        <v>14</v>
      </c>
      <c r="J118801" t="s">
        <v>13</v>
      </c>
    </row>
    <row r="118802" spans="1:10" x14ac:dyDescent="0.3">
      <c r="A118802" t="s">
        <v>105139</v>
      </c>
      <c r="B118802" t="s">
        <v>105709</v>
      </c>
      <c r="C118802" t="s">
        <v>105710</v>
      </c>
      <c r="D118802">
        <v>2</v>
      </c>
      <c r="E118802">
        <v>0</v>
      </c>
      <c r="F118802" t="s">
        <v>18</v>
      </c>
      <c r="G118802" t="s">
        <v>19</v>
      </c>
      <c r="H118802" t="s">
        <v>13</v>
      </c>
      <c r="I118802" t="s">
        <v>14</v>
      </c>
      <c r="J118802" t="s">
        <v>13</v>
      </c>
    </row>
    <row r="118803" spans="1:10" x14ac:dyDescent="0.3">
      <c r="A118803" t="s">
        <v>105139</v>
      </c>
      <c r="B118803" t="s">
        <v>105711</v>
      </c>
      <c r="C118803" t="s">
        <v>105712</v>
      </c>
      <c r="D118803">
        <v>2</v>
      </c>
      <c r="E118803">
        <v>1</v>
      </c>
      <c r="F118803" t="s">
        <v>18</v>
      </c>
      <c r="G118803" t="s">
        <v>19</v>
      </c>
      <c r="H118803" t="s">
        <v>13</v>
      </c>
      <c r="I118803" t="s">
        <v>14</v>
      </c>
      <c r="J118803" t="s">
        <v>13</v>
      </c>
    </row>
    <row r="118804" spans="1:10" x14ac:dyDescent="0.3">
      <c r="A118804" t="s">
        <v>105139</v>
      </c>
      <c r="B118804" t="s">
        <v>105713</v>
      </c>
      <c r="C118804" t="s">
        <v>105714</v>
      </c>
      <c r="D118804">
        <v>2</v>
      </c>
      <c r="E118804">
        <v>0</v>
      </c>
      <c r="F118804" t="s">
        <v>18</v>
      </c>
      <c r="G118804" t="s">
        <v>19</v>
      </c>
      <c r="H118804" t="s">
        <v>13</v>
      </c>
      <c r="I118804" t="s">
        <v>14</v>
      </c>
      <c r="J118804" t="s">
        <v>13</v>
      </c>
    </row>
    <row r="118805" spans="1:10" x14ac:dyDescent="0.3">
      <c r="A118805" t="s">
        <v>105139</v>
      </c>
      <c r="B118805" t="s">
        <v>105715</v>
      </c>
      <c r="C118805" t="s">
        <v>105716</v>
      </c>
      <c r="D118805">
        <v>2</v>
      </c>
      <c r="E118805">
        <v>0</v>
      </c>
      <c r="F118805" t="s">
        <v>18</v>
      </c>
      <c r="G118805" t="s">
        <v>19</v>
      </c>
      <c r="H118805" t="s">
        <v>13</v>
      </c>
      <c r="I118805" t="s">
        <v>14</v>
      </c>
      <c r="J118805" t="s">
        <v>13</v>
      </c>
    </row>
    <row r="118806" spans="1:10" x14ac:dyDescent="0.3">
      <c r="A118806" t="s">
        <v>105139</v>
      </c>
      <c r="B118806" t="s">
        <v>105717</v>
      </c>
      <c r="C118806" t="s">
        <v>105718</v>
      </c>
      <c r="D118806">
        <v>2</v>
      </c>
      <c r="E118806">
        <v>0</v>
      </c>
      <c r="F118806" t="s">
        <v>18</v>
      </c>
      <c r="G118806" t="s">
        <v>19</v>
      </c>
      <c r="H118806" t="s">
        <v>13</v>
      </c>
      <c r="I118806" t="s">
        <v>14</v>
      </c>
      <c r="J118806" t="s">
        <v>13</v>
      </c>
    </row>
    <row r="118807" spans="1:10" x14ac:dyDescent="0.3">
      <c r="A118807" t="s">
        <v>105139</v>
      </c>
      <c r="B118807" t="s">
        <v>105719</v>
      </c>
      <c r="C118807" t="s">
        <v>105720</v>
      </c>
      <c r="D118807">
        <v>2</v>
      </c>
      <c r="E118807">
        <v>0</v>
      </c>
      <c r="F118807" t="s">
        <v>18</v>
      </c>
      <c r="G118807" t="s">
        <v>19</v>
      </c>
      <c r="H118807" t="s">
        <v>13</v>
      </c>
      <c r="I118807" t="s">
        <v>14</v>
      </c>
      <c r="J118807" t="s">
        <v>13</v>
      </c>
    </row>
    <row r="118808" spans="1:10" x14ac:dyDescent="0.3">
      <c r="A118808" t="s">
        <v>105139</v>
      </c>
      <c r="B118808" t="s">
        <v>105721</v>
      </c>
      <c r="C118808" t="s">
        <v>105722</v>
      </c>
      <c r="D118808">
        <v>2</v>
      </c>
      <c r="E118808">
        <v>0</v>
      </c>
      <c r="F118808" t="s">
        <v>18</v>
      </c>
      <c r="G118808" t="s">
        <v>19</v>
      </c>
      <c r="H118808" t="s">
        <v>13</v>
      </c>
      <c r="I118808" t="s">
        <v>14</v>
      </c>
      <c r="J118808" t="s">
        <v>13</v>
      </c>
    </row>
    <row r="118809" spans="1:10" x14ac:dyDescent="0.3">
      <c r="A118809" t="s">
        <v>105139</v>
      </c>
      <c r="B118809" t="s">
        <v>105723</v>
      </c>
      <c r="C118809" t="s">
        <v>105724</v>
      </c>
      <c r="D118809">
        <v>2</v>
      </c>
      <c r="E118809">
        <v>0</v>
      </c>
      <c r="F118809" t="s">
        <v>18</v>
      </c>
      <c r="G118809" t="s">
        <v>19</v>
      </c>
      <c r="H118809" t="s">
        <v>13</v>
      </c>
      <c r="I118809" t="s">
        <v>14</v>
      </c>
      <c r="J118809" t="s">
        <v>13</v>
      </c>
    </row>
    <row r="118810" spans="1:10" x14ac:dyDescent="0.3">
      <c r="A118810" t="s">
        <v>105139</v>
      </c>
      <c r="B118810" t="s">
        <v>105725</v>
      </c>
      <c r="C118810" t="s">
        <v>105726</v>
      </c>
      <c r="D118810">
        <v>2</v>
      </c>
      <c r="E118810">
        <v>0</v>
      </c>
      <c r="F118810" t="s">
        <v>18</v>
      </c>
      <c r="G118810" t="s">
        <v>19</v>
      </c>
      <c r="H118810" t="s">
        <v>13</v>
      </c>
      <c r="I118810" t="s">
        <v>14</v>
      </c>
      <c r="J118810" t="s">
        <v>13</v>
      </c>
    </row>
    <row r="118811" spans="1:10" x14ac:dyDescent="0.3">
      <c r="A118811" t="s">
        <v>105139</v>
      </c>
      <c r="B118811" t="s">
        <v>105727</v>
      </c>
      <c r="C118811" t="s">
        <v>105728</v>
      </c>
      <c r="D118811">
        <v>2</v>
      </c>
      <c r="E118811">
        <v>0</v>
      </c>
      <c r="F118811" t="s">
        <v>18</v>
      </c>
      <c r="G118811" t="s">
        <v>19</v>
      </c>
      <c r="H118811" t="s">
        <v>13</v>
      </c>
      <c r="I118811" t="s">
        <v>14</v>
      </c>
      <c r="J118811" t="s">
        <v>13</v>
      </c>
    </row>
    <row r="118812" spans="1:10" x14ac:dyDescent="0.3">
      <c r="A118812" t="s">
        <v>105139</v>
      </c>
      <c r="B118812" t="s">
        <v>105729</v>
      </c>
      <c r="C118812" t="s">
        <v>105730</v>
      </c>
      <c r="D118812">
        <v>2</v>
      </c>
      <c r="E118812">
        <v>0</v>
      </c>
      <c r="F118812" t="s">
        <v>18</v>
      </c>
      <c r="G118812" t="s">
        <v>19</v>
      </c>
      <c r="H118812" t="s">
        <v>13</v>
      </c>
      <c r="I118812" t="s">
        <v>14</v>
      </c>
      <c r="J118812" t="s">
        <v>13</v>
      </c>
    </row>
    <row r="118813" spans="1:10" x14ac:dyDescent="0.3">
      <c r="A118813" t="s">
        <v>105139</v>
      </c>
      <c r="B118813" t="s">
        <v>105731</v>
      </c>
      <c r="C118813" t="s">
        <v>105732</v>
      </c>
      <c r="D118813">
        <v>2</v>
      </c>
      <c r="E118813">
        <v>0</v>
      </c>
      <c r="F118813" t="s">
        <v>18</v>
      </c>
      <c r="G118813" t="s">
        <v>19</v>
      </c>
      <c r="H118813" t="s">
        <v>13</v>
      </c>
      <c r="I118813" t="s">
        <v>14</v>
      </c>
      <c r="J118813" t="s">
        <v>13</v>
      </c>
    </row>
    <row r="118814" spans="1:10" x14ac:dyDescent="0.3">
      <c r="A118814" t="s">
        <v>105139</v>
      </c>
      <c r="B118814" t="s">
        <v>105733</v>
      </c>
      <c r="C118814" t="s">
        <v>105734</v>
      </c>
      <c r="D118814">
        <v>2</v>
      </c>
      <c r="E118814">
        <v>0</v>
      </c>
      <c r="F118814" t="s">
        <v>18</v>
      </c>
      <c r="G118814" t="s">
        <v>19</v>
      </c>
      <c r="H118814" t="s">
        <v>13</v>
      </c>
      <c r="I118814" t="s">
        <v>14</v>
      </c>
      <c r="J118814" t="s">
        <v>13</v>
      </c>
    </row>
    <row r="118815" spans="1:10" x14ac:dyDescent="0.3">
      <c r="A118815" t="s">
        <v>105139</v>
      </c>
      <c r="B118815" t="s">
        <v>105735</v>
      </c>
      <c r="C118815" t="s">
        <v>105736</v>
      </c>
      <c r="D118815">
        <v>2</v>
      </c>
      <c r="E118815">
        <v>0</v>
      </c>
      <c r="F118815" t="s">
        <v>18</v>
      </c>
      <c r="G118815" t="s">
        <v>19</v>
      </c>
      <c r="H118815" t="s">
        <v>13</v>
      </c>
      <c r="I118815" t="s">
        <v>14</v>
      </c>
      <c r="J118815" t="s">
        <v>13</v>
      </c>
    </row>
    <row r="118816" spans="1:10" x14ac:dyDescent="0.3">
      <c r="A118816" t="s">
        <v>105139</v>
      </c>
      <c r="B118816" t="s">
        <v>105737</v>
      </c>
      <c r="C118816" t="s">
        <v>105738</v>
      </c>
      <c r="D118816">
        <v>2</v>
      </c>
      <c r="E118816">
        <v>0</v>
      </c>
      <c r="F118816" t="s">
        <v>18</v>
      </c>
      <c r="G118816" t="s">
        <v>19</v>
      </c>
      <c r="H118816" t="s">
        <v>13</v>
      </c>
      <c r="I118816" t="s">
        <v>14</v>
      </c>
      <c r="J118816" t="s">
        <v>13</v>
      </c>
    </row>
    <row r="118817" spans="1:10" x14ac:dyDescent="0.3">
      <c r="A118817" t="s">
        <v>105139</v>
      </c>
      <c r="B118817" t="s">
        <v>105739</v>
      </c>
      <c r="C118817" t="s">
        <v>105740</v>
      </c>
      <c r="D118817">
        <v>2</v>
      </c>
      <c r="E118817">
        <v>0</v>
      </c>
      <c r="F118817" t="s">
        <v>18</v>
      </c>
      <c r="G118817" t="s">
        <v>19</v>
      </c>
      <c r="H118817" t="s">
        <v>13</v>
      </c>
      <c r="I118817" t="s">
        <v>14</v>
      </c>
      <c r="J118817" t="s">
        <v>13</v>
      </c>
    </row>
    <row r="118818" spans="1:10" x14ac:dyDescent="0.3">
      <c r="A118818" t="s">
        <v>105139</v>
      </c>
      <c r="B118818" t="s">
        <v>105741</v>
      </c>
      <c r="C118818" t="s">
        <v>105742</v>
      </c>
      <c r="D118818">
        <v>2</v>
      </c>
      <c r="E118818">
        <v>0</v>
      </c>
      <c r="F118818" t="s">
        <v>18</v>
      </c>
      <c r="G118818" t="s">
        <v>19</v>
      </c>
      <c r="H118818" t="s">
        <v>13</v>
      </c>
      <c r="I118818" t="s">
        <v>14</v>
      </c>
      <c r="J118818" t="s">
        <v>13</v>
      </c>
    </row>
    <row r="118819" spans="1:10" x14ac:dyDescent="0.3">
      <c r="A118819" t="s">
        <v>105139</v>
      </c>
      <c r="B118819" t="s">
        <v>105743</v>
      </c>
      <c r="C118819" t="s">
        <v>105744</v>
      </c>
      <c r="D118819">
        <v>2</v>
      </c>
      <c r="E118819">
        <v>0</v>
      </c>
      <c r="F118819" t="s">
        <v>18</v>
      </c>
      <c r="G118819" t="s">
        <v>19</v>
      </c>
      <c r="H118819" t="s">
        <v>13</v>
      </c>
      <c r="I118819" t="s">
        <v>14</v>
      </c>
      <c r="J118819" t="s">
        <v>13</v>
      </c>
    </row>
    <row r="118820" spans="1:10" x14ac:dyDescent="0.3">
      <c r="A118820" t="s">
        <v>105139</v>
      </c>
      <c r="B118820" t="s">
        <v>105745</v>
      </c>
      <c r="C118820" t="s">
        <v>105746</v>
      </c>
      <c r="D118820">
        <v>2</v>
      </c>
      <c r="E118820">
        <v>0</v>
      </c>
      <c r="F118820" t="s">
        <v>18</v>
      </c>
      <c r="G118820" t="s">
        <v>19</v>
      </c>
      <c r="H118820" t="s">
        <v>13</v>
      </c>
      <c r="I118820" t="s">
        <v>14</v>
      </c>
      <c r="J118820" t="s">
        <v>13</v>
      </c>
    </row>
    <row r="118821" spans="1:10" x14ac:dyDescent="0.3">
      <c r="A118821" t="s">
        <v>105139</v>
      </c>
      <c r="B118821" t="s">
        <v>105747</v>
      </c>
      <c r="C118821" t="s">
        <v>105748</v>
      </c>
      <c r="D118821">
        <v>2</v>
      </c>
      <c r="E118821">
        <v>0</v>
      </c>
      <c r="F118821" t="s">
        <v>18</v>
      </c>
      <c r="G118821" t="s">
        <v>19</v>
      </c>
      <c r="H118821" t="s">
        <v>13</v>
      </c>
      <c r="I118821" t="s">
        <v>14</v>
      </c>
      <c r="J118821" t="s">
        <v>13</v>
      </c>
    </row>
    <row r="118822" spans="1:10" x14ac:dyDescent="0.3">
      <c r="A118822" t="s">
        <v>105139</v>
      </c>
      <c r="B118822" t="s">
        <v>105749</v>
      </c>
      <c r="C118822" t="s">
        <v>105750</v>
      </c>
      <c r="D118822">
        <v>2</v>
      </c>
      <c r="E118822">
        <v>0</v>
      </c>
      <c r="F118822" t="s">
        <v>18</v>
      </c>
      <c r="G118822" t="s">
        <v>19</v>
      </c>
      <c r="H118822" t="s">
        <v>13</v>
      </c>
      <c r="I118822" t="s">
        <v>14</v>
      </c>
      <c r="J118822" t="s">
        <v>13</v>
      </c>
    </row>
    <row r="118823" spans="1:10" x14ac:dyDescent="0.3">
      <c r="A118823" t="s">
        <v>105139</v>
      </c>
      <c r="B118823" t="s">
        <v>105751</v>
      </c>
      <c r="C118823" t="s">
        <v>105752</v>
      </c>
      <c r="D118823">
        <v>2</v>
      </c>
      <c r="E118823">
        <v>0</v>
      </c>
      <c r="F118823" t="s">
        <v>18</v>
      </c>
      <c r="G118823" t="s">
        <v>19</v>
      </c>
      <c r="H118823" t="s">
        <v>13</v>
      </c>
      <c r="I118823" t="s">
        <v>14</v>
      </c>
      <c r="J118823" t="s">
        <v>13</v>
      </c>
    </row>
    <row r="118824" spans="1:10" x14ac:dyDescent="0.3">
      <c r="A118824" t="s">
        <v>105139</v>
      </c>
      <c r="B118824" t="s">
        <v>105753</v>
      </c>
      <c r="C118824" t="s">
        <v>105754</v>
      </c>
      <c r="D118824">
        <v>2</v>
      </c>
      <c r="E118824">
        <v>0</v>
      </c>
      <c r="F118824" t="s">
        <v>18</v>
      </c>
      <c r="G118824" t="s">
        <v>19</v>
      </c>
      <c r="H118824" t="s">
        <v>13</v>
      </c>
      <c r="I118824" t="s">
        <v>14</v>
      </c>
      <c r="J118824" t="s">
        <v>13</v>
      </c>
    </row>
    <row r="118825" spans="1:10" x14ac:dyDescent="0.3">
      <c r="A118825" t="s">
        <v>105139</v>
      </c>
      <c r="B118825" t="s">
        <v>105755</v>
      </c>
      <c r="C118825" t="s">
        <v>105756</v>
      </c>
      <c r="D118825">
        <v>2</v>
      </c>
      <c r="E118825">
        <v>0</v>
      </c>
      <c r="F118825" t="s">
        <v>18</v>
      </c>
      <c r="G118825" t="s">
        <v>19</v>
      </c>
      <c r="H118825" t="s">
        <v>13</v>
      </c>
      <c r="I118825" t="s">
        <v>14</v>
      </c>
      <c r="J118825" t="s">
        <v>13</v>
      </c>
    </row>
    <row r="118826" spans="1:10" x14ac:dyDescent="0.3">
      <c r="A118826" t="s">
        <v>105139</v>
      </c>
      <c r="B118826" t="s">
        <v>105757</v>
      </c>
      <c r="C118826" t="s">
        <v>105758</v>
      </c>
      <c r="D118826">
        <v>2</v>
      </c>
      <c r="E118826">
        <v>0</v>
      </c>
      <c r="F118826" t="s">
        <v>18</v>
      </c>
      <c r="G118826" t="s">
        <v>19</v>
      </c>
      <c r="H118826" t="s">
        <v>13</v>
      </c>
      <c r="I118826" t="s">
        <v>14</v>
      </c>
      <c r="J118826" t="s">
        <v>13</v>
      </c>
    </row>
    <row r="118827" spans="1:10" x14ac:dyDescent="0.3">
      <c r="A118827" t="s">
        <v>105139</v>
      </c>
      <c r="B118827" t="s">
        <v>105759</v>
      </c>
      <c r="C118827" t="s">
        <v>105760</v>
      </c>
      <c r="D118827">
        <v>2</v>
      </c>
      <c r="E118827">
        <v>0</v>
      </c>
      <c r="F118827" t="s">
        <v>18</v>
      </c>
      <c r="G118827" t="s">
        <v>19</v>
      </c>
      <c r="H118827" t="s">
        <v>13</v>
      </c>
      <c r="I118827" t="s">
        <v>14</v>
      </c>
      <c r="J118827" t="s">
        <v>13</v>
      </c>
    </row>
    <row r="118828" spans="1:10" x14ac:dyDescent="0.3">
      <c r="A118828" t="s">
        <v>105139</v>
      </c>
      <c r="B118828" t="s">
        <v>105761</v>
      </c>
      <c r="C118828" t="s">
        <v>105762</v>
      </c>
      <c r="D118828">
        <v>2</v>
      </c>
      <c r="E118828">
        <v>0</v>
      </c>
      <c r="F118828" t="s">
        <v>18</v>
      </c>
      <c r="G118828" t="s">
        <v>19</v>
      </c>
      <c r="H118828" t="s">
        <v>13</v>
      </c>
      <c r="I118828" t="s">
        <v>14</v>
      </c>
      <c r="J118828" t="s">
        <v>13</v>
      </c>
    </row>
    <row r="118829" spans="1:10" x14ac:dyDescent="0.3">
      <c r="A118829" t="s">
        <v>105139</v>
      </c>
      <c r="B118829" t="s">
        <v>105763</v>
      </c>
      <c r="C118829" t="s">
        <v>105764</v>
      </c>
      <c r="D118829">
        <v>2</v>
      </c>
      <c r="E118829">
        <v>0</v>
      </c>
      <c r="F118829" t="s">
        <v>18</v>
      </c>
      <c r="G118829" t="s">
        <v>19</v>
      </c>
      <c r="H118829" t="s">
        <v>13</v>
      </c>
      <c r="I118829" t="s">
        <v>14</v>
      </c>
      <c r="J118829" t="s">
        <v>13</v>
      </c>
    </row>
    <row r="118830" spans="1:10" x14ac:dyDescent="0.3">
      <c r="A118830" t="s">
        <v>105139</v>
      </c>
      <c r="B118830" t="s">
        <v>105765</v>
      </c>
      <c r="C118830" t="s">
        <v>105766</v>
      </c>
      <c r="D118830">
        <v>2</v>
      </c>
      <c r="E118830">
        <v>0</v>
      </c>
      <c r="F118830" t="s">
        <v>18</v>
      </c>
      <c r="G118830" t="s">
        <v>19</v>
      </c>
      <c r="H118830" t="s">
        <v>13</v>
      </c>
      <c r="I118830" t="s">
        <v>14</v>
      </c>
      <c r="J118830" t="s">
        <v>13</v>
      </c>
    </row>
    <row r="118831" spans="1:10" x14ac:dyDescent="0.3">
      <c r="A118831" t="s">
        <v>105139</v>
      </c>
      <c r="B118831" t="s">
        <v>105767</v>
      </c>
      <c r="C118831" t="s">
        <v>105768</v>
      </c>
      <c r="D118831">
        <v>2</v>
      </c>
      <c r="E118831">
        <v>0</v>
      </c>
      <c r="F118831" t="s">
        <v>18</v>
      </c>
      <c r="G118831" t="s">
        <v>19</v>
      </c>
      <c r="H118831" t="s">
        <v>13</v>
      </c>
      <c r="I118831" t="s">
        <v>14</v>
      </c>
      <c r="J118831" t="s">
        <v>13</v>
      </c>
    </row>
    <row r="118832" spans="1:10" x14ac:dyDescent="0.3">
      <c r="A118832" t="s">
        <v>105139</v>
      </c>
      <c r="B118832" t="s">
        <v>105769</v>
      </c>
      <c r="C118832" t="s">
        <v>105770</v>
      </c>
      <c r="D118832">
        <v>2</v>
      </c>
      <c r="E118832">
        <v>0</v>
      </c>
      <c r="F118832" t="s">
        <v>18</v>
      </c>
      <c r="G118832" t="s">
        <v>19</v>
      </c>
      <c r="H118832" t="s">
        <v>13</v>
      </c>
      <c r="I118832" t="s">
        <v>14</v>
      </c>
      <c r="J118832" t="s">
        <v>13</v>
      </c>
    </row>
    <row r="118833" spans="1:10" x14ac:dyDescent="0.3">
      <c r="A118833" t="s">
        <v>105139</v>
      </c>
      <c r="B118833" t="s">
        <v>105771</v>
      </c>
      <c r="C118833" t="s">
        <v>105772</v>
      </c>
      <c r="D118833">
        <v>2</v>
      </c>
      <c r="E118833">
        <v>0</v>
      </c>
      <c r="F118833" t="s">
        <v>18</v>
      </c>
      <c r="G118833" t="s">
        <v>19</v>
      </c>
      <c r="H118833" t="s">
        <v>13</v>
      </c>
      <c r="I118833" t="s">
        <v>14</v>
      </c>
      <c r="J118833" t="s">
        <v>13</v>
      </c>
    </row>
    <row r="118834" spans="1:10" x14ac:dyDescent="0.3">
      <c r="A118834" t="s">
        <v>105139</v>
      </c>
      <c r="B118834" t="s">
        <v>105773</v>
      </c>
      <c r="C118834" t="s">
        <v>105774</v>
      </c>
      <c r="D118834">
        <v>2</v>
      </c>
      <c r="E118834">
        <v>0</v>
      </c>
      <c r="F118834" t="s">
        <v>18</v>
      </c>
      <c r="G118834" t="s">
        <v>19</v>
      </c>
      <c r="H118834" t="s">
        <v>13</v>
      </c>
      <c r="I118834" t="s">
        <v>14</v>
      </c>
      <c r="J118834" t="s">
        <v>13</v>
      </c>
    </row>
    <row r="118835" spans="1:10" x14ac:dyDescent="0.3">
      <c r="A118835" t="s">
        <v>105139</v>
      </c>
      <c r="B118835" t="s">
        <v>105775</v>
      </c>
      <c r="C118835" t="s">
        <v>105776</v>
      </c>
      <c r="D118835">
        <v>2</v>
      </c>
      <c r="E118835">
        <v>0</v>
      </c>
      <c r="F118835" t="s">
        <v>18</v>
      </c>
      <c r="G118835" t="s">
        <v>19</v>
      </c>
      <c r="H118835" t="s">
        <v>13</v>
      </c>
      <c r="I118835" t="s">
        <v>14</v>
      </c>
      <c r="J118835" t="s">
        <v>13</v>
      </c>
    </row>
    <row r="118836" spans="1:10" x14ac:dyDescent="0.3">
      <c r="A118836" t="s">
        <v>105139</v>
      </c>
      <c r="B118836" t="s">
        <v>105777</v>
      </c>
      <c r="C118836" t="s">
        <v>105778</v>
      </c>
      <c r="D118836">
        <v>2</v>
      </c>
      <c r="E118836">
        <v>0</v>
      </c>
      <c r="F118836" t="s">
        <v>18</v>
      </c>
      <c r="G118836" t="s">
        <v>19</v>
      </c>
      <c r="H118836" t="s">
        <v>13</v>
      </c>
      <c r="I118836" t="s">
        <v>14</v>
      </c>
      <c r="J118836" t="s">
        <v>13</v>
      </c>
    </row>
    <row r="118837" spans="1:10" x14ac:dyDescent="0.3">
      <c r="A118837" t="s">
        <v>105139</v>
      </c>
      <c r="B118837" t="s">
        <v>105779</v>
      </c>
      <c r="C118837" t="s">
        <v>105780</v>
      </c>
      <c r="D118837">
        <v>2</v>
      </c>
      <c r="E118837">
        <v>0</v>
      </c>
      <c r="F118837" t="s">
        <v>18</v>
      </c>
      <c r="G118837" t="s">
        <v>19</v>
      </c>
      <c r="H118837" t="s">
        <v>13</v>
      </c>
      <c r="I118837" t="s">
        <v>14</v>
      </c>
      <c r="J118837" t="s">
        <v>13</v>
      </c>
    </row>
    <row r="118838" spans="1:10" x14ac:dyDescent="0.3">
      <c r="A118838" t="s">
        <v>105139</v>
      </c>
      <c r="B118838" t="s">
        <v>105781</v>
      </c>
      <c r="C118838" t="s">
        <v>105782</v>
      </c>
      <c r="D118838">
        <v>2</v>
      </c>
      <c r="E118838">
        <v>0</v>
      </c>
      <c r="F118838" t="s">
        <v>18</v>
      </c>
      <c r="G118838" t="s">
        <v>19</v>
      </c>
      <c r="H118838" t="s">
        <v>13</v>
      </c>
      <c r="I118838" t="s">
        <v>14</v>
      </c>
      <c r="J118838" t="s">
        <v>13</v>
      </c>
    </row>
    <row r="118839" spans="1:10" x14ac:dyDescent="0.3">
      <c r="A118839" t="s">
        <v>105139</v>
      </c>
      <c r="B118839" t="s">
        <v>105783</v>
      </c>
      <c r="C118839" t="s">
        <v>105784</v>
      </c>
      <c r="D118839">
        <v>2</v>
      </c>
      <c r="E118839">
        <v>0</v>
      </c>
      <c r="F118839" t="s">
        <v>18</v>
      </c>
      <c r="G118839" t="s">
        <v>19</v>
      </c>
      <c r="H118839" t="s">
        <v>13</v>
      </c>
      <c r="I118839" t="s">
        <v>14</v>
      </c>
      <c r="J118839" t="s">
        <v>13</v>
      </c>
    </row>
    <row r="118840" spans="1:10" x14ac:dyDescent="0.3">
      <c r="A118840" t="s">
        <v>105139</v>
      </c>
      <c r="B118840" t="s">
        <v>105785</v>
      </c>
      <c r="C118840" t="s">
        <v>105786</v>
      </c>
      <c r="D118840">
        <v>2</v>
      </c>
      <c r="E118840">
        <v>0</v>
      </c>
      <c r="F118840" t="s">
        <v>18</v>
      </c>
      <c r="G118840" t="s">
        <v>19</v>
      </c>
      <c r="H118840" t="s">
        <v>13</v>
      </c>
      <c r="I118840" t="s">
        <v>14</v>
      </c>
      <c r="J118840" t="s">
        <v>13</v>
      </c>
    </row>
    <row r="118841" spans="1:10" x14ac:dyDescent="0.3">
      <c r="A118841" t="s">
        <v>105139</v>
      </c>
      <c r="B118841" t="s">
        <v>105787</v>
      </c>
      <c r="C118841" t="s">
        <v>105788</v>
      </c>
      <c r="D118841">
        <v>2</v>
      </c>
      <c r="E118841">
        <v>0</v>
      </c>
      <c r="F118841" t="s">
        <v>18</v>
      </c>
      <c r="G118841" t="s">
        <v>19</v>
      </c>
      <c r="H118841" t="s">
        <v>13</v>
      </c>
      <c r="I118841" t="s">
        <v>14</v>
      </c>
      <c r="J118841" t="s">
        <v>13</v>
      </c>
    </row>
    <row r="118842" spans="1:10" x14ac:dyDescent="0.3">
      <c r="A118842" t="s">
        <v>105139</v>
      </c>
      <c r="B118842" t="s">
        <v>105789</v>
      </c>
      <c r="C118842" t="s">
        <v>105790</v>
      </c>
      <c r="D118842">
        <v>2</v>
      </c>
      <c r="E118842">
        <v>0</v>
      </c>
      <c r="F118842" t="s">
        <v>18</v>
      </c>
      <c r="G118842" t="s">
        <v>19</v>
      </c>
      <c r="H118842" t="s">
        <v>13</v>
      </c>
      <c r="I118842" t="s">
        <v>14</v>
      </c>
      <c r="J118842" t="s">
        <v>13</v>
      </c>
    </row>
    <row r="118843" spans="1:10" x14ac:dyDescent="0.3">
      <c r="A118843" t="s">
        <v>105139</v>
      </c>
      <c r="B118843" t="s">
        <v>105791</v>
      </c>
      <c r="C118843" t="s">
        <v>105792</v>
      </c>
      <c r="D118843">
        <v>2</v>
      </c>
      <c r="E118843">
        <v>0</v>
      </c>
      <c r="F118843" t="s">
        <v>18</v>
      </c>
      <c r="G118843" t="s">
        <v>19</v>
      </c>
      <c r="H118843" t="s">
        <v>13</v>
      </c>
      <c r="I118843" t="s">
        <v>14</v>
      </c>
      <c r="J118843" t="s">
        <v>13</v>
      </c>
    </row>
    <row r="118844" spans="1:10" x14ac:dyDescent="0.3">
      <c r="A118844" t="s">
        <v>105139</v>
      </c>
      <c r="B118844" t="s">
        <v>105793</v>
      </c>
      <c r="C118844" t="s">
        <v>105794</v>
      </c>
      <c r="D118844">
        <v>2</v>
      </c>
      <c r="E118844">
        <v>0</v>
      </c>
      <c r="F118844" t="s">
        <v>18</v>
      </c>
      <c r="G118844" t="s">
        <v>19</v>
      </c>
      <c r="H118844" t="s">
        <v>13</v>
      </c>
      <c r="I118844" t="s">
        <v>14</v>
      </c>
      <c r="J118844" t="s">
        <v>13</v>
      </c>
    </row>
    <row r="118845" spans="1:10" x14ac:dyDescent="0.3">
      <c r="A118845" t="s">
        <v>105139</v>
      </c>
      <c r="B118845" t="s">
        <v>105795</v>
      </c>
      <c r="C118845" t="s">
        <v>105796</v>
      </c>
      <c r="D118845">
        <v>2</v>
      </c>
      <c r="E118845">
        <v>0</v>
      </c>
      <c r="F118845" t="s">
        <v>18</v>
      </c>
      <c r="G118845" t="s">
        <v>19</v>
      </c>
      <c r="H118845" t="s">
        <v>13</v>
      </c>
      <c r="I118845" t="s">
        <v>14</v>
      </c>
      <c r="J118845" t="s">
        <v>13</v>
      </c>
    </row>
    <row r="118846" spans="1:10" x14ac:dyDescent="0.3">
      <c r="A118846" t="s">
        <v>105139</v>
      </c>
      <c r="B118846" t="s">
        <v>105797</v>
      </c>
      <c r="C118846" t="s">
        <v>105798</v>
      </c>
      <c r="D118846">
        <v>2</v>
      </c>
      <c r="E118846">
        <v>0</v>
      </c>
      <c r="F118846" t="s">
        <v>18</v>
      </c>
      <c r="G118846" t="s">
        <v>19</v>
      </c>
      <c r="H118846" t="s">
        <v>13</v>
      </c>
      <c r="I118846" t="s">
        <v>14</v>
      </c>
      <c r="J118846" t="s">
        <v>13</v>
      </c>
    </row>
    <row r="118847" spans="1:10" x14ac:dyDescent="0.3">
      <c r="A118847" t="s">
        <v>105139</v>
      </c>
      <c r="B118847" t="s">
        <v>105799</v>
      </c>
      <c r="C118847" t="s">
        <v>105800</v>
      </c>
      <c r="D118847">
        <v>2</v>
      </c>
      <c r="E118847">
        <v>0</v>
      </c>
      <c r="F118847" t="s">
        <v>18</v>
      </c>
      <c r="G118847" t="s">
        <v>19</v>
      </c>
      <c r="H118847" t="s">
        <v>13</v>
      </c>
      <c r="I118847" t="s">
        <v>14</v>
      </c>
      <c r="J118847" t="s">
        <v>13</v>
      </c>
    </row>
    <row r="118848" spans="1:10" x14ac:dyDescent="0.3">
      <c r="A118848" t="s">
        <v>105139</v>
      </c>
      <c r="B118848" t="s">
        <v>105801</v>
      </c>
      <c r="C118848" t="s">
        <v>105802</v>
      </c>
      <c r="D118848">
        <v>2</v>
      </c>
      <c r="E118848">
        <v>0</v>
      </c>
      <c r="F118848" t="s">
        <v>18</v>
      </c>
      <c r="G118848" t="s">
        <v>19</v>
      </c>
      <c r="H118848" t="s">
        <v>13</v>
      </c>
      <c r="I118848" t="s">
        <v>14</v>
      </c>
      <c r="J118848" t="s">
        <v>13</v>
      </c>
    </row>
    <row r="118849" spans="1:10" x14ac:dyDescent="0.3">
      <c r="A118849" t="s">
        <v>105139</v>
      </c>
      <c r="B118849" t="s">
        <v>105803</v>
      </c>
      <c r="C118849" t="s">
        <v>105804</v>
      </c>
      <c r="D118849">
        <v>2</v>
      </c>
      <c r="E118849">
        <v>0</v>
      </c>
      <c r="F118849" t="s">
        <v>18</v>
      </c>
      <c r="G118849" t="s">
        <v>19</v>
      </c>
      <c r="H118849" t="s">
        <v>13</v>
      </c>
      <c r="I118849" t="s">
        <v>14</v>
      </c>
      <c r="J118849" t="s">
        <v>13</v>
      </c>
    </row>
    <row r="118850" spans="1:10" x14ac:dyDescent="0.3">
      <c r="A118850" t="s">
        <v>105139</v>
      </c>
      <c r="B118850" t="s">
        <v>105805</v>
      </c>
      <c r="C118850" t="s">
        <v>105806</v>
      </c>
      <c r="D118850">
        <v>2</v>
      </c>
      <c r="E118850">
        <v>0</v>
      </c>
      <c r="F118850" t="s">
        <v>18</v>
      </c>
      <c r="G118850" t="s">
        <v>19</v>
      </c>
      <c r="H118850" t="s">
        <v>13</v>
      </c>
      <c r="I118850" t="s">
        <v>14</v>
      </c>
      <c r="J118850" t="s">
        <v>13</v>
      </c>
    </row>
    <row r="118851" spans="1:10" x14ac:dyDescent="0.3">
      <c r="A118851" t="s">
        <v>105139</v>
      </c>
      <c r="B118851" t="s">
        <v>105807</v>
      </c>
      <c r="C118851" t="s">
        <v>105808</v>
      </c>
      <c r="D118851">
        <v>2</v>
      </c>
      <c r="E118851">
        <v>0</v>
      </c>
      <c r="F118851" t="s">
        <v>18</v>
      </c>
      <c r="G118851" t="s">
        <v>19</v>
      </c>
      <c r="H118851" t="s">
        <v>13</v>
      </c>
      <c r="I118851" t="s">
        <v>14</v>
      </c>
      <c r="J118851" t="s">
        <v>13</v>
      </c>
    </row>
    <row r="118852" spans="1:10" x14ac:dyDescent="0.3">
      <c r="A118852" t="s">
        <v>105139</v>
      </c>
      <c r="B118852" t="s">
        <v>105809</v>
      </c>
      <c r="C118852" t="s">
        <v>105810</v>
      </c>
      <c r="D118852">
        <v>2</v>
      </c>
      <c r="E118852">
        <v>0</v>
      </c>
      <c r="F118852" t="s">
        <v>18</v>
      </c>
      <c r="G118852" t="s">
        <v>19</v>
      </c>
      <c r="H118852" t="s">
        <v>13</v>
      </c>
      <c r="I118852" t="s">
        <v>14</v>
      </c>
      <c r="J118852" t="s">
        <v>13</v>
      </c>
    </row>
    <row r="118853" spans="1:10" x14ac:dyDescent="0.3">
      <c r="A118853" t="s">
        <v>105139</v>
      </c>
      <c r="B118853" t="s">
        <v>105811</v>
      </c>
      <c r="C118853" t="s">
        <v>105812</v>
      </c>
      <c r="D118853">
        <v>2</v>
      </c>
      <c r="E118853">
        <v>0</v>
      </c>
      <c r="F118853" t="s">
        <v>18</v>
      </c>
      <c r="G118853" t="s">
        <v>19</v>
      </c>
      <c r="H118853" t="s">
        <v>13</v>
      </c>
      <c r="I118853" t="s">
        <v>14</v>
      </c>
      <c r="J118853" t="s">
        <v>13</v>
      </c>
    </row>
    <row r="118854" spans="1:10" x14ac:dyDescent="0.3">
      <c r="A118854" t="s">
        <v>105139</v>
      </c>
      <c r="B118854" t="s">
        <v>105813</v>
      </c>
      <c r="C118854" t="s">
        <v>105814</v>
      </c>
      <c r="D118854">
        <v>2</v>
      </c>
      <c r="E118854">
        <v>0</v>
      </c>
      <c r="F118854" t="s">
        <v>18</v>
      </c>
      <c r="G118854" t="s">
        <v>19</v>
      </c>
      <c r="H118854" t="s">
        <v>13</v>
      </c>
      <c r="I118854" t="s">
        <v>14</v>
      </c>
      <c r="J118854" t="s">
        <v>13</v>
      </c>
    </row>
    <row r="118855" spans="1:10" x14ac:dyDescent="0.3">
      <c r="A118855" t="s">
        <v>105139</v>
      </c>
      <c r="B118855" t="s">
        <v>105815</v>
      </c>
      <c r="C118855" t="s">
        <v>105816</v>
      </c>
      <c r="D118855">
        <v>2</v>
      </c>
      <c r="E118855">
        <v>0</v>
      </c>
      <c r="F118855" t="s">
        <v>18</v>
      </c>
      <c r="G118855" t="s">
        <v>19</v>
      </c>
      <c r="H118855" t="s">
        <v>13</v>
      </c>
      <c r="I118855" t="s">
        <v>14</v>
      </c>
      <c r="J118855" t="s">
        <v>13</v>
      </c>
    </row>
    <row r="118856" spans="1:10" x14ac:dyDescent="0.3">
      <c r="A118856" t="s">
        <v>105139</v>
      </c>
      <c r="B118856" t="s">
        <v>105817</v>
      </c>
      <c r="C118856" t="s">
        <v>105818</v>
      </c>
      <c r="D118856">
        <v>2</v>
      </c>
      <c r="E118856">
        <v>0</v>
      </c>
      <c r="F118856" t="s">
        <v>18</v>
      </c>
      <c r="G118856" t="s">
        <v>19</v>
      </c>
      <c r="H118856" t="s">
        <v>13</v>
      </c>
      <c r="I118856" t="s">
        <v>14</v>
      </c>
      <c r="J118856" t="s">
        <v>13</v>
      </c>
    </row>
    <row r="118857" spans="1:10" x14ac:dyDescent="0.3">
      <c r="A118857" t="s">
        <v>105139</v>
      </c>
      <c r="B118857" t="s">
        <v>105819</v>
      </c>
      <c r="C118857" t="s">
        <v>105820</v>
      </c>
      <c r="D118857">
        <v>2</v>
      </c>
      <c r="E118857">
        <v>0</v>
      </c>
      <c r="F118857" t="s">
        <v>18</v>
      </c>
      <c r="G118857" t="s">
        <v>19</v>
      </c>
      <c r="H118857" t="s">
        <v>13</v>
      </c>
      <c r="I118857" t="s">
        <v>14</v>
      </c>
      <c r="J118857" t="s">
        <v>13</v>
      </c>
    </row>
    <row r="118858" spans="1:10" x14ac:dyDescent="0.3">
      <c r="A118858" t="s">
        <v>105139</v>
      </c>
      <c r="B118858" t="s">
        <v>105821</v>
      </c>
      <c r="C118858" t="s">
        <v>105822</v>
      </c>
      <c r="D118858">
        <v>2</v>
      </c>
      <c r="E118858">
        <v>1</v>
      </c>
      <c r="F118858" t="s">
        <v>18</v>
      </c>
      <c r="G118858" t="s">
        <v>19</v>
      </c>
      <c r="H118858" t="s">
        <v>13</v>
      </c>
      <c r="I118858" t="s">
        <v>14</v>
      </c>
      <c r="J118858" t="s">
        <v>13</v>
      </c>
    </row>
    <row r="118859" spans="1:10" x14ac:dyDescent="0.3">
      <c r="A118859" t="s">
        <v>105139</v>
      </c>
      <c r="B118859" t="s">
        <v>105823</v>
      </c>
      <c r="C118859" t="s">
        <v>105824</v>
      </c>
      <c r="D118859">
        <v>2</v>
      </c>
      <c r="E118859">
        <v>0</v>
      </c>
      <c r="F118859" t="s">
        <v>18</v>
      </c>
      <c r="G118859" t="s">
        <v>19</v>
      </c>
      <c r="H118859" t="s">
        <v>13</v>
      </c>
      <c r="I118859" t="s">
        <v>14</v>
      </c>
      <c r="J118859" t="s">
        <v>13</v>
      </c>
    </row>
    <row r="118860" spans="1:10" x14ac:dyDescent="0.3">
      <c r="A118860" t="s">
        <v>105139</v>
      </c>
      <c r="B118860" t="s">
        <v>105825</v>
      </c>
      <c r="C118860" t="s">
        <v>105826</v>
      </c>
      <c r="D118860">
        <v>2</v>
      </c>
      <c r="E118860">
        <v>0</v>
      </c>
      <c r="F118860" t="s">
        <v>18</v>
      </c>
      <c r="G118860" t="s">
        <v>19</v>
      </c>
      <c r="H118860" t="s">
        <v>13</v>
      </c>
      <c r="I118860" t="s">
        <v>14</v>
      </c>
      <c r="J118860" t="s">
        <v>13</v>
      </c>
    </row>
    <row r="118861" spans="1:10" x14ac:dyDescent="0.3">
      <c r="A118861" t="s">
        <v>105139</v>
      </c>
      <c r="B118861" t="s">
        <v>105827</v>
      </c>
      <c r="C118861" t="s">
        <v>105828</v>
      </c>
      <c r="D118861">
        <v>2</v>
      </c>
      <c r="E118861">
        <v>0</v>
      </c>
      <c r="F118861" t="s">
        <v>18</v>
      </c>
      <c r="G118861" t="s">
        <v>19</v>
      </c>
      <c r="H118861" t="s">
        <v>13</v>
      </c>
      <c r="I118861" t="s">
        <v>14</v>
      </c>
      <c r="J118861" t="s">
        <v>13</v>
      </c>
    </row>
    <row r="118862" spans="1:10" x14ac:dyDescent="0.3">
      <c r="A118862" t="s">
        <v>105139</v>
      </c>
      <c r="B118862" t="s">
        <v>105829</v>
      </c>
      <c r="C118862" t="s">
        <v>105830</v>
      </c>
      <c r="D118862">
        <v>2</v>
      </c>
      <c r="E118862">
        <v>0</v>
      </c>
      <c r="F118862" t="s">
        <v>18</v>
      </c>
      <c r="G118862" t="s">
        <v>19</v>
      </c>
      <c r="H118862" t="s">
        <v>13</v>
      </c>
      <c r="I118862" t="s">
        <v>14</v>
      </c>
      <c r="J118862" t="s">
        <v>13</v>
      </c>
    </row>
    <row r="118863" spans="1:10" x14ac:dyDescent="0.3">
      <c r="A118863" t="s">
        <v>105139</v>
      </c>
      <c r="B118863" t="s">
        <v>105831</v>
      </c>
      <c r="C118863" t="s">
        <v>105832</v>
      </c>
      <c r="D118863">
        <v>2</v>
      </c>
      <c r="E118863">
        <v>0</v>
      </c>
      <c r="F118863" t="s">
        <v>18</v>
      </c>
      <c r="G118863" t="s">
        <v>19</v>
      </c>
      <c r="H118863" t="s">
        <v>13</v>
      </c>
      <c r="I118863" t="s">
        <v>14</v>
      </c>
      <c r="J118863" t="s">
        <v>13</v>
      </c>
    </row>
    <row r="118864" spans="1:10" x14ac:dyDescent="0.3">
      <c r="A118864" t="s">
        <v>105139</v>
      </c>
      <c r="B118864" t="s">
        <v>105833</v>
      </c>
      <c r="C118864" t="s">
        <v>105834</v>
      </c>
      <c r="D118864">
        <v>2</v>
      </c>
      <c r="E118864">
        <v>0</v>
      </c>
      <c r="F118864" t="s">
        <v>18</v>
      </c>
      <c r="G118864" t="s">
        <v>19</v>
      </c>
      <c r="H118864" t="s">
        <v>13</v>
      </c>
      <c r="I118864" t="s">
        <v>14</v>
      </c>
      <c r="J118864" t="s">
        <v>13</v>
      </c>
    </row>
    <row r="118865" spans="1:10" x14ac:dyDescent="0.3">
      <c r="A118865" t="s">
        <v>105139</v>
      </c>
      <c r="B118865" t="s">
        <v>105835</v>
      </c>
      <c r="C118865" t="s">
        <v>105836</v>
      </c>
      <c r="D118865">
        <v>2</v>
      </c>
      <c r="E118865">
        <v>0</v>
      </c>
      <c r="F118865" t="s">
        <v>18</v>
      </c>
      <c r="G118865" t="s">
        <v>19</v>
      </c>
      <c r="H118865" t="s">
        <v>13</v>
      </c>
      <c r="I118865" t="s">
        <v>14</v>
      </c>
      <c r="J118865" t="s">
        <v>13</v>
      </c>
    </row>
    <row r="118866" spans="1:10" x14ac:dyDescent="0.3">
      <c r="A118866" t="s">
        <v>105139</v>
      </c>
      <c r="B118866" t="s">
        <v>105837</v>
      </c>
      <c r="C118866" t="s">
        <v>105838</v>
      </c>
      <c r="D118866">
        <v>2</v>
      </c>
      <c r="E118866">
        <v>0</v>
      </c>
      <c r="F118866" t="s">
        <v>18</v>
      </c>
      <c r="G118866" t="s">
        <v>19</v>
      </c>
      <c r="H118866" t="s">
        <v>13</v>
      </c>
      <c r="I118866" t="s">
        <v>14</v>
      </c>
      <c r="J118866" t="s">
        <v>13</v>
      </c>
    </row>
    <row r="118867" spans="1:10" x14ac:dyDescent="0.3">
      <c r="A118867" t="s">
        <v>105139</v>
      </c>
      <c r="B118867" t="s">
        <v>105839</v>
      </c>
      <c r="C118867" t="s">
        <v>105840</v>
      </c>
      <c r="D118867">
        <v>2</v>
      </c>
      <c r="E118867">
        <v>0</v>
      </c>
      <c r="F118867" t="s">
        <v>18</v>
      </c>
      <c r="G118867" t="s">
        <v>19</v>
      </c>
      <c r="H118867" t="s">
        <v>13</v>
      </c>
      <c r="I118867" t="s">
        <v>14</v>
      </c>
      <c r="J118867" t="s">
        <v>13</v>
      </c>
    </row>
    <row r="118868" spans="1:10" x14ac:dyDescent="0.3">
      <c r="A118868" t="s">
        <v>105139</v>
      </c>
      <c r="B118868" t="s">
        <v>105841</v>
      </c>
      <c r="C118868" t="s">
        <v>105842</v>
      </c>
      <c r="D118868">
        <v>2</v>
      </c>
      <c r="E118868">
        <v>0</v>
      </c>
      <c r="F118868" t="s">
        <v>18</v>
      </c>
      <c r="G118868" t="s">
        <v>19</v>
      </c>
      <c r="H118868" t="s">
        <v>13</v>
      </c>
      <c r="I118868" t="s">
        <v>14</v>
      </c>
      <c r="J118868" t="s">
        <v>13</v>
      </c>
    </row>
    <row r="118869" spans="1:10" x14ac:dyDescent="0.3">
      <c r="A118869" t="s">
        <v>105139</v>
      </c>
      <c r="B118869" t="s">
        <v>105843</v>
      </c>
      <c r="C118869" t="s">
        <v>105844</v>
      </c>
      <c r="D118869">
        <v>2</v>
      </c>
      <c r="E118869">
        <v>0</v>
      </c>
      <c r="F118869" t="s">
        <v>18</v>
      </c>
      <c r="G118869" t="s">
        <v>19</v>
      </c>
      <c r="H118869" t="s">
        <v>13</v>
      </c>
      <c r="I118869" t="s">
        <v>14</v>
      </c>
      <c r="J118869" t="s">
        <v>13</v>
      </c>
    </row>
    <row r="118870" spans="1:10" x14ac:dyDescent="0.3">
      <c r="A118870" t="s">
        <v>105139</v>
      </c>
      <c r="B118870" t="s">
        <v>105845</v>
      </c>
      <c r="C118870" t="s">
        <v>105846</v>
      </c>
      <c r="D118870">
        <v>2</v>
      </c>
      <c r="E118870">
        <v>0</v>
      </c>
      <c r="F118870" t="s">
        <v>18</v>
      </c>
      <c r="G118870" t="s">
        <v>19</v>
      </c>
      <c r="H118870" t="s">
        <v>13</v>
      </c>
      <c r="I118870" t="s">
        <v>14</v>
      </c>
      <c r="J118870" t="s">
        <v>13</v>
      </c>
    </row>
    <row r="118871" spans="1:10" x14ac:dyDescent="0.3">
      <c r="A118871" t="s">
        <v>105139</v>
      </c>
      <c r="B118871" t="s">
        <v>105847</v>
      </c>
      <c r="C118871" t="s">
        <v>105848</v>
      </c>
      <c r="D118871">
        <v>2</v>
      </c>
      <c r="E118871">
        <v>0</v>
      </c>
      <c r="F118871" t="s">
        <v>18</v>
      </c>
      <c r="G118871" t="s">
        <v>19</v>
      </c>
      <c r="H118871" t="s">
        <v>13</v>
      </c>
      <c r="I118871" t="s">
        <v>14</v>
      </c>
      <c r="J118871" t="s">
        <v>13</v>
      </c>
    </row>
    <row r="118872" spans="1:10" x14ac:dyDescent="0.3">
      <c r="A118872" t="s">
        <v>105139</v>
      </c>
      <c r="B118872" t="s">
        <v>105849</v>
      </c>
      <c r="C118872" t="s">
        <v>105850</v>
      </c>
      <c r="D118872">
        <v>2</v>
      </c>
      <c r="E118872">
        <v>0</v>
      </c>
      <c r="F118872" t="s">
        <v>18</v>
      </c>
      <c r="G118872" t="s">
        <v>19</v>
      </c>
      <c r="H118872" t="s">
        <v>13</v>
      </c>
      <c r="I118872" t="s">
        <v>14</v>
      </c>
      <c r="J118872" t="s">
        <v>13</v>
      </c>
    </row>
    <row r="118873" spans="1:10" x14ac:dyDescent="0.3">
      <c r="A118873" t="s">
        <v>105139</v>
      </c>
      <c r="B118873" t="s">
        <v>105851</v>
      </c>
      <c r="C118873" t="s">
        <v>105852</v>
      </c>
      <c r="D118873">
        <v>2</v>
      </c>
      <c r="E118873">
        <v>0</v>
      </c>
      <c r="F118873" t="s">
        <v>18</v>
      </c>
      <c r="G118873" t="s">
        <v>19</v>
      </c>
      <c r="H118873" t="s">
        <v>13</v>
      </c>
      <c r="I118873" t="s">
        <v>14</v>
      </c>
      <c r="J118873" t="s">
        <v>13</v>
      </c>
    </row>
    <row r="118874" spans="1:10" x14ac:dyDescent="0.3">
      <c r="A118874" t="s">
        <v>105139</v>
      </c>
      <c r="B118874" t="s">
        <v>105853</v>
      </c>
      <c r="C118874" t="s">
        <v>105854</v>
      </c>
      <c r="D118874">
        <v>2</v>
      </c>
      <c r="E118874">
        <v>0</v>
      </c>
      <c r="F118874" t="s">
        <v>18</v>
      </c>
      <c r="G118874" t="s">
        <v>19</v>
      </c>
      <c r="H118874" t="s">
        <v>13</v>
      </c>
      <c r="I118874" t="s">
        <v>14</v>
      </c>
      <c r="J118874" t="s">
        <v>13</v>
      </c>
    </row>
    <row r="118875" spans="1:10" x14ac:dyDescent="0.3">
      <c r="A118875" t="s">
        <v>105139</v>
      </c>
      <c r="B118875" t="s">
        <v>105855</v>
      </c>
      <c r="C118875" t="s">
        <v>105856</v>
      </c>
      <c r="D118875">
        <v>2</v>
      </c>
      <c r="E118875">
        <v>0</v>
      </c>
      <c r="F118875" t="s">
        <v>18</v>
      </c>
      <c r="G118875" t="s">
        <v>19</v>
      </c>
      <c r="H118875" t="s">
        <v>13</v>
      </c>
      <c r="I118875" t="s">
        <v>14</v>
      </c>
      <c r="J118875" t="s">
        <v>13</v>
      </c>
    </row>
    <row r="118876" spans="1:10" x14ac:dyDescent="0.3">
      <c r="A118876" t="s">
        <v>105139</v>
      </c>
      <c r="B118876" t="s">
        <v>105857</v>
      </c>
      <c r="C118876" t="s">
        <v>105858</v>
      </c>
      <c r="D118876">
        <v>2</v>
      </c>
      <c r="E118876">
        <v>0</v>
      </c>
      <c r="F118876" t="s">
        <v>18</v>
      </c>
      <c r="G118876" t="s">
        <v>19</v>
      </c>
      <c r="H118876" t="s">
        <v>13</v>
      </c>
      <c r="I118876" t="s">
        <v>14</v>
      </c>
      <c r="J118876" t="s">
        <v>13</v>
      </c>
    </row>
    <row r="118877" spans="1:10" x14ac:dyDescent="0.3">
      <c r="A118877" t="s">
        <v>105139</v>
      </c>
      <c r="B118877" t="s">
        <v>105859</v>
      </c>
      <c r="C118877" t="s">
        <v>105860</v>
      </c>
      <c r="D118877">
        <v>2</v>
      </c>
      <c r="E118877">
        <v>0</v>
      </c>
      <c r="F118877" t="s">
        <v>18</v>
      </c>
      <c r="G118877" t="s">
        <v>19</v>
      </c>
      <c r="H118877" t="s">
        <v>13</v>
      </c>
      <c r="I118877" t="s">
        <v>14</v>
      </c>
      <c r="J118877" t="s">
        <v>13</v>
      </c>
    </row>
    <row r="118878" spans="1:10" x14ac:dyDescent="0.3">
      <c r="A118878" t="s">
        <v>105139</v>
      </c>
      <c r="B118878" t="s">
        <v>105861</v>
      </c>
      <c r="C118878" t="s">
        <v>105862</v>
      </c>
      <c r="D118878">
        <v>2</v>
      </c>
      <c r="E118878">
        <v>0</v>
      </c>
      <c r="F118878" t="s">
        <v>18</v>
      </c>
      <c r="G118878" t="s">
        <v>19</v>
      </c>
      <c r="H118878" t="s">
        <v>13</v>
      </c>
      <c r="I118878" t="s">
        <v>14</v>
      </c>
      <c r="J118878" t="s">
        <v>13</v>
      </c>
    </row>
    <row r="118879" spans="1:10" x14ac:dyDescent="0.3">
      <c r="A118879" t="s">
        <v>105139</v>
      </c>
      <c r="B118879" t="s">
        <v>105863</v>
      </c>
      <c r="C118879" t="s">
        <v>105864</v>
      </c>
      <c r="D118879">
        <v>2</v>
      </c>
      <c r="E118879">
        <v>1</v>
      </c>
      <c r="F118879" t="s">
        <v>18</v>
      </c>
      <c r="G118879" t="s">
        <v>19</v>
      </c>
      <c r="H118879" t="s">
        <v>13</v>
      </c>
      <c r="I118879" t="s">
        <v>14</v>
      </c>
      <c r="J118879" t="s">
        <v>13</v>
      </c>
    </row>
    <row r="118880" spans="1:10" x14ac:dyDescent="0.3">
      <c r="A118880" t="s">
        <v>105139</v>
      </c>
      <c r="B118880" t="s">
        <v>105865</v>
      </c>
      <c r="C118880" t="s">
        <v>105866</v>
      </c>
      <c r="D118880">
        <v>2</v>
      </c>
      <c r="E118880">
        <v>0</v>
      </c>
      <c r="F118880" t="s">
        <v>18</v>
      </c>
      <c r="G118880" t="s">
        <v>19</v>
      </c>
      <c r="H118880" t="s">
        <v>13</v>
      </c>
      <c r="I118880" t="s">
        <v>14</v>
      </c>
      <c r="J118880" t="s">
        <v>13</v>
      </c>
    </row>
    <row r="118881" spans="1:10" x14ac:dyDescent="0.3">
      <c r="A118881" t="s">
        <v>105139</v>
      </c>
      <c r="B118881" t="s">
        <v>105867</v>
      </c>
      <c r="C118881" t="s">
        <v>105868</v>
      </c>
      <c r="D118881">
        <v>2</v>
      </c>
      <c r="E118881">
        <v>0</v>
      </c>
      <c r="F118881" t="s">
        <v>18</v>
      </c>
      <c r="G118881" t="s">
        <v>19</v>
      </c>
      <c r="H118881" t="s">
        <v>13</v>
      </c>
      <c r="I118881" t="s">
        <v>14</v>
      </c>
      <c r="J118881" t="s">
        <v>13</v>
      </c>
    </row>
    <row r="118882" spans="1:10" x14ac:dyDescent="0.3">
      <c r="A118882" t="s">
        <v>105139</v>
      </c>
      <c r="B118882" t="s">
        <v>105869</v>
      </c>
      <c r="C118882" t="s">
        <v>105870</v>
      </c>
      <c r="D118882">
        <v>2</v>
      </c>
      <c r="E118882">
        <v>0</v>
      </c>
      <c r="F118882" t="s">
        <v>18</v>
      </c>
      <c r="G118882" t="s">
        <v>19</v>
      </c>
      <c r="H118882" t="s">
        <v>13</v>
      </c>
      <c r="I118882" t="s">
        <v>14</v>
      </c>
      <c r="J118882" t="s">
        <v>13</v>
      </c>
    </row>
    <row r="118883" spans="1:10" x14ac:dyDescent="0.3">
      <c r="A118883" t="s">
        <v>105139</v>
      </c>
      <c r="B118883" t="s">
        <v>105871</v>
      </c>
      <c r="C118883" t="s">
        <v>105872</v>
      </c>
      <c r="D118883">
        <v>2</v>
      </c>
      <c r="E118883">
        <v>0</v>
      </c>
      <c r="F118883" t="s">
        <v>18</v>
      </c>
      <c r="G118883" t="s">
        <v>19</v>
      </c>
      <c r="H118883" t="s">
        <v>13</v>
      </c>
      <c r="I118883" t="s">
        <v>14</v>
      </c>
      <c r="J118883" t="s">
        <v>13</v>
      </c>
    </row>
    <row r="118884" spans="1:10" x14ac:dyDescent="0.3">
      <c r="A118884" t="s">
        <v>105139</v>
      </c>
      <c r="B118884" t="s">
        <v>105873</v>
      </c>
      <c r="C118884" t="s">
        <v>105874</v>
      </c>
      <c r="D118884">
        <v>2</v>
      </c>
      <c r="E118884">
        <v>0</v>
      </c>
      <c r="F118884" t="s">
        <v>18</v>
      </c>
      <c r="G118884" t="s">
        <v>19</v>
      </c>
      <c r="H118884" t="s">
        <v>13</v>
      </c>
      <c r="I118884" t="s">
        <v>14</v>
      </c>
      <c r="J118884" t="s">
        <v>13</v>
      </c>
    </row>
    <row r="118885" spans="1:10" x14ac:dyDescent="0.3">
      <c r="A118885" t="s">
        <v>105139</v>
      </c>
      <c r="B118885" t="s">
        <v>105875</v>
      </c>
      <c r="C118885" t="s">
        <v>105876</v>
      </c>
      <c r="D118885">
        <v>2</v>
      </c>
      <c r="E118885">
        <v>0</v>
      </c>
      <c r="F118885" t="s">
        <v>18</v>
      </c>
      <c r="G118885" t="s">
        <v>19</v>
      </c>
      <c r="H118885" t="s">
        <v>13</v>
      </c>
      <c r="I118885" t="s">
        <v>14</v>
      </c>
      <c r="J118885" t="s">
        <v>13</v>
      </c>
    </row>
    <row r="118886" spans="1:10" x14ac:dyDescent="0.3">
      <c r="A118886" t="s">
        <v>105139</v>
      </c>
      <c r="B118886" t="s">
        <v>105877</v>
      </c>
      <c r="C118886" t="s">
        <v>105878</v>
      </c>
      <c r="D118886">
        <v>2</v>
      </c>
      <c r="E118886">
        <v>0</v>
      </c>
      <c r="F118886" t="s">
        <v>18</v>
      </c>
      <c r="G118886" t="s">
        <v>19</v>
      </c>
      <c r="H118886" t="s">
        <v>13</v>
      </c>
      <c r="I118886" t="s">
        <v>14</v>
      </c>
      <c r="J118886" t="s">
        <v>13</v>
      </c>
    </row>
    <row r="118887" spans="1:10" x14ac:dyDescent="0.3">
      <c r="A118887" t="s">
        <v>105139</v>
      </c>
      <c r="B118887" t="s">
        <v>105879</v>
      </c>
      <c r="C118887" t="s">
        <v>105880</v>
      </c>
      <c r="D118887">
        <v>2</v>
      </c>
      <c r="E118887">
        <v>0</v>
      </c>
      <c r="F118887" t="s">
        <v>18</v>
      </c>
      <c r="G118887" t="s">
        <v>19</v>
      </c>
      <c r="H118887" t="s">
        <v>13</v>
      </c>
      <c r="I118887" t="s">
        <v>14</v>
      </c>
      <c r="J118887" t="s">
        <v>13</v>
      </c>
    </row>
    <row r="118888" spans="1:10" x14ac:dyDescent="0.3">
      <c r="A118888" t="s">
        <v>105139</v>
      </c>
      <c r="B118888" t="s">
        <v>105881</v>
      </c>
      <c r="C118888" t="s">
        <v>105882</v>
      </c>
      <c r="D118888">
        <v>2</v>
      </c>
      <c r="E118888">
        <v>0</v>
      </c>
      <c r="F118888" t="s">
        <v>18</v>
      </c>
      <c r="G118888" t="s">
        <v>19</v>
      </c>
      <c r="H118888" t="s">
        <v>13</v>
      </c>
      <c r="I118888" t="s">
        <v>14</v>
      </c>
      <c r="J118888" t="s">
        <v>13</v>
      </c>
    </row>
    <row r="118889" spans="1:10" x14ac:dyDescent="0.3">
      <c r="A118889" t="s">
        <v>105139</v>
      </c>
      <c r="B118889" t="s">
        <v>105883</v>
      </c>
      <c r="C118889" t="s">
        <v>105884</v>
      </c>
      <c r="D118889">
        <v>2</v>
      </c>
      <c r="E118889">
        <v>0</v>
      </c>
      <c r="F118889" t="s">
        <v>18</v>
      </c>
      <c r="G118889" t="s">
        <v>19</v>
      </c>
      <c r="H118889" t="s">
        <v>13</v>
      </c>
      <c r="I118889" t="s">
        <v>14</v>
      </c>
      <c r="J118889" t="s">
        <v>13</v>
      </c>
    </row>
    <row r="118890" spans="1:10" x14ac:dyDescent="0.3">
      <c r="A118890" t="s">
        <v>105139</v>
      </c>
      <c r="B118890" t="s">
        <v>105885</v>
      </c>
      <c r="C118890" t="s">
        <v>105886</v>
      </c>
      <c r="D118890">
        <v>2</v>
      </c>
      <c r="E118890">
        <v>0</v>
      </c>
      <c r="F118890" t="s">
        <v>18</v>
      </c>
      <c r="G118890" t="s">
        <v>19</v>
      </c>
      <c r="H118890" t="s">
        <v>13</v>
      </c>
      <c r="I118890" t="s">
        <v>14</v>
      </c>
      <c r="J118890" t="s">
        <v>13</v>
      </c>
    </row>
    <row r="118891" spans="1:10" x14ac:dyDescent="0.3">
      <c r="A118891" t="s">
        <v>105139</v>
      </c>
      <c r="B118891" t="s">
        <v>105887</v>
      </c>
      <c r="C118891" t="s">
        <v>105888</v>
      </c>
      <c r="D118891">
        <v>2</v>
      </c>
      <c r="E118891">
        <v>0</v>
      </c>
      <c r="F118891" t="s">
        <v>18</v>
      </c>
      <c r="G118891" t="s">
        <v>19</v>
      </c>
      <c r="H118891" t="s">
        <v>13</v>
      </c>
      <c r="I118891" t="s">
        <v>14</v>
      </c>
      <c r="J118891" t="s">
        <v>13</v>
      </c>
    </row>
    <row r="118892" spans="1:10" x14ac:dyDescent="0.3">
      <c r="A118892" t="s">
        <v>105139</v>
      </c>
      <c r="B118892" t="s">
        <v>105889</v>
      </c>
      <c r="C118892" t="s">
        <v>105890</v>
      </c>
      <c r="D118892">
        <v>2</v>
      </c>
      <c r="E118892">
        <v>0</v>
      </c>
      <c r="F118892" t="s">
        <v>18</v>
      </c>
      <c r="G118892" t="s">
        <v>19</v>
      </c>
      <c r="H118892" t="s">
        <v>13</v>
      </c>
      <c r="I118892" t="s">
        <v>14</v>
      </c>
      <c r="J118892" t="s">
        <v>13</v>
      </c>
    </row>
    <row r="118893" spans="1:10" x14ac:dyDescent="0.3">
      <c r="A118893" t="s">
        <v>105139</v>
      </c>
      <c r="B118893" t="s">
        <v>105891</v>
      </c>
      <c r="C118893" t="s">
        <v>105892</v>
      </c>
      <c r="D118893">
        <v>2</v>
      </c>
      <c r="E118893">
        <v>0</v>
      </c>
      <c r="F118893" t="s">
        <v>18</v>
      </c>
      <c r="G118893" t="s">
        <v>19</v>
      </c>
      <c r="H118893" t="s">
        <v>13</v>
      </c>
      <c r="I118893" t="s">
        <v>14</v>
      </c>
      <c r="J118893" t="s">
        <v>13</v>
      </c>
    </row>
    <row r="118894" spans="1:10" x14ac:dyDescent="0.3">
      <c r="A118894" t="s">
        <v>105139</v>
      </c>
      <c r="B118894" t="s">
        <v>105893</v>
      </c>
      <c r="C118894" t="s">
        <v>105894</v>
      </c>
      <c r="D118894">
        <v>2</v>
      </c>
      <c r="E118894">
        <v>0</v>
      </c>
      <c r="F118894" t="s">
        <v>18</v>
      </c>
      <c r="G118894" t="s">
        <v>19</v>
      </c>
      <c r="H118894" t="s">
        <v>13</v>
      </c>
      <c r="I118894" t="s">
        <v>14</v>
      </c>
      <c r="J118894" t="s">
        <v>13</v>
      </c>
    </row>
    <row r="118895" spans="1:10" x14ac:dyDescent="0.3">
      <c r="A118895" t="s">
        <v>105139</v>
      </c>
      <c r="B118895" t="s">
        <v>105895</v>
      </c>
      <c r="C118895" t="s">
        <v>105896</v>
      </c>
      <c r="D118895">
        <v>2</v>
      </c>
      <c r="E118895">
        <v>0</v>
      </c>
      <c r="F118895" t="s">
        <v>18</v>
      </c>
      <c r="G118895" t="s">
        <v>19</v>
      </c>
      <c r="H118895" t="s">
        <v>13</v>
      </c>
      <c r="I118895" t="s">
        <v>14</v>
      </c>
      <c r="J118895" t="s">
        <v>13</v>
      </c>
    </row>
    <row r="118896" spans="1:10" x14ac:dyDescent="0.3">
      <c r="A118896" t="s">
        <v>105139</v>
      </c>
      <c r="B118896" t="s">
        <v>105897</v>
      </c>
      <c r="C118896" t="s">
        <v>105898</v>
      </c>
      <c r="D118896">
        <v>2</v>
      </c>
      <c r="E118896">
        <v>0</v>
      </c>
      <c r="F118896" t="s">
        <v>18</v>
      </c>
      <c r="G118896" t="s">
        <v>19</v>
      </c>
      <c r="H118896" t="s">
        <v>13</v>
      </c>
      <c r="I118896" t="s">
        <v>14</v>
      </c>
      <c r="J118896" t="s">
        <v>13</v>
      </c>
    </row>
    <row r="118897" spans="1:10" x14ac:dyDescent="0.3">
      <c r="A118897" t="s">
        <v>105139</v>
      </c>
      <c r="B118897" t="s">
        <v>105899</v>
      </c>
      <c r="C118897" t="s">
        <v>105900</v>
      </c>
      <c r="D118897">
        <v>2</v>
      </c>
      <c r="E118897">
        <v>0</v>
      </c>
      <c r="F118897" t="s">
        <v>18</v>
      </c>
      <c r="G118897" t="s">
        <v>19</v>
      </c>
      <c r="H118897" t="s">
        <v>13</v>
      </c>
      <c r="I118897" t="s">
        <v>14</v>
      </c>
      <c r="J118897" t="s">
        <v>13</v>
      </c>
    </row>
    <row r="118898" spans="1:10" x14ac:dyDescent="0.3">
      <c r="A118898" t="s">
        <v>456</v>
      </c>
      <c r="B118898" t="s">
        <v>457</v>
      </c>
      <c r="C118898" t="s">
        <v>458</v>
      </c>
      <c r="D118898">
        <v>2</v>
      </c>
      <c r="E118898">
        <v>0</v>
      </c>
      <c r="F118898" t="s">
        <v>13</v>
      </c>
      <c r="G118898" t="s">
        <v>13</v>
      </c>
      <c r="H118898" t="s">
        <v>13</v>
      </c>
      <c r="I118898" t="s">
        <v>14</v>
      </c>
      <c r="J118898" t="s">
        <v>13</v>
      </c>
    </row>
    <row r="118899" spans="1:10" x14ac:dyDescent="0.3">
      <c r="A118899" t="s">
        <v>105139</v>
      </c>
      <c r="B118899" t="s">
        <v>105901</v>
      </c>
      <c r="C118899" t="s">
        <v>105902</v>
      </c>
      <c r="D118899">
        <v>2</v>
      </c>
      <c r="E118899">
        <v>0</v>
      </c>
      <c r="F118899" t="s">
        <v>18</v>
      </c>
      <c r="G118899" t="s">
        <v>19</v>
      </c>
      <c r="H118899" t="s">
        <v>13</v>
      </c>
      <c r="I118899" t="s">
        <v>14</v>
      </c>
      <c r="J118899" t="s">
        <v>13</v>
      </c>
    </row>
    <row r="118900" spans="1:10" x14ac:dyDescent="0.3">
      <c r="A118900" t="s">
        <v>105139</v>
      </c>
      <c r="B118900" t="s">
        <v>105903</v>
      </c>
      <c r="C118900" t="s">
        <v>105904</v>
      </c>
      <c r="D118900">
        <v>2</v>
      </c>
      <c r="E118900">
        <v>0</v>
      </c>
      <c r="F118900" t="s">
        <v>18</v>
      </c>
      <c r="G118900" t="s">
        <v>19</v>
      </c>
      <c r="H118900" t="s">
        <v>13</v>
      </c>
      <c r="I118900" t="s">
        <v>14</v>
      </c>
      <c r="J118900" t="s">
        <v>13</v>
      </c>
    </row>
    <row r="118901" spans="1:10" x14ac:dyDescent="0.3">
      <c r="A118901" t="s">
        <v>105139</v>
      </c>
      <c r="B118901" t="s">
        <v>105905</v>
      </c>
      <c r="C118901" t="s">
        <v>105906</v>
      </c>
      <c r="D118901">
        <v>2</v>
      </c>
      <c r="E118901">
        <v>0</v>
      </c>
      <c r="F118901" t="s">
        <v>18</v>
      </c>
      <c r="G118901" t="s">
        <v>19</v>
      </c>
      <c r="H118901" t="s">
        <v>13</v>
      </c>
      <c r="I118901" t="s">
        <v>14</v>
      </c>
      <c r="J118901" t="s">
        <v>13</v>
      </c>
    </row>
    <row r="118902" spans="1:10" x14ac:dyDescent="0.3">
      <c r="A118902" t="s">
        <v>105139</v>
      </c>
      <c r="B118902" t="s">
        <v>105907</v>
      </c>
      <c r="C118902" t="s">
        <v>105908</v>
      </c>
      <c r="D118902">
        <v>2</v>
      </c>
      <c r="E118902">
        <v>0</v>
      </c>
      <c r="F118902" t="s">
        <v>18</v>
      </c>
      <c r="G118902" t="s">
        <v>19</v>
      </c>
      <c r="H118902" t="s">
        <v>13</v>
      </c>
      <c r="I118902" t="s">
        <v>14</v>
      </c>
      <c r="J118902" t="s">
        <v>13</v>
      </c>
    </row>
    <row r="118903" spans="1:10" x14ac:dyDescent="0.3">
      <c r="A118903" t="s">
        <v>105139</v>
      </c>
      <c r="B118903" t="s">
        <v>105909</v>
      </c>
      <c r="C118903" t="s">
        <v>105910</v>
      </c>
      <c r="D118903">
        <v>2</v>
      </c>
      <c r="E118903">
        <v>1</v>
      </c>
      <c r="F118903" t="s">
        <v>18</v>
      </c>
      <c r="G118903" t="s">
        <v>19</v>
      </c>
      <c r="H118903" t="s">
        <v>13</v>
      </c>
      <c r="I118903" t="s">
        <v>14</v>
      </c>
      <c r="J118903" t="s">
        <v>13</v>
      </c>
    </row>
    <row r="118904" spans="1:10" x14ac:dyDescent="0.3">
      <c r="A118904" t="s">
        <v>105139</v>
      </c>
      <c r="B118904" t="s">
        <v>105911</v>
      </c>
      <c r="C118904" t="s">
        <v>105912</v>
      </c>
      <c r="D118904">
        <v>2</v>
      </c>
      <c r="E118904">
        <v>0</v>
      </c>
      <c r="F118904" t="s">
        <v>18</v>
      </c>
      <c r="G118904" t="s">
        <v>19</v>
      </c>
      <c r="H118904" t="s">
        <v>13</v>
      </c>
      <c r="I118904" t="s">
        <v>14</v>
      </c>
      <c r="J118904" t="s">
        <v>13</v>
      </c>
    </row>
    <row r="118905" spans="1:10" x14ac:dyDescent="0.3">
      <c r="A118905" t="s">
        <v>105139</v>
      </c>
      <c r="B118905" t="s">
        <v>105913</v>
      </c>
      <c r="C118905" t="s">
        <v>105914</v>
      </c>
      <c r="D118905">
        <v>2</v>
      </c>
      <c r="E118905">
        <v>0</v>
      </c>
      <c r="F118905" t="s">
        <v>18</v>
      </c>
      <c r="G118905" t="s">
        <v>19</v>
      </c>
      <c r="H118905" t="s">
        <v>13</v>
      </c>
      <c r="I118905" t="s">
        <v>14</v>
      </c>
      <c r="J118905" t="s">
        <v>13</v>
      </c>
    </row>
    <row r="118906" spans="1:10" x14ac:dyDescent="0.3">
      <c r="A118906" t="s">
        <v>105139</v>
      </c>
      <c r="B118906" t="s">
        <v>105915</v>
      </c>
      <c r="C118906" t="s">
        <v>105916</v>
      </c>
      <c r="D118906">
        <v>2</v>
      </c>
      <c r="E118906">
        <v>0</v>
      </c>
      <c r="F118906" t="s">
        <v>18</v>
      </c>
      <c r="G118906" t="s">
        <v>19</v>
      </c>
      <c r="H118906" t="s">
        <v>13</v>
      </c>
      <c r="I118906" t="s">
        <v>14</v>
      </c>
      <c r="J118906" t="s">
        <v>13</v>
      </c>
    </row>
    <row r="118907" spans="1:10" x14ac:dyDescent="0.3">
      <c r="A118907" t="s">
        <v>105139</v>
      </c>
      <c r="B118907" t="s">
        <v>105917</v>
      </c>
      <c r="C118907" t="s">
        <v>105918</v>
      </c>
      <c r="D118907">
        <v>2</v>
      </c>
      <c r="E118907">
        <v>0</v>
      </c>
      <c r="F118907" t="s">
        <v>18</v>
      </c>
      <c r="G118907" t="s">
        <v>19</v>
      </c>
      <c r="H118907" t="s">
        <v>13</v>
      </c>
      <c r="I118907" t="s">
        <v>14</v>
      </c>
      <c r="J118907" t="s">
        <v>13</v>
      </c>
    </row>
    <row r="118908" spans="1:10" x14ac:dyDescent="0.3">
      <c r="A118908" t="s">
        <v>105139</v>
      </c>
      <c r="B118908" t="s">
        <v>105919</v>
      </c>
      <c r="C118908" t="s">
        <v>105920</v>
      </c>
      <c r="D118908">
        <v>2</v>
      </c>
      <c r="E118908">
        <v>0</v>
      </c>
      <c r="F118908" t="s">
        <v>18</v>
      </c>
      <c r="G118908" t="s">
        <v>19</v>
      </c>
      <c r="H118908" t="s">
        <v>13</v>
      </c>
      <c r="I118908" t="s">
        <v>14</v>
      </c>
      <c r="J118908" t="s">
        <v>13</v>
      </c>
    </row>
    <row r="118909" spans="1:10" x14ac:dyDescent="0.3">
      <c r="A118909" t="s">
        <v>105139</v>
      </c>
      <c r="B118909" t="s">
        <v>105921</v>
      </c>
      <c r="C118909" t="s">
        <v>105922</v>
      </c>
      <c r="D118909">
        <v>2</v>
      </c>
      <c r="E118909">
        <v>0</v>
      </c>
      <c r="F118909" t="s">
        <v>18</v>
      </c>
      <c r="G118909" t="s">
        <v>19</v>
      </c>
      <c r="H118909" t="s">
        <v>13</v>
      </c>
      <c r="I118909" t="s">
        <v>14</v>
      </c>
      <c r="J118909" t="s">
        <v>13</v>
      </c>
    </row>
    <row r="118910" spans="1:10" x14ac:dyDescent="0.3">
      <c r="A118910" t="s">
        <v>105139</v>
      </c>
      <c r="B118910" t="s">
        <v>105923</v>
      </c>
      <c r="C118910" t="s">
        <v>105924</v>
      </c>
      <c r="D118910">
        <v>2</v>
      </c>
      <c r="E118910">
        <v>0</v>
      </c>
      <c r="F118910" t="s">
        <v>18</v>
      </c>
      <c r="G118910" t="s">
        <v>19</v>
      </c>
      <c r="H118910" t="s">
        <v>13</v>
      </c>
      <c r="I118910" t="s">
        <v>14</v>
      </c>
      <c r="J118910" t="s">
        <v>13</v>
      </c>
    </row>
    <row r="118911" spans="1:10" x14ac:dyDescent="0.3">
      <c r="A118911" t="s">
        <v>105139</v>
      </c>
      <c r="B118911" t="s">
        <v>105925</v>
      </c>
      <c r="C118911" t="s">
        <v>105926</v>
      </c>
      <c r="D118911">
        <v>2</v>
      </c>
      <c r="E118911">
        <v>0</v>
      </c>
      <c r="F118911" t="s">
        <v>18</v>
      </c>
      <c r="G118911" t="s">
        <v>19</v>
      </c>
      <c r="H118911" t="s">
        <v>13</v>
      </c>
      <c r="I118911" t="s">
        <v>14</v>
      </c>
      <c r="J118911" t="s">
        <v>13</v>
      </c>
    </row>
    <row r="118912" spans="1:10" x14ac:dyDescent="0.3">
      <c r="A118912" t="s">
        <v>105139</v>
      </c>
      <c r="B118912" t="s">
        <v>105927</v>
      </c>
      <c r="C118912" t="s">
        <v>105928</v>
      </c>
      <c r="D118912">
        <v>2</v>
      </c>
      <c r="E118912">
        <v>0</v>
      </c>
      <c r="F118912" t="s">
        <v>18</v>
      </c>
      <c r="G118912" t="s">
        <v>19</v>
      </c>
      <c r="H118912" t="s">
        <v>13</v>
      </c>
      <c r="I118912" t="s">
        <v>14</v>
      </c>
      <c r="J118912" t="s">
        <v>13</v>
      </c>
    </row>
    <row r="118913" spans="1:10" x14ac:dyDescent="0.3">
      <c r="A118913" t="s">
        <v>105139</v>
      </c>
      <c r="B118913" t="s">
        <v>105929</v>
      </c>
      <c r="C118913" t="s">
        <v>105930</v>
      </c>
      <c r="D118913">
        <v>2</v>
      </c>
      <c r="E118913">
        <v>0</v>
      </c>
      <c r="F118913" t="s">
        <v>18</v>
      </c>
      <c r="G118913" t="s">
        <v>19</v>
      </c>
      <c r="H118913" t="s">
        <v>13</v>
      </c>
      <c r="I118913" t="s">
        <v>14</v>
      </c>
      <c r="J118913" t="s">
        <v>13</v>
      </c>
    </row>
    <row r="118914" spans="1:10" x14ac:dyDescent="0.3">
      <c r="A118914" t="s">
        <v>105139</v>
      </c>
      <c r="B118914" t="s">
        <v>105931</v>
      </c>
      <c r="C118914" t="s">
        <v>105932</v>
      </c>
      <c r="D118914">
        <v>2</v>
      </c>
      <c r="E118914">
        <v>0</v>
      </c>
      <c r="F118914" t="s">
        <v>18</v>
      </c>
      <c r="G118914" t="s">
        <v>19</v>
      </c>
      <c r="H118914" t="s">
        <v>13</v>
      </c>
      <c r="I118914" t="s">
        <v>14</v>
      </c>
      <c r="J118914" t="s">
        <v>13</v>
      </c>
    </row>
    <row r="118915" spans="1:10" x14ac:dyDescent="0.3">
      <c r="A118915" t="s">
        <v>105139</v>
      </c>
      <c r="B118915" t="s">
        <v>105933</v>
      </c>
      <c r="C118915" t="s">
        <v>105934</v>
      </c>
      <c r="D118915">
        <v>2</v>
      </c>
      <c r="E118915">
        <v>0</v>
      </c>
      <c r="F118915" t="s">
        <v>18</v>
      </c>
      <c r="G118915" t="s">
        <v>19</v>
      </c>
      <c r="H118915" t="s">
        <v>13</v>
      </c>
      <c r="I118915" t="s">
        <v>14</v>
      </c>
      <c r="J118915" t="s">
        <v>13</v>
      </c>
    </row>
    <row r="118916" spans="1:10" x14ac:dyDescent="0.3">
      <c r="A118916" t="s">
        <v>105139</v>
      </c>
      <c r="B118916" t="s">
        <v>105935</v>
      </c>
      <c r="C118916" t="s">
        <v>105936</v>
      </c>
      <c r="D118916">
        <v>2</v>
      </c>
      <c r="E118916">
        <v>0</v>
      </c>
      <c r="F118916" t="s">
        <v>18</v>
      </c>
      <c r="G118916" t="s">
        <v>19</v>
      </c>
      <c r="H118916" t="s">
        <v>13</v>
      </c>
      <c r="I118916" t="s">
        <v>14</v>
      </c>
      <c r="J118916" t="s">
        <v>13</v>
      </c>
    </row>
    <row r="118917" spans="1:10" x14ac:dyDescent="0.3">
      <c r="A118917" t="s">
        <v>105139</v>
      </c>
      <c r="B118917" t="s">
        <v>105937</v>
      </c>
      <c r="C118917" t="s">
        <v>105938</v>
      </c>
      <c r="D118917">
        <v>2</v>
      </c>
      <c r="E118917">
        <v>0</v>
      </c>
      <c r="F118917" t="s">
        <v>18</v>
      </c>
      <c r="G118917" t="s">
        <v>19</v>
      </c>
      <c r="H118917" t="s">
        <v>13</v>
      </c>
      <c r="I118917" t="s">
        <v>14</v>
      </c>
      <c r="J118917" t="s">
        <v>13</v>
      </c>
    </row>
    <row r="118918" spans="1:10" x14ac:dyDescent="0.3">
      <c r="A118918" t="s">
        <v>105139</v>
      </c>
      <c r="B118918" t="s">
        <v>105939</v>
      </c>
      <c r="C118918" t="s">
        <v>105940</v>
      </c>
      <c r="D118918">
        <v>2</v>
      </c>
      <c r="E118918">
        <v>1</v>
      </c>
      <c r="F118918" t="s">
        <v>18</v>
      </c>
      <c r="G118918" t="s">
        <v>19</v>
      </c>
      <c r="H118918" t="s">
        <v>13</v>
      </c>
      <c r="I118918" t="s">
        <v>14</v>
      </c>
      <c r="J118918" t="s">
        <v>13</v>
      </c>
    </row>
    <row r="118919" spans="1:10" x14ac:dyDescent="0.3">
      <c r="A118919" t="s">
        <v>105139</v>
      </c>
      <c r="B118919" t="s">
        <v>105941</v>
      </c>
      <c r="C118919" t="s">
        <v>105942</v>
      </c>
      <c r="D118919">
        <v>2</v>
      </c>
      <c r="E118919">
        <v>1</v>
      </c>
      <c r="F118919" t="s">
        <v>18</v>
      </c>
      <c r="G118919" t="s">
        <v>19</v>
      </c>
      <c r="H118919" t="s">
        <v>13</v>
      </c>
      <c r="I118919" t="s">
        <v>14</v>
      </c>
      <c r="J118919" t="s">
        <v>13</v>
      </c>
    </row>
    <row r="118920" spans="1:10" x14ac:dyDescent="0.3">
      <c r="A118920" t="s">
        <v>105139</v>
      </c>
      <c r="B118920" t="s">
        <v>105943</v>
      </c>
      <c r="C118920" t="s">
        <v>105944</v>
      </c>
      <c r="D118920">
        <v>2</v>
      </c>
      <c r="E118920">
        <v>0</v>
      </c>
      <c r="F118920" t="s">
        <v>18</v>
      </c>
      <c r="G118920" t="s">
        <v>19</v>
      </c>
      <c r="H118920" t="s">
        <v>13</v>
      </c>
      <c r="I118920" t="s">
        <v>14</v>
      </c>
      <c r="J118920" t="s">
        <v>13</v>
      </c>
    </row>
    <row r="118921" spans="1:10" x14ac:dyDescent="0.3">
      <c r="A118921" t="s">
        <v>105139</v>
      </c>
      <c r="B118921" t="s">
        <v>105945</v>
      </c>
      <c r="C118921" t="s">
        <v>105946</v>
      </c>
      <c r="D118921">
        <v>2</v>
      </c>
      <c r="E118921">
        <v>0</v>
      </c>
      <c r="F118921" t="s">
        <v>18</v>
      </c>
      <c r="G118921" t="s">
        <v>19</v>
      </c>
      <c r="H118921" t="s">
        <v>13</v>
      </c>
      <c r="I118921" t="s">
        <v>14</v>
      </c>
      <c r="J118921" t="s">
        <v>13</v>
      </c>
    </row>
    <row r="118922" spans="1:10" x14ac:dyDescent="0.3">
      <c r="A118922" t="s">
        <v>105139</v>
      </c>
      <c r="B118922" t="s">
        <v>105947</v>
      </c>
      <c r="C118922" t="s">
        <v>105948</v>
      </c>
      <c r="D118922">
        <v>2</v>
      </c>
      <c r="E118922">
        <v>0</v>
      </c>
      <c r="F118922" t="s">
        <v>18</v>
      </c>
      <c r="G118922" t="s">
        <v>19</v>
      </c>
      <c r="H118922" t="s">
        <v>13</v>
      </c>
      <c r="I118922" t="s">
        <v>14</v>
      </c>
      <c r="J118922" t="s">
        <v>13</v>
      </c>
    </row>
    <row r="118923" spans="1:10" x14ac:dyDescent="0.3">
      <c r="A118923" t="s">
        <v>105139</v>
      </c>
      <c r="B118923" t="s">
        <v>105949</v>
      </c>
      <c r="C118923" t="s">
        <v>105950</v>
      </c>
      <c r="D118923">
        <v>2</v>
      </c>
      <c r="E118923">
        <v>0</v>
      </c>
      <c r="F118923" t="s">
        <v>18</v>
      </c>
      <c r="G118923" t="s">
        <v>19</v>
      </c>
      <c r="H118923" t="s">
        <v>13</v>
      </c>
      <c r="I118923" t="s">
        <v>14</v>
      </c>
      <c r="J118923" t="s">
        <v>13</v>
      </c>
    </row>
    <row r="118924" spans="1:10" x14ac:dyDescent="0.3">
      <c r="A118924" t="s">
        <v>105139</v>
      </c>
      <c r="B118924" t="s">
        <v>105951</v>
      </c>
      <c r="C118924" t="s">
        <v>105952</v>
      </c>
      <c r="D118924">
        <v>2</v>
      </c>
      <c r="E118924">
        <v>1</v>
      </c>
      <c r="F118924" t="s">
        <v>18</v>
      </c>
      <c r="G118924" t="s">
        <v>19</v>
      </c>
      <c r="H118924" t="s">
        <v>13</v>
      </c>
      <c r="I118924" t="s">
        <v>14</v>
      </c>
      <c r="J118924" t="s">
        <v>13</v>
      </c>
    </row>
    <row r="118925" spans="1:10" x14ac:dyDescent="0.3">
      <c r="A118925" t="s">
        <v>105139</v>
      </c>
      <c r="B118925" t="s">
        <v>105953</v>
      </c>
      <c r="C118925" t="s">
        <v>105954</v>
      </c>
      <c r="D118925">
        <v>2</v>
      </c>
      <c r="E118925">
        <v>0</v>
      </c>
      <c r="F118925" t="s">
        <v>18</v>
      </c>
      <c r="G118925" t="s">
        <v>19</v>
      </c>
      <c r="H118925" t="s">
        <v>13</v>
      </c>
      <c r="I118925" t="s">
        <v>14</v>
      </c>
      <c r="J118925" t="s">
        <v>13</v>
      </c>
    </row>
    <row r="118926" spans="1:10" x14ac:dyDescent="0.3">
      <c r="A118926" t="s">
        <v>105139</v>
      </c>
      <c r="B118926" t="s">
        <v>105955</v>
      </c>
      <c r="C118926" t="s">
        <v>105956</v>
      </c>
      <c r="D118926">
        <v>2</v>
      </c>
      <c r="E118926">
        <v>0</v>
      </c>
      <c r="F118926" t="s">
        <v>18</v>
      </c>
      <c r="G118926" t="s">
        <v>19</v>
      </c>
      <c r="H118926" t="s">
        <v>13</v>
      </c>
      <c r="I118926" t="s">
        <v>14</v>
      </c>
      <c r="J118926" t="s">
        <v>13</v>
      </c>
    </row>
    <row r="118927" spans="1:10" x14ac:dyDescent="0.3">
      <c r="A118927" t="s">
        <v>105139</v>
      </c>
      <c r="B118927" t="s">
        <v>105957</v>
      </c>
      <c r="C118927" t="s">
        <v>105958</v>
      </c>
      <c r="D118927">
        <v>2</v>
      </c>
      <c r="E118927">
        <v>0</v>
      </c>
      <c r="F118927" t="s">
        <v>18</v>
      </c>
      <c r="G118927" t="s">
        <v>19</v>
      </c>
      <c r="H118927" t="s">
        <v>13</v>
      </c>
      <c r="I118927" t="s">
        <v>14</v>
      </c>
      <c r="J118927" t="s">
        <v>13</v>
      </c>
    </row>
    <row r="118928" spans="1:10" x14ac:dyDescent="0.3">
      <c r="A118928" t="s">
        <v>105139</v>
      </c>
      <c r="B118928" t="s">
        <v>105959</v>
      </c>
      <c r="C118928" t="s">
        <v>105960</v>
      </c>
      <c r="D118928">
        <v>2</v>
      </c>
      <c r="E118928">
        <v>0</v>
      </c>
      <c r="F118928" t="s">
        <v>18</v>
      </c>
      <c r="G118928" t="s">
        <v>19</v>
      </c>
      <c r="H118928" t="s">
        <v>13</v>
      </c>
      <c r="I118928" t="s">
        <v>14</v>
      </c>
      <c r="J118928" t="s">
        <v>13</v>
      </c>
    </row>
    <row r="118929" spans="1:10" x14ac:dyDescent="0.3">
      <c r="A118929" t="s">
        <v>105139</v>
      </c>
      <c r="B118929" t="s">
        <v>105961</v>
      </c>
      <c r="C118929" t="s">
        <v>105962</v>
      </c>
      <c r="D118929">
        <v>2</v>
      </c>
      <c r="E118929">
        <v>0</v>
      </c>
      <c r="F118929" t="s">
        <v>18</v>
      </c>
      <c r="G118929" t="s">
        <v>19</v>
      </c>
      <c r="H118929" t="s">
        <v>13</v>
      </c>
      <c r="I118929" t="s">
        <v>14</v>
      </c>
      <c r="J118929" t="s">
        <v>13</v>
      </c>
    </row>
    <row r="118930" spans="1:10" x14ac:dyDescent="0.3">
      <c r="A118930" t="s">
        <v>105139</v>
      </c>
      <c r="B118930" t="s">
        <v>105963</v>
      </c>
      <c r="C118930" t="s">
        <v>105964</v>
      </c>
      <c r="D118930">
        <v>2</v>
      </c>
      <c r="E118930">
        <v>1</v>
      </c>
      <c r="F118930" t="s">
        <v>18</v>
      </c>
      <c r="G118930" t="s">
        <v>19</v>
      </c>
      <c r="H118930" t="s">
        <v>13</v>
      </c>
      <c r="I118930" t="s">
        <v>14</v>
      </c>
      <c r="J118930" t="s">
        <v>13</v>
      </c>
    </row>
    <row r="118931" spans="1:10" x14ac:dyDescent="0.3">
      <c r="A118931" t="s">
        <v>105139</v>
      </c>
      <c r="B118931" t="s">
        <v>105965</v>
      </c>
      <c r="C118931" t="s">
        <v>105966</v>
      </c>
      <c r="D118931">
        <v>2</v>
      </c>
      <c r="E118931">
        <v>0</v>
      </c>
      <c r="F118931" t="s">
        <v>18</v>
      </c>
      <c r="G118931" t="s">
        <v>19</v>
      </c>
      <c r="H118931" t="s">
        <v>13</v>
      </c>
      <c r="I118931" t="s">
        <v>14</v>
      </c>
      <c r="J118931" t="s">
        <v>13</v>
      </c>
    </row>
    <row r="118932" spans="1:10" x14ac:dyDescent="0.3">
      <c r="A118932" t="s">
        <v>105139</v>
      </c>
      <c r="B118932" t="s">
        <v>105967</v>
      </c>
      <c r="C118932" t="s">
        <v>105968</v>
      </c>
      <c r="D118932">
        <v>2</v>
      </c>
      <c r="E118932">
        <v>0</v>
      </c>
      <c r="F118932" t="s">
        <v>18</v>
      </c>
      <c r="G118932" t="s">
        <v>19</v>
      </c>
      <c r="H118932" t="s">
        <v>13</v>
      </c>
      <c r="I118932" t="s">
        <v>14</v>
      </c>
      <c r="J118932" t="s">
        <v>13</v>
      </c>
    </row>
    <row r="118933" spans="1:10" x14ac:dyDescent="0.3">
      <c r="A118933" t="s">
        <v>105139</v>
      </c>
      <c r="B118933" t="s">
        <v>105969</v>
      </c>
      <c r="C118933" t="s">
        <v>105970</v>
      </c>
      <c r="D118933">
        <v>2</v>
      </c>
      <c r="E118933">
        <v>0</v>
      </c>
      <c r="F118933" t="s">
        <v>18</v>
      </c>
      <c r="G118933" t="s">
        <v>19</v>
      </c>
      <c r="H118933" t="s">
        <v>13</v>
      </c>
      <c r="I118933" t="s">
        <v>14</v>
      </c>
      <c r="J118933" t="s">
        <v>13</v>
      </c>
    </row>
    <row r="118934" spans="1:10" x14ac:dyDescent="0.3">
      <c r="A118934" t="s">
        <v>105139</v>
      </c>
      <c r="B118934" t="s">
        <v>105971</v>
      </c>
      <c r="C118934" t="s">
        <v>105972</v>
      </c>
      <c r="D118934">
        <v>2</v>
      </c>
      <c r="E118934">
        <v>0</v>
      </c>
      <c r="F118934" t="s">
        <v>18</v>
      </c>
      <c r="G118934" t="s">
        <v>19</v>
      </c>
      <c r="H118934" t="s">
        <v>13</v>
      </c>
      <c r="I118934" t="s">
        <v>14</v>
      </c>
      <c r="J118934" t="s">
        <v>13</v>
      </c>
    </row>
    <row r="118935" spans="1:10" x14ac:dyDescent="0.3">
      <c r="A118935" t="s">
        <v>105139</v>
      </c>
      <c r="B118935" t="s">
        <v>105973</v>
      </c>
      <c r="C118935" t="s">
        <v>105974</v>
      </c>
      <c r="D118935">
        <v>2</v>
      </c>
      <c r="E118935">
        <v>0</v>
      </c>
      <c r="F118935" t="s">
        <v>18</v>
      </c>
      <c r="G118935" t="s">
        <v>19</v>
      </c>
      <c r="H118935" t="s">
        <v>13</v>
      </c>
      <c r="I118935" t="s">
        <v>14</v>
      </c>
      <c r="J118935" t="s">
        <v>13</v>
      </c>
    </row>
    <row r="118936" spans="1:10" x14ac:dyDescent="0.3">
      <c r="A118936" t="s">
        <v>105139</v>
      </c>
      <c r="B118936" t="s">
        <v>105975</v>
      </c>
      <c r="C118936" t="s">
        <v>105976</v>
      </c>
      <c r="D118936">
        <v>2</v>
      </c>
      <c r="E118936">
        <v>0</v>
      </c>
      <c r="F118936" t="s">
        <v>18</v>
      </c>
      <c r="G118936" t="s">
        <v>19</v>
      </c>
      <c r="H118936" t="s">
        <v>13</v>
      </c>
      <c r="I118936" t="s">
        <v>14</v>
      </c>
      <c r="J118936" t="s">
        <v>13</v>
      </c>
    </row>
    <row r="118937" spans="1:10" x14ac:dyDescent="0.3">
      <c r="A118937" t="s">
        <v>105139</v>
      </c>
      <c r="B118937" t="s">
        <v>105977</v>
      </c>
      <c r="C118937" t="s">
        <v>105978</v>
      </c>
      <c r="D118937">
        <v>2</v>
      </c>
      <c r="E118937">
        <v>0</v>
      </c>
      <c r="F118937" t="s">
        <v>18</v>
      </c>
      <c r="G118937" t="s">
        <v>19</v>
      </c>
      <c r="H118937" t="s">
        <v>13</v>
      </c>
      <c r="I118937" t="s">
        <v>14</v>
      </c>
      <c r="J118937" t="s">
        <v>13</v>
      </c>
    </row>
    <row r="118938" spans="1:10" x14ac:dyDescent="0.3">
      <c r="A118938" t="s">
        <v>105139</v>
      </c>
      <c r="B118938" t="s">
        <v>105979</v>
      </c>
      <c r="C118938" t="s">
        <v>105980</v>
      </c>
      <c r="D118938">
        <v>2</v>
      </c>
      <c r="E118938">
        <v>0</v>
      </c>
      <c r="F118938" t="s">
        <v>18</v>
      </c>
      <c r="G118938" t="s">
        <v>19</v>
      </c>
      <c r="H118938" t="s">
        <v>13</v>
      </c>
      <c r="I118938" t="s">
        <v>14</v>
      </c>
      <c r="J118938" t="s">
        <v>13</v>
      </c>
    </row>
    <row r="118939" spans="1:10" x14ac:dyDescent="0.3">
      <c r="A118939" t="s">
        <v>105139</v>
      </c>
      <c r="B118939" t="s">
        <v>105981</v>
      </c>
      <c r="C118939" t="s">
        <v>105982</v>
      </c>
      <c r="D118939">
        <v>2</v>
      </c>
      <c r="E118939">
        <v>0</v>
      </c>
      <c r="F118939" t="s">
        <v>18</v>
      </c>
      <c r="G118939" t="s">
        <v>19</v>
      </c>
      <c r="H118939" t="s">
        <v>13</v>
      </c>
      <c r="I118939" t="s">
        <v>14</v>
      </c>
      <c r="J118939" t="s">
        <v>13</v>
      </c>
    </row>
    <row r="118940" spans="1:10" x14ac:dyDescent="0.3">
      <c r="A118940" t="s">
        <v>105139</v>
      </c>
      <c r="B118940" t="s">
        <v>105983</v>
      </c>
      <c r="C118940" t="s">
        <v>105984</v>
      </c>
      <c r="D118940">
        <v>2</v>
      </c>
      <c r="E118940">
        <v>0</v>
      </c>
      <c r="F118940" t="s">
        <v>18</v>
      </c>
      <c r="G118940" t="s">
        <v>19</v>
      </c>
      <c r="H118940" t="s">
        <v>13</v>
      </c>
      <c r="I118940" t="s">
        <v>14</v>
      </c>
      <c r="J118940" t="s">
        <v>13</v>
      </c>
    </row>
    <row r="118941" spans="1:10" x14ac:dyDescent="0.3">
      <c r="A118941" t="s">
        <v>105139</v>
      </c>
      <c r="B118941" t="s">
        <v>105985</v>
      </c>
      <c r="C118941" t="s">
        <v>105986</v>
      </c>
      <c r="D118941">
        <v>2</v>
      </c>
      <c r="E118941">
        <v>0</v>
      </c>
      <c r="F118941" t="s">
        <v>18</v>
      </c>
      <c r="G118941" t="s">
        <v>19</v>
      </c>
      <c r="H118941" t="s">
        <v>13</v>
      </c>
      <c r="I118941" t="s">
        <v>14</v>
      </c>
      <c r="J118941" t="s">
        <v>13</v>
      </c>
    </row>
    <row r="118942" spans="1:10" x14ac:dyDescent="0.3">
      <c r="A118942" t="s">
        <v>105139</v>
      </c>
      <c r="B118942" t="s">
        <v>105987</v>
      </c>
      <c r="C118942" t="s">
        <v>105988</v>
      </c>
      <c r="D118942">
        <v>2</v>
      </c>
      <c r="E118942">
        <v>0</v>
      </c>
      <c r="F118942" t="s">
        <v>18</v>
      </c>
      <c r="G118942" t="s">
        <v>19</v>
      </c>
      <c r="H118942" t="s">
        <v>13</v>
      </c>
      <c r="I118942" t="s">
        <v>14</v>
      </c>
      <c r="J118942" t="s">
        <v>13</v>
      </c>
    </row>
    <row r="118943" spans="1:10" x14ac:dyDescent="0.3">
      <c r="A118943" t="s">
        <v>105139</v>
      </c>
      <c r="B118943" t="s">
        <v>105989</v>
      </c>
      <c r="C118943" t="s">
        <v>105990</v>
      </c>
      <c r="D118943">
        <v>2</v>
      </c>
      <c r="E118943">
        <v>0</v>
      </c>
      <c r="F118943" t="s">
        <v>18</v>
      </c>
      <c r="G118943" t="s">
        <v>19</v>
      </c>
      <c r="H118943" t="s">
        <v>13</v>
      </c>
      <c r="I118943" t="s">
        <v>14</v>
      </c>
      <c r="J118943" t="s">
        <v>13</v>
      </c>
    </row>
    <row r="118944" spans="1:10" x14ac:dyDescent="0.3">
      <c r="A118944" t="s">
        <v>105139</v>
      </c>
      <c r="B118944" t="s">
        <v>105991</v>
      </c>
      <c r="C118944" t="s">
        <v>105992</v>
      </c>
      <c r="D118944">
        <v>2</v>
      </c>
      <c r="E118944">
        <v>0</v>
      </c>
      <c r="F118944" t="s">
        <v>18</v>
      </c>
      <c r="G118944" t="s">
        <v>19</v>
      </c>
      <c r="H118944" t="s">
        <v>13</v>
      </c>
      <c r="I118944" t="s">
        <v>14</v>
      </c>
      <c r="J118944" t="s">
        <v>13</v>
      </c>
    </row>
    <row r="118945" spans="1:10" x14ac:dyDescent="0.3">
      <c r="A118945" t="s">
        <v>105139</v>
      </c>
      <c r="B118945" t="s">
        <v>105993</v>
      </c>
      <c r="C118945" t="s">
        <v>105994</v>
      </c>
      <c r="D118945">
        <v>2</v>
      </c>
      <c r="E118945">
        <v>0</v>
      </c>
      <c r="F118945" t="s">
        <v>18</v>
      </c>
      <c r="G118945" t="s">
        <v>19</v>
      </c>
      <c r="H118945" t="s">
        <v>13</v>
      </c>
      <c r="I118945" t="s">
        <v>14</v>
      </c>
      <c r="J118945" t="s">
        <v>13</v>
      </c>
    </row>
    <row r="118946" spans="1:10" x14ac:dyDescent="0.3">
      <c r="A118946" t="s">
        <v>105139</v>
      </c>
      <c r="B118946" t="s">
        <v>105995</v>
      </c>
      <c r="C118946" t="s">
        <v>105996</v>
      </c>
      <c r="D118946">
        <v>2</v>
      </c>
      <c r="E118946">
        <v>0</v>
      </c>
      <c r="F118946" t="s">
        <v>18</v>
      </c>
      <c r="G118946" t="s">
        <v>19</v>
      </c>
      <c r="H118946" t="s">
        <v>13</v>
      </c>
      <c r="I118946" t="s">
        <v>14</v>
      </c>
      <c r="J118946" t="s">
        <v>13</v>
      </c>
    </row>
    <row r="118947" spans="1:10" x14ac:dyDescent="0.3">
      <c r="A118947" t="s">
        <v>105139</v>
      </c>
      <c r="B118947" t="s">
        <v>105997</v>
      </c>
      <c r="C118947" t="s">
        <v>105998</v>
      </c>
      <c r="D118947">
        <v>2</v>
      </c>
      <c r="E118947">
        <v>0</v>
      </c>
      <c r="F118947" t="s">
        <v>18</v>
      </c>
      <c r="G118947" t="s">
        <v>19</v>
      </c>
      <c r="H118947" t="s">
        <v>13</v>
      </c>
      <c r="I118947" t="s">
        <v>14</v>
      </c>
      <c r="J118947" t="s">
        <v>13</v>
      </c>
    </row>
    <row r="118948" spans="1:10" x14ac:dyDescent="0.3">
      <c r="A118948" t="s">
        <v>105139</v>
      </c>
      <c r="B118948" t="s">
        <v>105999</v>
      </c>
      <c r="C118948" t="s">
        <v>106000</v>
      </c>
      <c r="D118948">
        <v>2</v>
      </c>
      <c r="E118948">
        <v>0</v>
      </c>
      <c r="F118948" t="s">
        <v>18</v>
      </c>
      <c r="G118948" t="s">
        <v>19</v>
      </c>
      <c r="H118948" t="s">
        <v>13</v>
      </c>
      <c r="I118948" t="s">
        <v>14</v>
      </c>
      <c r="J118948" t="s">
        <v>13</v>
      </c>
    </row>
    <row r="118949" spans="1:10" x14ac:dyDescent="0.3">
      <c r="A118949" t="s">
        <v>105139</v>
      </c>
      <c r="B118949" t="s">
        <v>106001</v>
      </c>
      <c r="C118949" t="s">
        <v>106002</v>
      </c>
      <c r="D118949">
        <v>2</v>
      </c>
      <c r="E118949">
        <v>1</v>
      </c>
      <c r="F118949" t="s">
        <v>18</v>
      </c>
      <c r="G118949" t="s">
        <v>19</v>
      </c>
      <c r="H118949" t="s">
        <v>13</v>
      </c>
      <c r="I118949" t="s">
        <v>14</v>
      </c>
      <c r="J118949" t="s">
        <v>13</v>
      </c>
    </row>
    <row r="118950" spans="1:10" x14ac:dyDescent="0.3">
      <c r="A118950" t="s">
        <v>105139</v>
      </c>
      <c r="B118950" t="s">
        <v>106003</v>
      </c>
      <c r="C118950" t="s">
        <v>106004</v>
      </c>
      <c r="D118950">
        <v>2</v>
      </c>
      <c r="E118950">
        <v>0</v>
      </c>
      <c r="F118950" t="s">
        <v>18</v>
      </c>
      <c r="G118950" t="s">
        <v>19</v>
      </c>
      <c r="H118950" t="s">
        <v>13</v>
      </c>
      <c r="I118950" t="s">
        <v>14</v>
      </c>
      <c r="J118950" t="s">
        <v>13</v>
      </c>
    </row>
    <row r="118951" spans="1:10" x14ac:dyDescent="0.3">
      <c r="A118951" t="s">
        <v>105139</v>
      </c>
      <c r="B118951" t="s">
        <v>106005</v>
      </c>
      <c r="C118951" t="s">
        <v>106006</v>
      </c>
      <c r="D118951">
        <v>2</v>
      </c>
      <c r="E118951">
        <v>0</v>
      </c>
      <c r="F118951" t="s">
        <v>18</v>
      </c>
      <c r="G118951" t="s">
        <v>19</v>
      </c>
      <c r="H118951" t="s">
        <v>13</v>
      </c>
      <c r="I118951" t="s">
        <v>14</v>
      </c>
      <c r="J118951" t="s">
        <v>13</v>
      </c>
    </row>
    <row r="118952" spans="1:10" x14ac:dyDescent="0.3">
      <c r="A118952" t="s">
        <v>105139</v>
      </c>
      <c r="B118952" t="s">
        <v>106007</v>
      </c>
      <c r="C118952" t="s">
        <v>106008</v>
      </c>
      <c r="D118952">
        <v>2</v>
      </c>
      <c r="E118952">
        <v>0</v>
      </c>
      <c r="F118952" t="s">
        <v>18</v>
      </c>
      <c r="G118952" t="s">
        <v>19</v>
      </c>
      <c r="H118952" t="s">
        <v>13</v>
      </c>
      <c r="I118952" t="s">
        <v>14</v>
      </c>
      <c r="J118952" t="s">
        <v>13</v>
      </c>
    </row>
    <row r="118953" spans="1:10" x14ac:dyDescent="0.3">
      <c r="A118953" t="s">
        <v>105139</v>
      </c>
      <c r="B118953" t="s">
        <v>106009</v>
      </c>
      <c r="C118953" t="s">
        <v>106010</v>
      </c>
      <c r="D118953">
        <v>2</v>
      </c>
      <c r="E118953">
        <v>0</v>
      </c>
      <c r="F118953" t="s">
        <v>18</v>
      </c>
      <c r="G118953" t="s">
        <v>19</v>
      </c>
      <c r="H118953" t="s">
        <v>13</v>
      </c>
      <c r="I118953" t="s">
        <v>14</v>
      </c>
      <c r="J118953" t="s">
        <v>13</v>
      </c>
    </row>
    <row r="118954" spans="1:10" x14ac:dyDescent="0.3">
      <c r="A118954" t="s">
        <v>105139</v>
      </c>
      <c r="B118954" t="s">
        <v>106011</v>
      </c>
      <c r="C118954" t="s">
        <v>106012</v>
      </c>
      <c r="D118954">
        <v>2</v>
      </c>
      <c r="E118954">
        <v>0</v>
      </c>
      <c r="F118954" t="s">
        <v>18</v>
      </c>
      <c r="G118954" t="s">
        <v>19</v>
      </c>
      <c r="H118954" t="s">
        <v>13</v>
      </c>
      <c r="I118954" t="s">
        <v>14</v>
      </c>
      <c r="J118954" t="s">
        <v>13</v>
      </c>
    </row>
    <row r="118955" spans="1:10" x14ac:dyDescent="0.3">
      <c r="A118955" t="s">
        <v>105139</v>
      </c>
      <c r="B118955" t="s">
        <v>106013</v>
      </c>
      <c r="C118955" t="s">
        <v>106014</v>
      </c>
      <c r="D118955">
        <v>2</v>
      </c>
      <c r="E118955">
        <v>0</v>
      </c>
      <c r="F118955" t="s">
        <v>18</v>
      </c>
      <c r="G118955" t="s">
        <v>19</v>
      </c>
      <c r="H118955" t="s">
        <v>13</v>
      </c>
      <c r="I118955" t="s">
        <v>14</v>
      </c>
      <c r="J118955" t="s">
        <v>13</v>
      </c>
    </row>
    <row r="118956" spans="1:10" x14ac:dyDescent="0.3">
      <c r="A118956" t="s">
        <v>105139</v>
      </c>
      <c r="B118956" t="s">
        <v>106015</v>
      </c>
      <c r="C118956" t="s">
        <v>106016</v>
      </c>
      <c r="D118956">
        <v>2</v>
      </c>
      <c r="E118956">
        <v>0</v>
      </c>
      <c r="F118956" t="s">
        <v>18</v>
      </c>
      <c r="G118956" t="s">
        <v>19</v>
      </c>
      <c r="H118956" t="s">
        <v>13</v>
      </c>
      <c r="I118956" t="s">
        <v>14</v>
      </c>
      <c r="J118956" t="s">
        <v>13</v>
      </c>
    </row>
    <row r="118957" spans="1:10" x14ac:dyDescent="0.3">
      <c r="A118957" t="s">
        <v>105139</v>
      </c>
      <c r="B118957" t="s">
        <v>106017</v>
      </c>
      <c r="C118957" t="s">
        <v>106018</v>
      </c>
      <c r="D118957">
        <v>2</v>
      </c>
      <c r="E118957">
        <v>0</v>
      </c>
      <c r="F118957" t="s">
        <v>18</v>
      </c>
      <c r="G118957" t="s">
        <v>19</v>
      </c>
      <c r="H118957" t="s">
        <v>13</v>
      </c>
      <c r="I118957" t="s">
        <v>14</v>
      </c>
      <c r="J118957" t="s">
        <v>13</v>
      </c>
    </row>
    <row r="118958" spans="1:10" x14ac:dyDescent="0.3">
      <c r="A118958" t="s">
        <v>105139</v>
      </c>
      <c r="B118958" t="s">
        <v>106019</v>
      </c>
      <c r="C118958" t="s">
        <v>106020</v>
      </c>
      <c r="D118958">
        <v>2</v>
      </c>
      <c r="E118958">
        <v>0</v>
      </c>
      <c r="F118958" t="s">
        <v>18</v>
      </c>
      <c r="G118958" t="s">
        <v>19</v>
      </c>
      <c r="H118958" t="s">
        <v>13</v>
      </c>
      <c r="I118958" t="s">
        <v>14</v>
      </c>
      <c r="J118958" t="s">
        <v>13</v>
      </c>
    </row>
    <row r="118959" spans="1:10" x14ac:dyDescent="0.3">
      <c r="A118959" t="s">
        <v>105139</v>
      </c>
      <c r="B118959" t="s">
        <v>106021</v>
      </c>
      <c r="C118959" t="s">
        <v>106022</v>
      </c>
      <c r="D118959">
        <v>2</v>
      </c>
      <c r="E118959">
        <v>0</v>
      </c>
      <c r="F118959" t="s">
        <v>18</v>
      </c>
      <c r="G118959" t="s">
        <v>19</v>
      </c>
      <c r="H118959" t="s">
        <v>13</v>
      </c>
      <c r="I118959" t="s">
        <v>14</v>
      </c>
      <c r="J118959" t="s">
        <v>13</v>
      </c>
    </row>
    <row r="118960" spans="1:10" x14ac:dyDescent="0.3">
      <c r="A118960" t="s">
        <v>105139</v>
      </c>
      <c r="B118960" t="s">
        <v>106023</v>
      </c>
      <c r="C118960" t="s">
        <v>106024</v>
      </c>
      <c r="D118960">
        <v>2</v>
      </c>
      <c r="E118960">
        <v>0</v>
      </c>
      <c r="F118960" t="s">
        <v>18</v>
      </c>
      <c r="G118960" t="s">
        <v>19</v>
      </c>
      <c r="H118960" t="s">
        <v>13</v>
      </c>
      <c r="I118960" t="s">
        <v>14</v>
      </c>
      <c r="J118960" t="s">
        <v>13</v>
      </c>
    </row>
    <row r="118961" spans="1:10" x14ac:dyDescent="0.3">
      <c r="A118961" t="s">
        <v>105139</v>
      </c>
      <c r="B118961" t="s">
        <v>106025</v>
      </c>
      <c r="C118961" t="s">
        <v>106026</v>
      </c>
      <c r="D118961">
        <v>2</v>
      </c>
      <c r="E118961">
        <v>0</v>
      </c>
      <c r="F118961" t="s">
        <v>18</v>
      </c>
      <c r="G118961" t="s">
        <v>19</v>
      </c>
      <c r="H118961" t="s">
        <v>13</v>
      </c>
      <c r="I118961" t="s">
        <v>14</v>
      </c>
      <c r="J118961" t="s">
        <v>13</v>
      </c>
    </row>
    <row r="118962" spans="1:10" x14ac:dyDescent="0.3">
      <c r="A118962" t="s">
        <v>105139</v>
      </c>
      <c r="B118962" t="s">
        <v>106027</v>
      </c>
      <c r="C118962" t="s">
        <v>106028</v>
      </c>
      <c r="D118962">
        <v>2</v>
      </c>
      <c r="E118962">
        <v>0</v>
      </c>
      <c r="F118962" t="s">
        <v>18</v>
      </c>
      <c r="G118962" t="s">
        <v>19</v>
      </c>
      <c r="H118962" t="s">
        <v>13</v>
      </c>
      <c r="I118962" t="s">
        <v>14</v>
      </c>
      <c r="J118962" t="s">
        <v>13</v>
      </c>
    </row>
    <row r="118963" spans="1:10" x14ac:dyDescent="0.3">
      <c r="A118963" t="s">
        <v>105139</v>
      </c>
      <c r="B118963" t="s">
        <v>106029</v>
      </c>
      <c r="C118963" t="s">
        <v>106030</v>
      </c>
      <c r="D118963">
        <v>2</v>
      </c>
      <c r="E118963">
        <v>0</v>
      </c>
      <c r="F118963" t="s">
        <v>18</v>
      </c>
      <c r="G118963" t="s">
        <v>19</v>
      </c>
      <c r="H118963" t="s">
        <v>13</v>
      </c>
      <c r="I118963" t="s">
        <v>14</v>
      </c>
      <c r="J118963" t="s">
        <v>13</v>
      </c>
    </row>
    <row r="118964" spans="1:10" x14ac:dyDescent="0.3">
      <c r="A118964" t="s">
        <v>105139</v>
      </c>
      <c r="B118964" t="s">
        <v>106031</v>
      </c>
      <c r="C118964" t="s">
        <v>106032</v>
      </c>
      <c r="D118964">
        <v>2</v>
      </c>
      <c r="E118964">
        <v>0</v>
      </c>
      <c r="F118964" t="s">
        <v>18</v>
      </c>
      <c r="G118964" t="s">
        <v>19</v>
      </c>
      <c r="H118964" t="s">
        <v>13</v>
      </c>
      <c r="I118964" t="s">
        <v>14</v>
      </c>
      <c r="J118964" t="s">
        <v>13</v>
      </c>
    </row>
    <row r="118965" spans="1:10" x14ac:dyDescent="0.3">
      <c r="A118965" t="s">
        <v>105139</v>
      </c>
      <c r="B118965" t="s">
        <v>106033</v>
      </c>
      <c r="C118965" t="s">
        <v>106034</v>
      </c>
      <c r="D118965">
        <v>2</v>
      </c>
      <c r="E118965">
        <v>0</v>
      </c>
      <c r="F118965" t="s">
        <v>18</v>
      </c>
      <c r="G118965" t="s">
        <v>19</v>
      </c>
      <c r="H118965" t="s">
        <v>13</v>
      </c>
      <c r="I118965" t="s">
        <v>14</v>
      </c>
      <c r="J118965" t="s">
        <v>13</v>
      </c>
    </row>
    <row r="118966" spans="1:10" x14ac:dyDescent="0.3">
      <c r="A118966" t="s">
        <v>105139</v>
      </c>
      <c r="B118966" t="s">
        <v>106035</v>
      </c>
      <c r="C118966" t="s">
        <v>106036</v>
      </c>
      <c r="D118966">
        <v>2</v>
      </c>
      <c r="E118966">
        <v>0</v>
      </c>
      <c r="F118966" t="s">
        <v>18</v>
      </c>
      <c r="G118966" t="s">
        <v>19</v>
      </c>
      <c r="H118966" t="s">
        <v>13</v>
      </c>
      <c r="I118966" t="s">
        <v>14</v>
      </c>
      <c r="J118966" t="s">
        <v>13</v>
      </c>
    </row>
    <row r="118967" spans="1:10" x14ac:dyDescent="0.3">
      <c r="A118967" t="s">
        <v>105139</v>
      </c>
      <c r="B118967" t="s">
        <v>106037</v>
      </c>
      <c r="C118967" t="s">
        <v>106038</v>
      </c>
      <c r="D118967">
        <v>2</v>
      </c>
      <c r="E118967">
        <v>1</v>
      </c>
      <c r="F118967" t="s">
        <v>18</v>
      </c>
      <c r="G118967" t="s">
        <v>19</v>
      </c>
      <c r="H118967" t="s">
        <v>13</v>
      </c>
      <c r="I118967" t="s">
        <v>14</v>
      </c>
      <c r="J118967" t="s">
        <v>13</v>
      </c>
    </row>
    <row r="118968" spans="1:10" x14ac:dyDescent="0.3">
      <c r="A118968" t="s">
        <v>105139</v>
      </c>
      <c r="B118968" t="s">
        <v>106039</v>
      </c>
      <c r="C118968" t="s">
        <v>106040</v>
      </c>
      <c r="D118968">
        <v>2</v>
      </c>
      <c r="E118968">
        <v>0</v>
      </c>
      <c r="F118968" t="s">
        <v>18</v>
      </c>
      <c r="G118968" t="s">
        <v>19</v>
      </c>
      <c r="H118968" t="s">
        <v>13</v>
      </c>
      <c r="I118968" t="s">
        <v>14</v>
      </c>
      <c r="J118968" t="s">
        <v>13</v>
      </c>
    </row>
    <row r="118969" spans="1:10" x14ac:dyDescent="0.3">
      <c r="A118969" t="s">
        <v>105139</v>
      </c>
      <c r="B118969" t="s">
        <v>106041</v>
      </c>
      <c r="C118969" t="s">
        <v>106042</v>
      </c>
      <c r="D118969">
        <v>2</v>
      </c>
      <c r="E118969">
        <v>0</v>
      </c>
      <c r="F118969" t="s">
        <v>18</v>
      </c>
      <c r="G118969" t="s">
        <v>19</v>
      </c>
      <c r="H118969" t="s">
        <v>13</v>
      </c>
      <c r="I118969" t="s">
        <v>14</v>
      </c>
      <c r="J118969" t="s">
        <v>13</v>
      </c>
    </row>
    <row r="118970" spans="1:10" x14ac:dyDescent="0.3">
      <c r="A118970" t="s">
        <v>105139</v>
      </c>
      <c r="B118970" t="s">
        <v>106043</v>
      </c>
      <c r="C118970" t="s">
        <v>106044</v>
      </c>
      <c r="D118970">
        <v>2</v>
      </c>
      <c r="E118970">
        <v>0</v>
      </c>
      <c r="F118970" t="s">
        <v>18</v>
      </c>
      <c r="G118970" t="s">
        <v>19</v>
      </c>
      <c r="H118970" t="s">
        <v>13</v>
      </c>
      <c r="I118970" t="s">
        <v>14</v>
      </c>
      <c r="J118970" t="s">
        <v>13</v>
      </c>
    </row>
    <row r="118971" spans="1:10" x14ac:dyDescent="0.3">
      <c r="A118971" t="s">
        <v>105139</v>
      </c>
      <c r="B118971" t="s">
        <v>106045</v>
      </c>
      <c r="C118971" t="s">
        <v>106046</v>
      </c>
      <c r="D118971">
        <v>2</v>
      </c>
      <c r="E118971">
        <v>0</v>
      </c>
      <c r="F118971" t="s">
        <v>18</v>
      </c>
      <c r="G118971" t="s">
        <v>19</v>
      </c>
      <c r="H118971" t="s">
        <v>13</v>
      </c>
      <c r="I118971" t="s">
        <v>14</v>
      </c>
      <c r="J118971" t="s">
        <v>13</v>
      </c>
    </row>
    <row r="118972" spans="1:10" x14ac:dyDescent="0.3">
      <c r="A118972" t="s">
        <v>105139</v>
      </c>
      <c r="B118972" t="s">
        <v>106047</v>
      </c>
      <c r="C118972" t="s">
        <v>106048</v>
      </c>
      <c r="D118972">
        <v>2</v>
      </c>
      <c r="E118972">
        <v>0</v>
      </c>
      <c r="F118972" t="s">
        <v>18</v>
      </c>
      <c r="G118972" t="s">
        <v>19</v>
      </c>
      <c r="H118972" t="s">
        <v>13</v>
      </c>
      <c r="I118972" t="s">
        <v>14</v>
      </c>
      <c r="J118972" t="s">
        <v>13</v>
      </c>
    </row>
    <row r="118973" spans="1:10" x14ac:dyDescent="0.3">
      <c r="A118973" t="s">
        <v>105139</v>
      </c>
      <c r="B118973" t="s">
        <v>106049</v>
      </c>
      <c r="C118973" t="s">
        <v>106050</v>
      </c>
      <c r="D118973">
        <v>2</v>
      </c>
      <c r="E118973">
        <v>0</v>
      </c>
      <c r="F118973" t="s">
        <v>18</v>
      </c>
      <c r="G118973" t="s">
        <v>19</v>
      </c>
      <c r="H118973" t="s">
        <v>13</v>
      </c>
      <c r="I118973" t="s">
        <v>14</v>
      </c>
      <c r="J118973" t="s">
        <v>13</v>
      </c>
    </row>
    <row r="118974" spans="1:10" x14ac:dyDescent="0.3">
      <c r="A118974" t="s">
        <v>105139</v>
      </c>
      <c r="B118974" t="s">
        <v>106051</v>
      </c>
      <c r="C118974" t="s">
        <v>106052</v>
      </c>
      <c r="D118974">
        <v>2</v>
      </c>
      <c r="E118974">
        <v>0</v>
      </c>
      <c r="F118974" t="s">
        <v>18</v>
      </c>
      <c r="G118974" t="s">
        <v>19</v>
      </c>
      <c r="H118974" t="s">
        <v>13</v>
      </c>
      <c r="I118974" t="s">
        <v>14</v>
      </c>
      <c r="J118974" t="s">
        <v>13</v>
      </c>
    </row>
    <row r="118975" spans="1:10" x14ac:dyDescent="0.3">
      <c r="A118975" t="s">
        <v>105139</v>
      </c>
      <c r="B118975" t="s">
        <v>106053</v>
      </c>
      <c r="C118975" t="s">
        <v>106054</v>
      </c>
      <c r="D118975">
        <v>2</v>
      </c>
      <c r="E118975">
        <v>0</v>
      </c>
      <c r="F118975" t="s">
        <v>18</v>
      </c>
      <c r="G118975" t="s">
        <v>19</v>
      </c>
      <c r="H118975" t="s">
        <v>13</v>
      </c>
      <c r="I118975" t="s">
        <v>14</v>
      </c>
      <c r="J118975" t="s">
        <v>13</v>
      </c>
    </row>
    <row r="118976" spans="1:10" x14ac:dyDescent="0.3">
      <c r="A118976" t="s">
        <v>105139</v>
      </c>
      <c r="B118976" t="s">
        <v>106055</v>
      </c>
      <c r="C118976" t="s">
        <v>106056</v>
      </c>
      <c r="D118976">
        <v>2</v>
      </c>
      <c r="E118976">
        <v>0</v>
      </c>
      <c r="F118976" t="s">
        <v>18</v>
      </c>
      <c r="G118976" t="s">
        <v>19</v>
      </c>
      <c r="H118976" t="s">
        <v>13</v>
      </c>
      <c r="I118976" t="s">
        <v>14</v>
      </c>
      <c r="J118976" t="s">
        <v>13</v>
      </c>
    </row>
    <row r="118977" spans="1:10" x14ac:dyDescent="0.3">
      <c r="A118977" t="s">
        <v>105139</v>
      </c>
      <c r="B118977" t="s">
        <v>106057</v>
      </c>
      <c r="C118977" t="s">
        <v>106058</v>
      </c>
      <c r="D118977">
        <v>2</v>
      </c>
      <c r="E118977">
        <v>0</v>
      </c>
      <c r="F118977" t="s">
        <v>18</v>
      </c>
      <c r="G118977" t="s">
        <v>19</v>
      </c>
      <c r="H118977" t="s">
        <v>13</v>
      </c>
      <c r="I118977" t="s">
        <v>14</v>
      </c>
      <c r="J118977" t="s">
        <v>13</v>
      </c>
    </row>
    <row r="118978" spans="1:10" x14ac:dyDescent="0.3">
      <c r="A118978" t="s">
        <v>105139</v>
      </c>
      <c r="B118978" t="s">
        <v>106059</v>
      </c>
      <c r="C118978" t="s">
        <v>106060</v>
      </c>
      <c r="D118978">
        <v>2</v>
      </c>
      <c r="E118978">
        <v>0</v>
      </c>
      <c r="F118978" t="s">
        <v>18</v>
      </c>
      <c r="G118978" t="s">
        <v>19</v>
      </c>
      <c r="H118978" t="s">
        <v>13</v>
      </c>
      <c r="I118978" t="s">
        <v>14</v>
      </c>
      <c r="J118978" t="s">
        <v>13</v>
      </c>
    </row>
    <row r="118979" spans="1:10" x14ac:dyDescent="0.3">
      <c r="A118979" t="s">
        <v>105139</v>
      </c>
      <c r="B118979" t="s">
        <v>106061</v>
      </c>
      <c r="C118979" t="s">
        <v>106062</v>
      </c>
      <c r="D118979">
        <v>2</v>
      </c>
      <c r="E118979">
        <v>0</v>
      </c>
      <c r="F118979" t="s">
        <v>18</v>
      </c>
      <c r="G118979" t="s">
        <v>19</v>
      </c>
      <c r="H118979" t="s">
        <v>13</v>
      </c>
      <c r="I118979" t="s">
        <v>14</v>
      </c>
      <c r="J118979" t="s">
        <v>13</v>
      </c>
    </row>
    <row r="118980" spans="1:10" x14ac:dyDescent="0.3">
      <c r="A118980" t="s">
        <v>105139</v>
      </c>
      <c r="B118980" t="s">
        <v>106063</v>
      </c>
      <c r="C118980" t="s">
        <v>106064</v>
      </c>
      <c r="D118980">
        <v>2</v>
      </c>
      <c r="E118980">
        <v>0</v>
      </c>
      <c r="F118980" t="s">
        <v>18</v>
      </c>
      <c r="G118980" t="s">
        <v>19</v>
      </c>
      <c r="H118980" t="s">
        <v>13</v>
      </c>
      <c r="I118980" t="s">
        <v>14</v>
      </c>
      <c r="J118980" t="s">
        <v>13</v>
      </c>
    </row>
    <row r="118981" spans="1:10" x14ac:dyDescent="0.3">
      <c r="A118981" t="s">
        <v>105139</v>
      </c>
      <c r="B118981" t="s">
        <v>106065</v>
      </c>
      <c r="C118981" t="s">
        <v>106066</v>
      </c>
      <c r="D118981">
        <v>2</v>
      </c>
      <c r="E118981">
        <v>0</v>
      </c>
      <c r="F118981" t="s">
        <v>18</v>
      </c>
      <c r="G118981" t="s">
        <v>19</v>
      </c>
      <c r="H118981" t="s">
        <v>13</v>
      </c>
      <c r="I118981" t="s">
        <v>14</v>
      </c>
      <c r="J118981" t="s">
        <v>13</v>
      </c>
    </row>
    <row r="118982" spans="1:10" x14ac:dyDescent="0.3">
      <c r="A118982" t="s">
        <v>105139</v>
      </c>
      <c r="B118982" t="s">
        <v>106067</v>
      </c>
      <c r="C118982" t="s">
        <v>106068</v>
      </c>
      <c r="D118982">
        <v>2</v>
      </c>
      <c r="E118982">
        <v>0</v>
      </c>
      <c r="F118982" t="s">
        <v>18</v>
      </c>
      <c r="G118982" t="s">
        <v>19</v>
      </c>
      <c r="H118982" t="s">
        <v>13</v>
      </c>
      <c r="I118982" t="s">
        <v>14</v>
      </c>
      <c r="J118982" t="s">
        <v>13</v>
      </c>
    </row>
    <row r="118983" spans="1:10" x14ac:dyDescent="0.3">
      <c r="A118983" t="s">
        <v>105139</v>
      </c>
      <c r="B118983" t="s">
        <v>106069</v>
      </c>
      <c r="C118983" t="s">
        <v>106070</v>
      </c>
      <c r="D118983">
        <v>2</v>
      </c>
      <c r="E118983">
        <v>0</v>
      </c>
      <c r="F118983" t="s">
        <v>18</v>
      </c>
      <c r="G118983" t="s">
        <v>19</v>
      </c>
      <c r="H118983" t="s">
        <v>13</v>
      </c>
      <c r="I118983" t="s">
        <v>14</v>
      </c>
      <c r="J118983" t="s">
        <v>13</v>
      </c>
    </row>
    <row r="118984" spans="1:10" x14ac:dyDescent="0.3">
      <c r="A118984" t="s">
        <v>105139</v>
      </c>
      <c r="B118984" t="s">
        <v>106071</v>
      </c>
      <c r="C118984" t="s">
        <v>106072</v>
      </c>
      <c r="D118984">
        <v>2</v>
      </c>
      <c r="E118984">
        <v>0</v>
      </c>
      <c r="F118984" t="s">
        <v>18</v>
      </c>
      <c r="G118984" t="s">
        <v>19</v>
      </c>
      <c r="H118984" t="s">
        <v>13</v>
      </c>
      <c r="I118984" t="s">
        <v>14</v>
      </c>
      <c r="J118984" t="s">
        <v>13</v>
      </c>
    </row>
    <row r="118985" spans="1:10" x14ac:dyDescent="0.3">
      <c r="A118985" t="s">
        <v>105139</v>
      </c>
      <c r="B118985" t="s">
        <v>106073</v>
      </c>
      <c r="C118985" t="s">
        <v>106074</v>
      </c>
      <c r="D118985">
        <v>2</v>
      </c>
      <c r="E118985">
        <v>0</v>
      </c>
      <c r="F118985" t="s">
        <v>18</v>
      </c>
      <c r="G118985" t="s">
        <v>19</v>
      </c>
      <c r="H118985" t="s">
        <v>13</v>
      </c>
      <c r="I118985" t="s">
        <v>14</v>
      </c>
      <c r="J118985" t="s">
        <v>13</v>
      </c>
    </row>
    <row r="118986" spans="1:10" x14ac:dyDescent="0.3">
      <c r="A118986" t="s">
        <v>105139</v>
      </c>
      <c r="B118986" t="s">
        <v>106075</v>
      </c>
      <c r="C118986" t="s">
        <v>106076</v>
      </c>
      <c r="D118986">
        <v>2</v>
      </c>
      <c r="E118986">
        <v>0</v>
      </c>
      <c r="F118986" t="s">
        <v>18</v>
      </c>
      <c r="G118986" t="s">
        <v>19</v>
      </c>
      <c r="H118986" t="s">
        <v>13</v>
      </c>
      <c r="I118986" t="s">
        <v>14</v>
      </c>
      <c r="J118986" t="s">
        <v>13</v>
      </c>
    </row>
    <row r="118987" spans="1:10" x14ac:dyDescent="0.3">
      <c r="A118987" t="s">
        <v>105139</v>
      </c>
      <c r="B118987" t="s">
        <v>106077</v>
      </c>
      <c r="C118987" t="s">
        <v>106078</v>
      </c>
      <c r="D118987">
        <v>2</v>
      </c>
      <c r="E118987">
        <v>0</v>
      </c>
      <c r="F118987" t="s">
        <v>18</v>
      </c>
      <c r="G118987" t="s">
        <v>19</v>
      </c>
      <c r="H118987" t="s">
        <v>13</v>
      </c>
      <c r="I118987" t="s">
        <v>14</v>
      </c>
      <c r="J118987" t="s">
        <v>13</v>
      </c>
    </row>
    <row r="118988" spans="1:10" x14ac:dyDescent="0.3">
      <c r="A118988" t="s">
        <v>105139</v>
      </c>
      <c r="B118988" t="s">
        <v>106079</v>
      </c>
      <c r="C118988" t="s">
        <v>106080</v>
      </c>
      <c r="D118988">
        <v>2</v>
      </c>
      <c r="E118988">
        <v>1</v>
      </c>
      <c r="F118988" t="s">
        <v>18</v>
      </c>
      <c r="G118988" t="s">
        <v>19</v>
      </c>
      <c r="H118988" t="s">
        <v>13</v>
      </c>
      <c r="I118988" t="s">
        <v>14</v>
      </c>
      <c r="J118988" t="s">
        <v>13</v>
      </c>
    </row>
    <row r="118989" spans="1:10" x14ac:dyDescent="0.3">
      <c r="A118989" t="s">
        <v>105139</v>
      </c>
      <c r="B118989" t="s">
        <v>106081</v>
      </c>
      <c r="C118989" t="s">
        <v>106082</v>
      </c>
      <c r="D118989">
        <v>2</v>
      </c>
      <c r="E118989">
        <v>0</v>
      </c>
      <c r="F118989" t="s">
        <v>18</v>
      </c>
      <c r="G118989" t="s">
        <v>19</v>
      </c>
      <c r="H118989" t="s">
        <v>13</v>
      </c>
      <c r="I118989" t="s">
        <v>14</v>
      </c>
      <c r="J118989" t="s">
        <v>13</v>
      </c>
    </row>
    <row r="118990" spans="1:10" x14ac:dyDescent="0.3">
      <c r="A118990" t="s">
        <v>13496</v>
      </c>
      <c r="B118990" t="s">
        <v>13497</v>
      </c>
      <c r="C118990" t="s">
        <v>13498</v>
      </c>
      <c r="D118990">
        <v>2</v>
      </c>
      <c r="E118990">
        <v>0</v>
      </c>
      <c r="F118990" t="s">
        <v>13</v>
      </c>
      <c r="G118990" t="s">
        <v>13</v>
      </c>
      <c r="H118990" t="s">
        <v>13</v>
      </c>
      <c r="I118990" t="s">
        <v>14</v>
      </c>
      <c r="J118990" t="s">
        <v>13</v>
      </c>
    </row>
    <row r="118991" spans="1:10" x14ac:dyDescent="0.3">
      <c r="A118991" t="s">
        <v>13496</v>
      </c>
      <c r="B118991" t="s">
        <v>13499</v>
      </c>
      <c r="C118991" t="s">
        <v>13500</v>
      </c>
      <c r="D118991">
        <v>2</v>
      </c>
      <c r="E118991">
        <v>0</v>
      </c>
      <c r="F118991" t="s">
        <v>13</v>
      </c>
      <c r="G118991" t="s">
        <v>13</v>
      </c>
      <c r="H118991" t="s">
        <v>13</v>
      </c>
      <c r="I118991" t="s">
        <v>14</v>
      </c>
      <c r="J118991" t="s">
        <v>13</v>
      </c>
    </row>
    <row r="118992" spans="1:10" x14ac:dyDescent="0.3">
      <c r="A118992" t="s">
        <v>13496</v>
      </c>
      <c r="B118992" t="s">
        <v>13501</v>
      </c>
      <c r="C118992" t="s">
        <v>13502</v>
      </c>
      <c r="D118992">
        <v>2</v>
      </c>
      <c r="E118992">
        <v>0</v>
      </c>
      <c r="F118992" t="s">
        <v>13</v>
      </c>
      <c r="G118992" t="s">
        <v>13</v>
      </c>
      <c r="H118992" t="s">
        <v>13</v>
      </c>
      <c r="I118992" t="s">
        <v>14</v>
      </c>
      <c r="J118992" t="s">
        <v>13</v>
      </c>
    </row>
    <row r="118993" spans="1:10" x14ac:dyDescent="0.3">
      <c r="A118993" t="s">
        <v>13496</v>
      </c>
      <c r="B118993" t="s">
        <v>13503</v>
      </c>
      <c r="C118993" t="s">
        <v>13504</v>
      </c>
      <c r="D118993">
        <v>2</v>
      </c>
      <c r="E118993">
        <v>0</v>
      </c>
      <c r="F118993" t="s">
        <v>13</v>
      </c>
      <c r="G118993" t="s">
        <v>13</v>
      </c>
      <c r="H118993" t="s">
        <v>13</v>
      </c>
      <c r="I118993" t="s">
        <v>14</v>
      </c>
      <c r="J118993" t="s">
        <v>13</v>
      </c>
    </row>
    <row r="118994" spans="1:10" x14ac:dyDescent="0.3">
      <c r="A118994" t="s">
        <v>13496</v>
      </c>
      <c r="B118994" t="s">
        <v>13505</v>
      </c>
      <c r="C118994" t="s">
        <v>13506</v>
      </c>
      <c r="D118994">
        <v>2</v>
      </c>
      <c r="E118994">
        <v>1</v>
      </c>
      <c r="F118994" t="s">
        <v>13</v>
      </c>
      <c r="G118994" t="s">
        <v>13</v>
      </c>
      <c r="H118994" t="s">
        <v>13</v>
      </c>
      <c r="I118994" t="s">
        <v>14</v>
      </c>
      <c r="J118994" t="s">
        <v>13</v>
      </c>
    </row>
    <row r="118995" spans="1:10" x14ac:dyDescent="0.3">
      <c r="A118995" t="s">
        <v>13496</v>
      </c>
      <c r="B118995" t="s">
        <v>13507</v>
      </c>
      <c r="C118995" t="s">
        <v>13508</v>
      </c>
      <c r="D118995">
        <v>2</v>
      </c>
      <c r="E118995">
        <v>0</v>
      </c>
      <c r="F118995" t="s">
        <v>13</v>
      </c>
      <c r="G118995" t="s">
        <v>13</v>
      </c>
      <c r="H118995" t="s">
        <v>13</v>
      </c>
      <c r="I118995" t="s">
        <v>14</v>
      </c>
      <c r="J118995" t="s">
        <v>13</v>
      </c>
    </row>
    <row r="118996" spans="1:10" x14ac:dyDescent="0.3">
      <c r="A118996" t="s">
        <v>13496</v>
      </c>
      <c r="B118996" t="s">
        <v>13509</v>
      </c>
      <c r="C118996" t="s">
        <v>13510</v>
      </c>
      <c r="D118996">
        <v>2</v>
      </c>
      <c r="E118996">
        <v>0</v>
      </c>
      <c r="F118996" t="s">
        <v>13</v>
      </c>
      <c r="G118996" t="s">
        <v>13</v>
      </c>
      <c r="H118996" t="s">
        <v>13</v>
      </c>
      <c r="I118996" t="s">
        <v>14</v>
      </c>
      <c r="J118996" t="s">
        <v>13</v>
      </c>
    </row>
    <row r="118997" spans="1:10" x14ac:dyDescent="0.3">
      <c r="A118997" t="s">
        <v>13496</v>
      </c>
      <c r="B118997" t="s">
        <v>13511</v>
      </c>
      <c r="C118997" t="s">
        <v>13512</v>
      </c>
      <c r="D118997">
        <v>2</v>
      </c>
      <c r="E118997">
        <v>0</v>
      </c>
      <c r="F118997" t="s">
        <v>13</v>
      </c>
      <c r="G118997" t="s">
        <v>13</v>
      </c>
      <c r="H118997" t="s">
        <v>13</v>
      </c>
      <c r="I118997" t="s">
        <v>14</v>
      </c>
      <c r="J118997" t="s">
        <v>13</v>
      </c>
    </row>
    <row r="118998" spans="1:10" x14ac:dyDescent="0.3">
      <c r="A118998" t="s">
        <v>65119</v>
      </c>
      <c r="B118998" t="s">
        <v>65120</v>
      </c>
      <c r="C118998" t="s">
        <v>65121</v>
      </c>
      <c r="D118998">
        <v>2</v>
      </c>
      <c r="E118998">
        <v>0</v>
      </c>
      <c r="F118998" t="s">
        <v>314</v>
      </c>
      <c r="G118998" t="s">
        <v>19</v>
      </c>
      <c r="H118998" t="s">
        <v>13</v>
      </c>
      <c r="I118998" t="s">
        <v>14</v>
      </c>
      <c r="J118998" t="s">
        <v>13</v>
      </c>
    </row>
    <row r="118999" spans="1:10" x14ac:dyDescent="0.3">
      <c r="A118999" t="s">
        <v>65119</v>
      </c>
      <c r="B118999" t="s">
        <v>65122</v>
      </c>
      <c r="C118999" t="s">
        <v>65123</v>
      </c>
      <c r="D118999">
        <v>2</v>
      </c>
      <c r="E118999">
        <v>0</v>
      </c>
      <c r="F118999" t="s">
        <v>314</v>
      </c>
      <c r="G118999" t="s">
        <v>19</v>
      </c>
      <c r="H118999" t="s">
        <v>13</v>
      </c>
      <c r="I118999" t="s">
        <v>14</v>
      </c>
      <c r="J118999" t="s">
        <v>13</v>
      </c>
    </row>
    <row r="119000" spans="1:10" x14ac:dyDescent="0.3">
      <c r="A119000" t="s">
        <v>65119</v>
      </c>
      <c r="B119000" t="s">
        <v>65124</v>
      </c>
      <c r="C119000" t="s">
        <v>10501</v>
      </c>
      <c r="D119000">
        <v>2</v>
      </c>
      <c r="E119000">
        <v>0</v>
      </c>
      <c r="F119000" t="s">
        <v>314</v>
      </c>
      <c r="G119000" t="s">
        <v>19</v>
      </c>
      <c r="H119000" t="s">
        <v>13</v>
      </c>
      <c r="I119000" t="s">
        <v>14</v>
      </c>
      <c r="J119000" t="s">
        <v>13</v>
      </c>
    </row>
    <row r="119001" spans="1:10" x14ac:dyDescent="0.3">
      <c r="A119001" t="s">
        <v>65119</v>
      </c>
      <c r="B119001" t="s">
        <v>65125</v>
      </c>
      <c r="C119001" t="s">
        <v>65126</v>
      </c>
      <c r="D119001">
        <v>2</v>
      </c>
      <c r="E119001">
        <v>0</v>
      </c>
      <c r="F119001" t="s">
        <v>314</v>
      </c>
      <c r="G119001" t="s">
        <v>19</v>
      </c>
      <c r="H119001" t="s">
        <v>13</v>
      </c>
      <c r="I119001" t="s">
        <v>14</v>
      </c>
      <c r="J119001" t="s">
        <v>13</v>
      </c>
    </row>
    <row r="119002" spans="1:10" x14ac:dyDescent="0.3">
      <c r="A119002" t="s">
        <v>65119</v>
      </c>
      <c r="B119002" t="s">
        <v>65127</v>
      </c>
      <c r="C119002" t="s">
        <v>65128</v>
      </c>
      <c r="D119002">
        <v>2</v>
      </c>
      <c r="E119002">
        <v>0</v>
      </c>
      <c r="F119002" t="s">
        <v>314</v>
      </c>
      <c r="G119002" t="s">
        <v>19</v>
      </c>
      <c r="H119002" t="s">
        <v>13</v>
      </c>
      <c r="I119002" t="s">
        <v>14</v>
      </c>
      <c r="J119002" t="s">
        <v>13</v>
      </c>
    </row>
    <row r="119003" spans="1:10" x14ac:dyDescent="0.3">
      <c r="A119003" t="s">
        <v>65119</v>
      </c>
      <c r="B119003" t="s">
        <v>65129</v>
      </c>
      <c r="C119003" t="s">
        <v>65130</v>
      </c>
      <c r="D119003">
        <v>2</v>
      </c>
      <c r="E119003">
        <v>0</v>
      </c>
      <c r="F119003" t="s">
        <v>314</v>
      </c>
      <c r="G119003" t="s">
        <v>19</v>
      </c>
      <c r="H119003" t="s">
        <v>13</v>
      </c>
      <c r="I119003" t="s">
        <v>14</v>
      </c>
      <c r="J119003" t="s">
        <v>13</v>
      </c>
    </row>
    <row r="119004" spans="1:10" x14ac:dyDescent="0.3">
      <c r="A119004" t="s">
        <v>65119</v>
      </c>
      <c r="B119004" t="s">
        <v>65131</v>
      </c>
      <c r="C119004" t="s">
        <v>65132</v>
      </c>
      <c r="D119004">
        <v>2</v>
      </c>
      <c r="E119004">
        <v>0</v>
      </c>
      <c r="F119004" t="s">
        <v>314</v>
      </c>
      <c r="G119004" t="s">
        <v>19</v>
      </c>
      <c r="H119004" t="s">
        <v>13</v>
      </c>
      <c r="I119004" t="s">
        <v>14</v>
      </c>
      <c r="J119004" t="s">
        <v>13</v>
      </c>
    </row>
    <row r="119005" spans="1:10" x14ac:dyDescent="0.3">
      <c r="A119005" t="s">
        <v>65119</v>
      </c>
      <c r="B119005" t="s">
        <v>65133</v>
      </c>
      <c r="C119005" t="s">
        <v>65134</v>
      </c>
      <c r="D119005">
        <v>2</v>
      </c>
      <c r="E119005">
        <v>1</v>
      </c>
      <c r="F119005" t="s">
        <v>314</v>
      </c>
      <c r="G119005" t="s">
        <v>19</v>
      </c>
      <c r="H119005" t="s">
        <v>13</v>
      </c>
      <c r="I119005" t="s">
        <v>14</v>
      </c>
      <c r="J119005" t="s">
        <v>13</v>
      </c>
    </row>
    <row r="119006" spans="1:10" x14ac:dyDescent="0.3">
      <c r="A119006" t="s">
        <v>65119</v>
      </c>
      <c r="B119006" t="s">
        <v>65135</v>
      </c>
      <c r="C119006" t="s">
        <v>65136</v>
      </c>
      <c r="D119006">
        <v>2</v>
      </c>
      <c r="E119006">
        <v>0</v>
      </c>
      <c r="F119006" t="s">
        <v>314</v>
      </c>
      <c r="G119006" t="s">
        <v>19</v>
      </c>
      <c r="H119006" t="s">
        <v>13</v>
      </c>
      <c r="I119006" t="s">
        <v>14</v>
      </c>
      <c r="J119006" t="s">
        <v>13</v>
      </c>
    </row>
    <row r="119007" spans="1:10" x14ac:dyDescent="0.3">
      <c r="A119007" t="s">
        <v>65119</v>
      </c>
      <c r="B119007" t="s">
        <v>65137</v>
      </c>
      <c r="C119007" t="s">
        <v>65138</v>
      </c>
      <c r="D119007">
        <v>2</v>
      </c>
      <c r="E119007">
        <v>1</v>
      </c>
      <c r="F119007" t="s">
        <v>314</v>
      </c>
      <c r="G119007" t="s">
        <v>19</v>
      </c>
      <c r="H119007" t="s">
        <v>13</v>
      </c>
      <c r="I119007" t="s">
        <v>14</v>
      </c>
      <c r="J119007" t="s">
        <v>13</v>
      </c>
    </row>
    <row r="119008" spans="1:10" x14ac:dyDescent="0.3">
      <c r="A119008" t="s">
        <v>65119</v>
      </c>
      <c r="B119008" t="s">
        <v>65139</v>
      </c>
      <c r="C119008" t="s">
        <v>65140</v>
      </c>
      <c r="D119008">
        <v>2</v>
      </c>
      <c r="E119008">
        <v>0</v>
      </c>
      <c r="F119008" t="s">
        <v>314</v>
      </c>
      <c r="G119008" t="s">
        <v>19</v>
      </c>
      <c r="H119008" t="s">
        <v>13</v>
      </c>
      <c r="I119008" t="s">
        <v>14</v>
      </c>
      <c r="J119008" t="s">
        <v>13</v>
      </c>
    </row>
    <row r="119009" spans="1:10" x14ac:dyDescent="0.3">
      <c r="A119009" t="s">
        <v>65119</v>
      </c>
      <c r="B119009" t="s">
        <v>65141</v>
      </c>
      <c r="C119009" t="s">
        <v>65142</v>
      </c>
      <c r="D119009">
        <v>2</v>
      </c>
      <c r="E119009">
        <v>0</v>
      </c>
      <c r="F119009" t="s">
        <v>314</v>
      </c>
      <c r="G119009" t="s">
        <v>19</v>
      </c>
      <c r="H119009" t="s">
        <v>13</v>
      </c>
      <c r="I119009" t="s">
        <v>14</v>
      </c>
      <c r="J119009" t="s">
        <v>13</v>
      </c>
    </row>
    <row r="119010" spans="1:10" x14ac:dyDescent="0.3">
      <c r="A119010" t="s">
        <v>65119</v>
      </c>
      <c r="B119010" t="s">
        <v>65143</v>
      </c>
      <c r="C119010" t="s">
        <v>65144</v>
      </c>
      <c r="D119010">
        <v>2</v>
      </c>
      <c r="E119010">
        <v>0</v>
      </c>
      <c r="F119010" t="s">
        <v>314</v>
      </c>
      <c r="G119010" t="s">
        <v>19</v>
      </c>
      <c r="H119010" t="s">
        <v>13</v>
      </c>
      <c r="I119010" t="s">
        <v>14</v>
      </c>
      <c r="J119010" t="s">
        <v>13</v>
      </c>
    </row>
    <row r="119011" spans="1:10" x14ac:dyDescent="0.3">
      <c r="A119011" t="s">
        <v>65119</v>
      </c>
      <c r="B119011" t="s">
        <v>65145</v>
      </c>
      <c r="C119011" t="s">
        <v>65146</v>
      </c>
      <c r="D119011">
        <v>2</v>
      </c>
      <c r="E119011">
        <v>0</v>
      </c>
      <c r="F119011" t="s">
        <v>314</v>
      </c>
      <c r="G119011" t="s">
        <v>19</v>
      </c>
      <c r="H119011" t="s">
        <v>13</v>
      </c>
      <c r="I119011" t="s">
        <v>14</v>
      </c>
      <c r="J119011" t="s">
        <v>13</v>
      </c>
    </row>
    <row r="119012" spans="1:10" x14ac:dyDescent="0.3">
      <c r="A119012" t="s">
        <v>65119</v>
      </c>
      <c r="B119012" t="s">
        <v>65147</v>
      </c>
      <c r="C119012" t="s">
        <v>65148</v>
      </c>
      <c r="D119012">
        <v>2</v>
      </c>
      <c r="E119012">
        <v>0</v>
      </c>
      <c r="F119012" t="s">
        <v>314</v>
      </c>
      <c r="G119012" t="s">
        <v>19</v>
      </c>
      <c r="H119012" t="s">
        <v>13</v>
      </c>
      <c r="I119012" t="s">
        <v>14</v>
      </c>
      <c r="J119012" t="s">
        <v>13</v>
      </c>
    </row>
    <row r="119013" spans="1:10" x14ac:dyDescent="0.3">
      <c r="A119013" t="s">
        <v>65119</v>
      </c>
      <c r="B119013" t="s">
        <v>65149</v>
      </c>
      <c r="C119013" t="s">
        <v>65150</v>
      </c>
      <c r="D119013">
        <v>2</v>
      </c>
      <c r="E119013">
        <v>0</v>
      </c>
      <c r="F119013" t="s">
        <v>314</v>
      </c>
      <c r="G119013" t="s">
        <v>19</v>
      </c>
      <c r="H119013" t="s">
        <v>13</v>
      </c>
      <c r="I119013" t="s">
        <v>14</v>
      </c>
      <c r="J119013" t="s">
        <v>13</v>
      </c>
    </row>
    <row r="119014" spans="1:10" x14ac:dyDescent="0.3">
      <c r="A119014" t="s">
        <v>65119</v>
      </c>
      <c r="B119014" t="s">
        <v>65151</v>
      </c>
      <c r="C119014" t="s">
        <v>65152</v>
      </c>
      <c r="D119014">
        <v>2</v>
      </c>
      <c r="E119014">
        <v>1</v>
      </c>
      <c r="F119014" t="s">
        <v>314</v>
      </c>
      <c r="G119014" t="s">
        <v>19</v>
      </c>
      <c r="H119014" t="s">
        <v>13</v>
      </c>
      <c r="I119014" t="s">
        <v>14</v>
      </c>
      <c r="J119014" t="s">
        <v>13</v>
      </c>
    </row>
    <row r="119015" spans="1:10" x14ac:dyDescent="0.3">
      <c r="A119015" t="s">
        <v>65119</v>
      </c>
      <c r="B119015" t="s">
        <v>65153</v>
      </c>
      <c r="C119015" t="s">
        <v>65154</v>
      </c>
      <c r="D119015">
        <v>2</v>
      </c>
      <c r="E119015">
        <v>0</v>
      </c>
      <c r="F119015" t="s">
        <v>314</v>
      </c>
      <c r="G119015" t="s">
        <v>19</v>
      </c>
      <c r="H119015" t="s">
        <v>13</v>
      </c>
      <c r="I119015" t="s">
        <v>14</v>
      </c>
      <c r="J119015" t="s">
        <v>13</v>
      </c>
    </row>
    <row r="119016" spans="1:10" x14ac:dyDescent="0.3">
      <c r="A119016" t="s">
        <v>65119</v>
      </c>
      <c r="B119016" t="s">
        <v>65155</v>
      </c>
      <c r="C119016" t="s">
        <v>65156</v>
      </c>
      <c r="D119016">
        <v>2</v>
      </c>
      <c r="E119016">
        <v>0</v>
      </c>
      <c r="F119016" t="s">
        <v>314</v>
      </c>
      <c r="G119016" t="s">
        <v>19</v>
      </c>
      <c r="H119016" t="s">
        <v>13</v>
      </c>
      <c r="I119016" t="s">
        <v>14</v>
      </c>
      <c r="J119016" t="s">
        <v>13</v>
      </c>
    </row>
    <row r="119017" spans="1:10" x14ac:dyDescent="0.3">
      <c r="A119017" t="s">
        <v>65119</v>
      </c>
      <c r="B119017" t="s">
        <v>65157</v>
      </c>
      <c r="C119017" t="s">
        <v>65158</v>
      </c>
      <c r="D119017">
        <v>2</v>
      </c>
      <c r="E119017">
        <v>0</v>
      </c>
      <c r="F119017" t="s">
        <v>314</v>
      </c>
      <c r="G119017" t="s">
        <v>19</v>
      </c>
      <c r="H119017" t="s">
        <v>13</v>
      </c>
      <c r="I119017" t="s">
        <v>14</v>
      </c>
      <c r="J119017" t="s">
        <v>13</v>
      </c>
    </row>
    <row r="119018" spans="1:10" x14ac:dyDescent="0.3">
      <c r="A119018" t="s">
        <v>65119</v>
      </c>
      <c r="B119018" t="s">
        <v>65159</v>
      </c>
      <c r="C119018" t="s">
        <v>65160</v>
      </c>
      <c r="D119018">
        <v>2</v>
      </c>
      <c r="E119018">
        <v>0</v>
      </c>
      <c r="F119018" t="s">
        <v>314</v>
      </c>
      <c r="G119018" t="s">
        <v>19</v>
      </c>
      <c r="H119018" t="s">
        <v>13</v>
      </c>
      <c r="I119018" t="s">
        <v>14</v>
      </c>
      <c r="J119018" t="s">
        <v>13</v>
      </c>
    </row>
    <row r="119019" spans="1:10" x14ac:dyDescent="0.3">
      <c r="A119019" t="s">
        <v>65119</v>
      </c>
      <c r="B119019" t="s">
        <v>65161</v>
      </c>
      <c r="C119019" t="s">
        <v>65162</v>
      </c>
      <c r="D119019">
        <v>2</v>
      </c>
      <c r="E119019">
        <v>0</v>
      </c>
      <c r="F119019" t="s">
        <v>314</v>
      </c>
      <c r="G119019" t="s">
        <v>19</v>
      </c>
      <c r="H119019" t="s">
        <v>13</v>
      </c>
      <c r="I119019" t="s">
        <v>14</v>
      </c>
      <c r="J119019" t="s">
        <v>13</v>
      </c>
    </row>
    <row r="119020" spans="1:10" x14ac:dyDescent="0.3">
      <c r="A119020" t="s">
        <v>65119</v>
      </c>
      <c r="B119020" t="s">
        <v>65163</v>
      </c>
      <c r="C119020" t="s">
        <v>65164</v>
      </c>
      <c r="D119020">
        <v>2</v>
      </c>
      <c r="E119020">
        <v>0</v>
      </c>
      <c r="F119020" t="s">
        <v>314</v>
      </c>
      <c r="G119020" t="s">
        <v>19</v>
      </c>
      <c r="H119020" t="s">
        <v>13</v>
      </c>
      <c r="I119020" t="s">
        <v>14</v>
      </c>
      <c r="J119020" t="s">
        <v>13</v>
      </c>
    </row>
    <row r="119021" spans="1:10" x14ac:dyDescent="0.3">
      <c r="A119021" t="s">
        <v>65119</v>
      </c>
      <c r="B119021" t="s">
        <v>65165</v>
      </c>
      <c r="C119021" t="s">
        <v>65166</v>
      </c>
      <c r="D119021">
        <v>2</v>
      </c>
      <c r="E119021">
        <v>0</v>
      </c>
      <c r="F119021" t="s">
        <v>314</v>
      </c>
      <c r="G119021" t="s">
        <v>19</v>
      </c>
      <c r="H119021" t="s">
        <v>13</v>
      </c>
      <c r="I119021" t="s">
        <v>14</v>
      </c>
      <c r="J119021" t="s">
        <v>13</v>
      </c>
    </row>
    <row r="119022" spans="1:10" x14ac:dyDescent="0.3">
      <c r="A119022" t="s">
        <v>65119</v>
      </c>
      <c r="B119022" t="s">
        <v>65167</v>
      </c>
      <c r="C119022" t="s">
        <v>65168</v>
      </c>
      <c r="D119022">
        <v>2</v>
      </c>
      <c r="E119022">
        <v>0</v>
      </c>
      <c r="F119022" t="s">
        <v>314</v>
      </c>
      <c r="G119022" t="s">
        <v>19</v>
      </c>
      <c r="H119022" t="s">
        <v>13</v>
      </c>
      <c r="I119022" t="s">
        <v>14</v>
      </c>
      <c r="J119022" t="s">
        <v>13</v>
      </c>
    </row>
    <row r="119023" spans="1:10" x14ac:dyDescent="0.3">
      <c r="A119023" t="s">
        <v>65119</v>
      </c>
      <c r="B119023" t="s">
        <v>65169</v>
      </c>
      <c r="C119023" t="s">
        <v>65170</v>
      </c>
      <c r="D119023">
        <v>2</v>
      </c>
      <c r="E119023">
        <v>0</v>
      </c>
      <c r="F119023" t="s">
        <v>314</v>
      </c>
      <c r="G119023" t="s">
        <v>19</v>
      </c>
      <c r="H119023" t="s">
        <v>13</v>
      </c>
      <c r="I119023" t="s">
        <v>14</v>
      </c>
      <c r="J119023" t="s">
        <v>13</v>
      </c>
    </row>
    <row r="119024" spans="1:10" x14ac:dyDescent="0.3">
      <c r="A119024" t="s">
        <v>65119</v>
      </c>
      <c r="B119024" t="s">
        <v>65171</v>
      </c>
      <c r="C119024" t="s">
        <v>65172</v>
      </c>
      <c r="D119024">
        <v>2</v>
      </c>
      <c r="E119024">
        <v>0</v>
      </c>
      <c r="F119024" t="s">
        <v>314</v>
      </c>
      <c r="G119024" t="s">
        <v>19</v>
      </c>
      <c r="H119024" t="s">
        <v>13</v>
      </c>
      <c r="I119024" t="s">
        <v>14</v>
      </c>
      <c r="J119024" t="s">
        <v>13</v>
      </c>
    </row>
    <row r="119025" spans="1:10" x14ac:dyDescent="0.3">
      <c r="A119025" t="s">
        <v>65119</v>
      </c>
      <c r="B119025" t="s">
        <v>65173</v>
      </c>
      <c r="C119025" t="s">
        <v>65174</v>
      </c>
      <c r="D119025">
        <v>2</v>
      </c>
      <c r="E119025">
        <v>0</v>
      </c>
      <c r="F119025" t="s">
        <v>314</v>
      </c>
      <c r="G119025" t="s">
        <v>19</v>
      </c>
      <c r="H119025" t="s">
        <v>13</v>
      </c>
      <c r="I119025" t="s">
        <v>14</v>
      </c>
      <c r="J119025" t="s">
        <v>13</v>
      </c>
    </row>
    <row r="119026" spans="1:10" x14ac:dyDescent="0.3">
      <c r="A119026" t="s">
        <v>65119</v>
      </c>
      <c r="B119026" t="s">
        <v>65175</v>
      </c>
      <c r="C119026" t="s">
        <v>65176</v>
      </c>
      <c r="D119026">
        <v>2</v>
      </c>
      <c r="E119026">
        <v>0</v>
      </c>
      <c r="F119026" t="s">
        <v>314</v>
      </c>
      <c r="G119026" t="s">
        <v>19</v>
      </c>
      <c r="H119026" t="s">
        <v>13</v>
      </c>
      <c r="I119026" t="s">
        <v>14</v>
      </c>
      <c r="J119026" t="s">
        <v>13</v>
      </c>
    </row>
    <row r="119027" spans="1:10" x14ac:dyDescent="0.3">
      <c r="A119027" t="s">
        <v>65119</v>
      </c>
      <c r="B119027" t="s">
        <v>65177</v>
      </c>
      <c r="C119027" t="s">
        <v>65178</v>
      </c>
      <c r="D119027">
        <v>2</v>
      </c>
      <c r="E119027">
        <v>0</v>
      </c>
      <c r="F119027" t="s">
        <v>314</v>
      </c>
      <c r="G119027" t="s">
        <v>19</v>
      </c>
      <c r="H119027" t="s">
        <v>13</v>
      </c>
      <c r="I119027" t="s">
        <v>14</v>
      </c>
      <c r="J119027" t="s">
        <v>13</v>
      </c>
    </row>
    <row r="119028" spans="1:10" x14ac:dyDescent="0.3">
      <c r="A119028" t="s">
        <v>65119</v>
      </c>
      <c r="B119028" t="s">
        <v>65179</v>
      </c>
      <c r="C119028" t="s">
        <v>65180</v>
      </c>
      <c r="D119028">
        <v>2</v>
      </c>
      <c r="E119028">
        <v>0</v>
      </c>
      <c r="F119028" t="s">
        <v>314</v>
      </c>
      <c r="G119028" t="s">
        <v>19</v>
      </c>
      <c r="H119028" t="s">
        <v>13</v>
      </c>
      <c r="I119028" t="s">
        <v>14</v>
      </c>
      <c r="J119028" t="s">
        <v>13</v>
      </c>
    </row>
    <row r="119029" spans="1:10" x14ac:dyDescent="0.3">
      <c r="A119029" t="s">
        <v>65119</v>
      </c>
      <c r="B119029" t="s">
        <v>65181</v>
      </c>
      <c r="C119029" t="s">
        <v>65182</v>
      </c>
      <c r="D119029">
        <v>2</v>
      </c>
      <c r="E119029">
        <v>0</v>
      </c>
      <c r="F119029" t="s">
        <v>314</v>
      </c>
      <c r="G119029" t="s">
        <v>19</v>
      </c>
      <c r="H119029" t="s">
        <v>13</v>
      </c>
      <c r="I119029" t="s">
        <v>14</v>
      </c>
      <c r="J119029" t="s">
        <v>13</v>
      </c>
    </row>
    <row r="119030" spans="1:10" x14ac:dyDescent="0.3">
      <c r="A119030" t="s">
        <v>65119</v>
      </c>
      <c r="B119030" t="s">
        <v>65183</v>
      </c>
      <c r="C119030" t="s">
        <v>65184</v>
      </c>
      <c r="D119030">
        <v>2</v>
      </c>
      <c r="E119030">
        <v>0</v>
      </c>
      <c r="F119030" t="s">
        <v>314</v>
      </c>
      <c r="G119030" t="s">
        <v>19</v>
      </c>
      <c r="H119030" t="s">
        <v>13</v>
      </c>
      <c r="I119030" t="s">
        <v>14</v>
      </c>
      <c r="J119030" t="s">
        <v>13</v>
      </c>
    </row>
    <row r="119031" spans="1:10" x14ac:dyDescent="0.3">
      <c r="A119031" t="s">
        <v>65119</v>
      </c>
      <c r="B119031" t="s">
        <v>65185</v>
      </c>
      <c r="C119031" t="s">
        <v>65186</v>
      </c>
      <c r="D119031">
        <v>2</v>
      </c>
      <c r="E119031">
        <v>0</v>
      </c>
      <c r="F119031" t="s">
        <v>314</v>
      </c>
      <c r="G119031" t="s">
        <v>19</v>
      </c>
      <c r="H119031" t="s">
        <v>13</v>
      </c>
      <c r="I119031" t="s">
        <v>14</v>
      </c>
      <c r="J119031" t="s">
        <v>13</v>
      </c>
    </row>
    <row r="119032" spans="1:10" x14ac:dyDescent="0.3">
      <c r="A119032" t="s">
        <v>65119</v>
      </c>
      <c r="B119032" t="s">
        <v>65187</v>
      </c>
      <c r="C119032" t="s">
        <v>65188</v>
      </c>
      <c r="D119032">
        <v>2</v>
      </c>
      <c r="E119032">
        <v>0</v>
      </c>
      <c r="F119032" t="s">
        <v>314</v>
      </c>
      <c r="G119032" t="s">
        <v>19</v>
      </c>
      <c r="H119032" t="s">
        <v>13</v>
      </c>
      <c r="I119032" t="s">
        <v>14</v>
      </c>
      <c r="J119032" t="s">
        <v>13</v>
      </c>
    </row>
    <row r="119033" spans="1:10" x14ac:dyDescent="0.3">
      <c r="A119033" t="s">
        <v>65119</v>
      </c>
      <c r="B119033" t="s">
        <v>65189</v>
      </c>
      <c r="C119033" t="s">
        <v>65190</v>
      </c>
      <c r="D119033">
        <v>2</v>
      </c>
      <c r="E119033">
        <v>0</v>
      </c>
      <c r="F119033" t="s">
        <v>314</v>
      </c>
      <c r="G119033" t="s">
        <v>19</v>
      </c>
      <c r="H119033" t="s">
        <v>13</v>
      </c>
      <c r="I119033" t="s">
        <v>14</v>
      </c>
      <c r="J119033" t="s">
        <v>13</v>
      </c>
    </row>
    <row r="119034" spans="1:10" x14ac:dyDescent="0.3">
      <c r="A119034" t="s">
        <v>65119</v>
      </c>
      <c r="B119034" t="s">
        <v>65191</v>
      </c>
      <c r="C119034" t="s">
        <v>65192</v>
      </c>
      <c r="D119034">
        <v>2</v>
      </c>
      <c r="E119034">
        <v>0</v>
      </c>
      <c r="F119034" t="s">
        <v>314</v>
      </c>
      <c r="G119034" t="s">
        <v>19</v>
      </c>
      <c r="H119034" t="s">
        <v>13</v>
      </c>
      <c r="I119034" t="s">
        <v>14</v>
      </c>
      <c r="J119034" t="s">
        <v>13</v>
      </c>
    </row>
    <row r="119035" spans="1:10" x14ac:dyDescent="0.3">
      <c r="A119035" t="s">
        <v>65119</v>
      </c>
      <c r="B119035" t="s">
        <v>65193</v>
      </c>
      <c r="C119035" t="s">
        <v>65194</v>
      </c>
      <c r="D119035">
        <v>2</v>
      </c>
      <c r="E119035">
        <v>0</v>
      </c>
      <c r="F119035" t="s">
        <v>314</v>
      </c>
      <c r="G119035" t="s">
        <v>19</v>
      </c>
      <c r="H119035" t="s">
        <v>13</v>
      </c>
      <c r="I119035" t="s">
        <v>14</v>
      </c>
      <c r="J119035" t="s">
        <v>13</v>
      </c>
    </row>
    <row r="119036" spans="1:10" x14ac:dyDescent="0.3">
      <c r="A119036" t="s">
        <v>65119</v>
      </c>
      <c r="B119036" t="s">
        <v>65195</v>
      </c>
      <c r="C119036" t="s">
        <v>65196</v>
      </c>
      <c r="D119036">
        <v>2</v>
      </c>
      <c r="E119036">
        <v>0</v>
      </c>
      <c r="F119036" t="s">
        <v>314</v>
      </c>
      <c r="G119036" t="s">
        <v>19</v>
      </c>
      <c r="H119036" t="s">
        <v>13</v>
      </c>
      <c r="I119036" t="s">
        <v>14</v>
      </c>
      <c r="J119036" t="s">
        <v>13</v>
      </c>
    </row>
    <row r="119037" spans="1:10" x14ac:dyDescent="0.3">
      <c r="A119037" t="s">
        <v>65119</v>
      </c>
      <c r="B119037" t="s">
        <v>65197</v>
      </c>
      <c r="C119037" t="s">
        <v>65198</v>
      </c>
      <c r="D119037">
        <v>2</v>
      </c>
      <c r="E119037">
        <v>0</v>
      </c>
      <c r="F119037" t="s">
        <v>314</v>
      </c>
      <c r="G119037" t="s">
        <v>19</v>
      </c>
      <c r="H119037" t="s">
        <v>13</v>
      </c>
      <c r="I119037" t="s">
        <v>14</v>
      </c>
      <c r="J119037" t="s">
        <v>13</v>
      </c>
    </row>
    <row r="119038" spans="1:10" x14ac:dyDescent="0.3">
      <c r="A119038" t="s">
        <v>65119</v>
      </c>
      <c r="B119038" t="s">
        <v>65199</v>
      </c>
      <c r="C119038" t="s">
        <v>65200</v>
      </c>
      <c r="D119038">
        <v>2</v>
      </c>
      <c r="E119038">
        <v>1</v>
      </c>
      <c r="F119038" t="s">
        <v>314</v>
      </c>
      <c r="G119038" t="s">
        <v>19</v>
      </c>
      <c r="H119038" t="s">
        <v>13</v>
      </c>
      <c r="I119038" t="s">
        <v>14</v>
      </c>
      <c r="J119038" t="s">
        <v>13</v>
      </c>
    </row>
    <row r="119039" spans="1:10" x14ac:dyDescent="0.3">
      <c r="A119039" t="s">
        <v>65119</v>
      </c>
      <c r="B119039" t="s">
        <v>65201</v>
      </c>
      <c r="C119039" t="s">
        <v>65202</v>
      </c>
      <c r="D119039">
        <v>2</v>
      </c>
      <c r="E119039">
        <v>0</v>
      </c>
      <c r="F119039" t="s">
        <v>314</v>
      </c>
      <c r="G119039" t="s">
        <v>19</v>
      </c>
      <c r="H119039" t="s">
        <v>13</v>
      </c>
      <c r="I119039" t="s">
        <v>14</v>
      </c>
      <c r="J119039" t="s">
        <v>13</v>
      </c>
    </row>
    <row r="119040" spans="1:10" x14ac:dyDescent="0.3">
      <c r="A119040" t="s">
        <v>65119</v>
      </c>
      <c r="B119040" t="s">
        <v>65203</v>
      </c>
      <c r="C119040" t="s">
        <v>65204</v>
      </c>
      <c r="D119040">
        <v>2</v>
      </c>
      <c r="E119040">
        <v>0</v>
      </c>
      <c r="F119040" t="s">
        <v>314</v>
      </c>
      <c r="G119040" t="s">
        <v>19</v>
      </c>
      <c r="H119040" t="s">
        <v>13</v>
      </c>
      <c r="I119040" t="s">
        <v>14</v>
      </c>
      <c r="J119040" t="s">
        <v>13</v>
      </c>
    </row>
    <row r="119041" spans="1:10" x14ac:dyDescent="0.3">
      <c r="A119041" t="s">
        <v>65119</v>
      </c>
      <c r="B119041" t="s">
        <v>65205</v>
      </c>
      <c r="C119041" t="s">
        <v>65206</v>
      </c>
      <c r="D119041">
        <v>2</v>
      </c>
      <c r="E119041">
        <v>0</v>
      </c>
      <c r="F119041" t="s">
        <v>314</v>
      </c>
      <c r="G119041" t="s">
        <v>19</v>
      </c>
      <c r="H119041" t="s">
        <v>13</v>
      </c>
      <c r="I119041" t="s">
        <v>14</v>
      </c>
      <c r="J119041" t="s">
        <v>13</v>
      </c>
    </row>
    <row r="119042" spans="1:10" x14ac:dyDescent="0.3">
      <c r="A119042" t="s">
        <v>65119</v>
      </c>
      <c r="B119042" t="s">
        <v>65207</v>
      </c>
      <c r="C119042" t="s">
        <v>65208</v>
      </c>
      <c r="D119042">
        <v>2</v>
      </c>
      <c r="E119042">
        <v>0</v>
      </c>
      <c r="F119042" t="s">
        <v>314</v>
      </c>
      <c r="G119042" t="s">
        <v>19</v>
      </c>
      <c r="H119042" t="s">
        <v>13</v>
      </c>
      <c r="I119042" t="s">
        <v>14</v>
      </c>
      <c r="J119042" t="s">
        <v>13</v>
      </c>
    </row>
    <row r="119043" spans="1:10" x14ac:dyDescent="0.3">
      <c r="A119043" t="s">
        <v>65119</v>
      </c>
      <c r="B119043" t="s">
        <v>65209</v>
      </c>
      <c r="C119043" t="s">
        <v>65210</v>
      </c>
      <c r="D119043">
        <v>2</v>
      </c>
      <c r="E119043">
        <v>0</v>
      </c>
      <c r="F119043" t="s">
        <v>314</v>
      </c>
      <c r="G119043" t="s">
        <v>19</v>
      </c>
      <c r="H119043" t="s">
        <v>13</v>
      </c>
      <c r="I119043" t="s">
        <v>14</v>
      </c>
      <c r="J119043" t="s">
        <v>13</v>
      </c>
    </row>
    <row r="119044" spans="1:10" x14ac:dyDescent="0.3">
      <c r="A119044" t="s">
        <v>65119</v>
      </c>
      <c r="B119044" t="s">
        <v>65211</v>
      </c>
      <c r="C119044" t="s">
        <v>65212</v>
      </c>
      <c r="D119044">
        <v>2</v>
      </c>
      <c r="E119044">
        <v>0</v>
      </c>
      <c r="F119044" t="s">
        <v>314</v>
      </c>
      <c r="G119044" t="s">
        <v>19</v>
      </c>
      <c r="H119044" t="s">
        <v>13</v>
      </c>
      <c r="I119044" t="s">
        <v>14</v>
      </c>
      <c r="J119044" t="s">
        <v>13</v>
      </c>
    </row>
    <row r="119045" spans="1:10" x14ac:dyDescent="0.3">
      <c r="A119045" t="s">
        <v>65119</v>
      </c>
      <c r="B119045" t="s">
        <v>65213</v>
      </c>
      <c r="C119045" t="s">
        <v>65214</v>
      </c>
      <c r="D119045">
        <v>2</v>
      </c>
      <c r="E119045">
        <v>0</v>
      </c>
      <c r="F119045" t="s">
        <v>314</v>
      </c>
      <c r="G119045" t="s">
        <v>19</v>
      </c>
      <c r="H119045" t="s">
        <v>13</v>
      </c>
      <c r="I119045" t="s">
        <v>14</v>
      </c>
      <c r="J119045" t="s">
        <v>13</v>
      </c>
    </row>
    <row r="119046" spans="1:10" x14ac:dyDescent="0.3">
      <c r="A119046" t="s">
        <v>65119</v>
      </c>
      <c r="B119046" t="s">
        <v>65215</v>
      </c>
      <c r="C119046" t="s">
        <v>65216</v>
      </c>
      <c r="D119046">
        <v>2</v>
      </c>
      <c r="E119046">
        <v>0</v>
      </c>
      <c r="F119046" t="s">
        <v>314</v>
      </c>
      <c r="G119046" t="s">
        <v>19</v>
      </c>
      <c r="H119046" t="s">
        <v>13</v>
      </c>
      <c r="I119046" t="s">
        <v>14</v>
      </c>
      <c r="J119046" t="s">
        <v>13</v>
      </c>
    </row>
    <row r="119047" spans="1:10" x14ac:dyDescent="0.3">
      <c r="A119047" t="s">
        <v>65119</v>
      </c>
      <c r="B119047" t="s">
        <v>65217</v>
      </c>
      <c r="C119047" t="s">
        <v>65218</v>
      </c>
      <c r="D119047">
        <v>2</v>
      </c>
      <c r="E119047">
        <v>1</v>
      </c>
      <c r="F119047" t="s">
        <v>314</v>
      </c>
      <c r="G119047" t="s">
        <v>19</v>
      </c>
      <c r="H119047" t="s">
        <v>13</v>
      </c>
      <c r="I119047" t="s">
        <v>14</v>
      </c>
      <c r="J119047" t="s">
        <v>13</v>
      </c>
    </row>
    <row r="119048" spans="1:10" x14ac:dyDescent="0.3">
      <c r="A119048" t="s">
        <v>65119</v>
      </c>
      <c r="B119048" t="s">
        <v>65219</v>
      </c>
      <c r="C119048" t="s">
        <v>65220</v>
      </c>
      <c r="D119048">
        <v>2</v>
      </c>
      <c r="E119048">
        <v>0</v>
      </c>
      <c r="F119048" t="s">
        <v>314</v>
      </c>
      <c r="G119048" t="s">
        <v>19</v>
      </c>
      <c r="H119048" t="s">
        <v>13</v>
      </c>
      <c r="I119048" t="s">
        <v>14</v>
      </c>
      <c r="J119048" t="s">
        <v>13</v>
      </c>
    </row>
    <row r="119049" spans="1:10" x14ac:dyDescent="0.3">
      <c r="A119049" t="s">
        <v>65119</v>
      </c>
      <c r="B119049" t="s">
        <v>65221</v>
      </c>
      <c r="C119049" t="s">
        <v>65222</v>
      </c>
      <c r="D119049">
        <v>2</v>
      </c>
      <c r="E119049">
        <v>0</v>
      </c>
      <c r="F119049" t="s">
        <v>314</v>
      </c>
      <c r="G119049" t="s">
        <v>19</v>
      </c>
      <c r="H119049" t="s">
        <v>13</v>
      </c>
      <c r="I119049" t="s">
        <v>14</v>
      </c>
      <c r="J119049" t="s">
        <v>13</v>
      </c>
    </row>
    <row r="119050" spans="1:10" x14ac:dyDescent="0.3">
      <c r="A119050" t="s">
        <v>65119</v>
      </c>
      <c r="B119050" t="s">
        <v>65223</v>
      </c>
      <c r="C119050" t="s">
        <v>65224</v>
      </c>
      <c r="D119050">
        <v>2</v>
      </c>
      <c r="E119050">
        <v>0</v>
      </c>
      <c r="F119050" t="s">
        <v>314</v>
      </c>
      <c r="G119050" t="s">
        <v>19</v>
      </c>
      <c r="H119050" t="s">
        <v>13</v>
      </c>
      <c r="I119050" t="s">
        <v>14</v>
      </c>
      <c r="J119050" t="s">
        <v>13</v>
      </c>
    </row>
    <row r="119051" spans="1:10" x14ac:dyDescent="0.3">
      <c r="A119051" t="s">
        <v>65119</v>
      </c>
      <c r="B119051" t="s">
        <v>65225</v>
      </c>
      <c r="C119051" t="s">
        <v>65226</v>
      </c>
      <c r="D119051">
        <v>2</v>
      </c>
      <c r="E119051">
        <v>0</v>
      </c>
      <c r="F119051" t="s">
        <v>314</v>
      </c>
      <c r="G119051" t="s">
        <v>19</v>
      </c>
      <c r="H119051" t="s">
        <v>13</v>
      </c>
      <c r="I119051" t="s">
        <v>14</v>
      </c>
      <c r="J119051" t="s">
        <v>13</v>
      </c>
    </row>
    <row r="119052" spans="1:10" x14ac:dyDescent="0.3">
      <c r="A119052" t="s">
        <v>65119</v>
      </c>
      <c r="B119052" t="s">
        <v>65227</v>
      </c>
      <c r="C119052" t="s">
        <v>65228</v>
      </c>
      <c r="D119052">
        <v>2</v>
      </c>
      <c r="E119052">
        <v>1</v>
      </c>
      <c r="F119052" t="s">
        <v>314</v>
      </c>
      <c r="G119052" t="s">
        <v>19</v>
      </c>
      <c r="H119052" t="s">
        <v>13</v>
      </c>
      <c r="I119052" t="s">
        <v>14</v>
      </c>
      <c r="J119052" t="s">
        <v>13</v>
      </c>
    </row>
    <row r="119053" spans="1:10" x14ac:dyDescent="0.3">
      <c r="A119053" t="s">
        <v>65119</v>
      </c>
      <c r="B119053" t="s">
        <v>65229</v>
      </c>
      <c r="C119053" t="s">
        <v>65230</v>
      </c>
      <c r="D119053">
        <v>2</v>
      </c>
      <c r="E119053">
        <v>0</v>
      </c>
      <c r="F119053" t="s">
        <v>314</v>
      </c>
      <c r="G119053" t="s">
        <v>19</v>
      </c>
      <c r="H119053" t="s">
        <v>13</v>
      </c>
      <c r="I119053" t="s">
        <v>14</v>
      </c>
      <c r="J119053" t="s">
        <v>13</v>
      </c>
    </row>
    <row r="119054" spans="1:10" x14ac:dyDescent="0.3">
      <c r="A119054" t="s">
        <v>65119</v>
      </c>
      <c r="B119054" t="s">
        <v>65231</v>
      </c>
      <c r="C119054" t="s">
        <v>65232</v>
      </c>
      <c r="D119054">
        <v>2</v>
      </c>
      <c r="E119054">
        <v>0</v>
      </c>
      <c r="F119054" t="s">
        <v>314</v>
      </c>
      <c r="G119054" t="s">
        <v>19</v>
      </c>
      <c r="H119054" t="s">
        <v>13</v>
      </c>
      <c r="I119054" t="s">
        <v>14</v>
      </c>
      <c r="J119054" t="s">
        <v>13</v>
      </c>
    </row>
    <row r="119055" spans="1:10" x14ac:dyDescent="0.3">
      <c r="A119055" t="s">
        <v>65119</v>
      </c>
      <c r="B119055" t="s">
        <v>65233</v>
      </c>
      <c r="C119055" t="s">
        <v>65234</v>
      </c>
      <c r="D119055">
        <v>2</v>
      </c>
      <c r="E119055">
        <v>0</v>
      </c>
      <c r="F119055" t="s">
        <v>314</v>
      </c>
      <c r="G119055" t="s">
        <v>19</v>
      </c>
      <c r="H119055" t="s">
        <v>13</v>
      </c>
      <c r="I119055" t="s">
        <v>14</v>
      </c>
      <c r="J119055" t="s">
        <v>13</v>
      </c>
    </row>
    <row r="119056" spans="1:10" x14ac:dyDescent="0.3">
      <c r="A119056" t="s">
        <v>65119</v>
      </c>
      <c r="B119056" t="s">
        <v>65235</v>
      </c>
      <c r="C119056" t="s">
        <v>65236</v>
      </c>
      <c r="D119056">
        <v>2</v>
      </c>
      <c r="E119056">
        <v>0</v>
      </c>
      <c r="F119056" t="s">
        <v>314</v>
      </c>
      <c r="G119056" t="s">
        <v>19</v>
      </c>
      <c r="H119056" t="s">
        <v>13</v>
      </c>
      <c r="I119056" t="s">
        <v>14</v>
      </c>
      <c r="J119056" t="s">
        <v>13</v>
      </c>
    </row>
    <row r="119057" spans="1:10" x14ac:dyDescent="0.3">
      <c r="A119057" t="s">
        <v>65119</v>
      </c>
      <c r="B119057" t="s">
        <v>65237</v>
      </c>
      <c r="C119057" t="s">
        <v>65238</v>
      </c>
      <c r="D119057">
        <v>2</v>
      </c>
      <c r="E119057">
        <v>0</v>
      </c>
      <c r="F119057" t="s">
        <v>314</v>
      </c>
      <c r="G119057" t="s">
        <v>19</v>
      </c>
      <c r="H119057" t="s">
        <v>13</v>
      </c>
      <c r="I119057" t="s">
        <v>14</v>
      </c>
      <c r="J119057" t="s">
        <v>13</v>
      </c>
    </row>
    <row r="119058" spans="1:10" x14ac:dyDescent="0.3">
      <c r="A119058" t="s">
        <v>65119</v>
      </c>
      <c r="B119058" t="s">
        <v>65239</v>
      </c>
      <c r="C119058" t="s">
        <v>65240</v>
      </c>
      <c r="D119058">
        <v>2</v>
      </c>
      <c r="E119058">
        <v>0</v>
      </c>
      <c r="F119058" t="s">
        <v>314</v>
      </c>
      <c r="G119058" t="s">
        <v>19</v>
      </c>
      <c r="H119058" t="s">
        <v>13</v>
      </c>
      <c r="I119058" t="s">
        <v>14</v>
      </c>
      <c r="J119058" t="s">
        <v>13</v>
      </c>
    </row>
    <row r="119059" spans="1:10" x14ac:dyDescent="0.3">
      <c r="A119059" t="s">
        <v>65119</v>
      </c>
      <c r="B119059" t="s">
        <v>65241</v>
      </c>
      <c r="C119059" t="s">
        <v>65242</v>
      </c>
      <c r="D119059">
        <v>2</v>
      </c>
      <c r="E119059">
        <v>0</v>
      </c>
      <c r="F119059" t="s">
        <v>314</v>
      </c>
      <c r="G119059" t="s">
        <v>19</v>
      </c>
      <c r="H119059" t="s">
        <v>13</v>
      </c>
      <c r="I119059" t="s">
        <v>14</v>
      </c>
      <c r="J119059" t="s">
        <v>13</v>
      </c>
    </row>
    <row r="119060" spans="1:10" x14ac:dyDescent="0.3">
      <c r="A119060" t="s">
        <v>65119</v>
      </c>
      <c r="B119060" t="s">
        <v>65243</v>
      </c>
      <c r="C119060" t="s">
        <v>65244</v>
      </c>
      <c r="D119060">
        <v>2</v>
      </c>
      <c r="E119060">
        <v>0</v>
      </c>
      <c r="F119060" t="s">
        <v>314</v>
      </c>
      <c r="G119060" t="s">
        <v>19</v>
      </c>
      <c r="H119060" t="s">
        <v>13</v>
      </c>
      <c r="I119060" t="s">
        <v>14</v>
      </c>
      <c r="J119060" t="s">
        <v>13</v>
      </c>
    </row>
    <row r="119061" spans="1:10" x14ac:dyDescent="0.3">
      <c r="A119061" t="s">
        <v>65119</v>
      </c>
      <c r="B119061" t="s">
        <v>65245</v>
      </c>
      <c r="C119061" t="s">
        <v>65246</v>
      </c>
      <c r="D119061">
        <v>2</v>
      </c>
      <c r="E119061">
        <v>0</v>
      </c>
      <c r="F119061" t="s">
        <v>314</v>
      </c>
      <c r="G119061" t="s">
        <v>19</v>
      </c>
      <c r="H119061" t="s">
        <v>13</v>
      </c>
      <c r="I119061" t="s">
        <v>14</v>
      </c>
      <c r="J119061" t="s">
        <v>13</v>
      </c>
    </row>
    <row r="119062" spans="1:10" x14ac:dyDescent="0.3">
      <c r="A119062" t="s">
        <v>65119</v>
      </c>
      <c r="B119062" t="s">
        <v>65247</v>
      </c>
      <c r="C119062" t="s">
        <v>65248</v>
      </c>
      <c r="D119062">
        <v>2</v>
      </c>
      <c r="E119062">
        <v>0</v>
      </c>
      <c r="F119062" t="s">
        <v>314</v>
      </c>
      <c r="G119062" t="s">
        <v>19</v>
      </c>
      <c r="H119062" t="s">
        <v>13</v>
      </c>
      <c r="I119062" t="s">
        <v>14</v>
      </c>
      <c r="J119062" t="s">
        <v>13</v>
      </c>
    </row>
    <row r="119063" spans="1:10" x14ac:dyDescent="0.3">
      <c r="A119063" t="s">
        <v>65119</v>
      </c>
      <c r="B119063" t="s">
        <v>65249</v>
      </c>
      <c r="C119063" t="s">
        <v>65250</v>
      </c>
      <c r="D119063">
        <v>2</v>
      </c>
      <c r="E119063">
        <v>0</v>
      </c>
      <c r="F119063" t="s">
        <v>314</v>
      </c>
      <c r="G119063" t="s">
        <v>19</v>
      </c>
      <c r="H119063" t="s">
        <v>13</v>
      </c>
      <c r="I119063" t="s">
        <v>14</v>
      </c>
      <c r="J119063" t="s">
        <v>13</v>
      </c>
    </row>
    <row r="119064" spans="1:10" x14ac:dyDescent="0.3">
      <c r="A119064" t="s">
        <v>65119</v>
      </c>
      <c r="B119064" t="s">
        <v>65251</v>
      </c>
      <c r="C119064" t="s">
        <v>65252</v>
      </c>
      <c r="D119064">
        <v>2</v>
      </c>
      <c r="E119064">
        <v>0</v>
      </c>
      <c r="F119064" t="s">
        <v>314</v>
      </c>
      <c r="G119064" t="s">
        <v>19</v>
      </c>
      <c r="H119064" t="s">
        <v>13</v>
      </c>
      <c r="I119064" t="s">
        <v>14</v>
      </c>
      <c r="J119064" t="s">
        <v>13</v>
      </c>
    </row>
    <row r="119065" spans="1:10" x14ac:dyDescent="0.3">
      <c r="A119065" t="s">
        <v>65119</v>
      </c>
      <c r="B119065" t="s">
        <v>65253</v>
      </c>
      <c r="C119065" t="s">
        <v>65254</v>
      </c>
      <c r="D119065">
        <v>2</v>
      </c>
      <c r="E119065">
        <v>1</v>
      </c>
      <c r="F119065" t="s">
        <v>314</v>
      </c>
      <c r="G119065" t="s">
        <v>19</v>
      </c>
      <c r="H119065" t="s">
        <v>13</v>
      </c>
      <c r="I119065" t="s">
        <v>14</v>
      </c>
      <c r="J119065" t="s">
        <v>13</v>
      </c>
    </row>
    <row r="119066" spans="1:10" x14ac:dyDescent="0.3">
      <c r="A119066" t="s">
        <v>65119</v>
      </c>
      <c r="B119066" t="s">
        <v>65255</v>
      </c>
      <c r="C119066" t="s">
        <v>65256</v>
      </c>
      <c r="D119066">
        <v>2</v>
      </c>
      <c r="E119066">
        <v>0</v>
      </c>
      <c r="F119066" t="s">
        <v>314</v>
      </c>
      <c r="G119066" t="s">
        <v>19</v>
      </c>
      <c r="H119066" t="s">
        <v>13</v>
      </c>
      <c r="I119066" t="s">
        <v>14</v>
      </c>
      <c r="J119066" t="s">
        <v>13</v>
      </c>
    </row>
    <row r="119067" spans="1:10" x14ac:dyDescent="0.3">
      <c r="A119067" t="s">
        <v>65119</v>
      </c>
      <c r="B119067" t="s">
        <v>65257</v>
      </c>
      <c r="C119067" t="s">
        <v>65258</v>
      </c>
      <c r="D119067">
        <v>2</v>
      </c>
      <c r="E119067">
        <v>0</v>
      </c>
      <c r="F119067" t="s">
        <v>314</v>
      </c>
      <c r="G119067" t="s">
        <v>19</v>
      </c>
      <c r="H119067" t="s">
        <v>13</v>
      </c>
      <c r="I119067" t="s">
        <v>14</v>
      </c>
      <c r="J119067" t="s">
        <v>13</v>
      </c>
    </row>
    <row r="119068" spans="1:10" x14ac:dyDescent="0.3">
      <c r="A119068" t="s">
        <v>65119</v>
      </c>
      <c r="B119068" t="s">
        <v>65259</v>
      </c>
      <c r="C119068" t="s">
        <v>65260</v>
      </c>
      <c r="D119068">
        <v>2</v>
      </c>
      <c r="E119068">
        <v>0</v>
      </c>
      <c r="F119068" t="s">
        <v>314</v>
      </c>
      <c r="G119068" t="s">
        <v>19</v>
      </c>
      <c r="H119068" t="s">
        <v>13</v>
      </c>
      <c r="I119068" t="s">
        <v>14</v>
      </c>
      <c r="J119068" t="s">
        <v>13</v>
      </c>
    </row>
    <row r="119069" spans="1:10" x14ac:dyDescent="0.3">
      <c r="A119069" t="s">
        <v>65119</v>
      </c>
      <c r="B119069" t="s">
        <v>65261</v>
      </c>
      <c r="C119069" t="s">
        <v>65262</v>
      </c>
      <c r="D119069">
        <v>2</v>
      </c>
      <c r="E119069">
        <v>0</v>
      </c>
      <c r="F119069" t="s">
        <v>314</v>
      </c>
      <c r="G119069" t="s">
        <v>19</v>
      </c>
      <c r="H119069" t="s">
        <v>13</v>
      </c>
      <c r="I119069" t="s">
        <v>14</v>
      </c>
      <c r="J119069" t="s">
        <v>13</v>
      </c>
    </row>
    <row r="119070" spans="1:10" x14ac:dyDescent="0.3">
      <c r="A119070" t="s">
        <v>65119</v>
      </c>
      <c r="B119070" t="s">
        <v>65263</v>
      </c>
      <c r="C119070" t="s">
        <v>65264</v>
      </c>
      <c r="D119070">
        <v>2</v>
      </c>
      <c r="E119070">
        <v>0</v>
      </c>
      <c r="F119070" t="s">
        <v>314</v>
      </c>
      <c r="G119070" t="s">
        <v>19</v>
      </c>
      <c r="H119070" t="s">
        <v>13</v>
      </c>
      <c r="I119070" t="s">
        <v>14</v>
      </c>
      <c r="J119070" t="s">
        <v>13</v>
      </c>
    </row>
    <row r="119071" spans="1:10" x14ac:dyDescent="0.3">
      <c r="A119071" t="s">
        <v>65119</v>
      </c>
      <c r="B119071" t="s">
        <v>65265</v>
      </c>
      <c r="C119071" t="s">
        <v>65266</v>
      </c>
      <c r="D119071">
        <v>2</v>
      </c>
      <c r="E119071">
        <v>0</v>
      </c>
      <c r="F119071" t="s">
        <v>314</v>
      </c>
      <c r="G119071" t="s">
        <v>19</v>
      </c>
      <c r="H119071" t="s">
        <v>13</v>
      </c>
      <c r="I119071" t="s">
        <v>14</v>
      </c>
      <c r="J119071" t="s">
        <v>13</v>
      </c>
    </row>
    <row r="119072" spans="1:10" x14ac:dyDescent="0.3">
      <c r="A119072" t="s">
        <v>65119</v>
      </c>
      <c r="B119072" t="s">
        <v>65267</v>
      </c>
      <c r="C119072" t="s">
        <v>65268</v>
      </c>
      <c r="D119072">
        <v>2</v>
      </c>
      <c r="E119072">
        <v>0</v>
      </c>
      <c r="F119072" t="s">
        <v>314</v>
      </c>
      <c r="G119072" t="s">
        <v>19</v>
      </c>
      <c r="H119072" t="s">
        <v>13</v>
      </c>
      <c r="I119072" t="s">
        <v>14</v>
      </c>
      <c r="J119072" t="s">
        <v>13</v>
      </c>
    </row>
    <row r="119073" spans="1:10" x14ac:dyDescent="0.3">
      <c r="A119073" t="s">
        <v>65119</v>
      </c>
      <c r="B119073" t="s">
        <v>65269</v>
      </c>
      <c r="C119073" t="s">
        <v>65270</v>
      </c>
      <c r="D119073">
        <v>2</v>
      </c>
      <c r="E119073">
        <v>0</v>
      </c>
      <c r="F119073" t="s">
        <v>314</v>
      </c>
      <c r="G119073" t="s">
        <v>19</v>
      </c>
      <c r="H119073" t="s">
        <v>13</v>
      </c>
      <c r="I119073" t="s">
        <v>14</v>
      </c>
      <c r="J119073" t="s">
        <v>13</v>
      </c>
    </row>
    <row r="119074" spans="1:10" x14ac:dyDescent="0.3">
      <c r="A119074" t="s">
        <v>65119</v>
      </c>
      <c r="B119074" t="s">
        <v>65271</v>
      </c>
      <c r="C119074" t="s">
        <v>65272</v>
      </c>
      <c r="D119074">
        <v>2</v>
      </c>
      <c r="E119074">
        <v>0</v>
      </c>
      <c r="F119074" t="s">
        <v>314</v>
      </c>
      <c r="G119074" t="s">
        <v>19</v>
      </c>
      <c r="H119074" t="s">
        <v>13</v>
      </c>
      <c r="I119074" t="s">
        <v>14</v>
      </c>
      <c r="J119074" t="s">
        <v>13</v>
      </c>
    </row>
    <row r="119075" spans="1:10" x14ac:dyDescent="0.3">
      <c r="A119075" t="s">
        <v>65119</v>
      </c>
      <c r="B119075" t="s">
        <v>65273</v>
      </c>
      <c r="C119075" t="s">
        <v>65274</v>
      </c>
      <c r="D119075">
        <v>2</v>
      </c>
      <c r="E119075">
        <v>0</v>
      </c>
      <c r="F119075" t="s">
        <v>314</v>
      </c>
      <c r="G119075" t="s">
        <v>19</v>
      </c>
      <c r="H119075" t="s">
        <v>13</v>
      </c>
      <c r="I119075" t="s">
        <v>14</v>
      </c>
      <c r="J119075" t="s">
        <v>13</v>
      </c>
    </row>
    <row r="119076" spans="1:10" x14ac:dyDescent="0.3">
      <c r="A119076" t="s">
        <v>65119</v>
      </c>
      <c r="B119076" t="s">
        <v>65275</v>
      </c>
      <c r="C119076" t="s">
        <v>65276</v>
      </c>
      <c r="D119076">
        <v>2</v>
      </c>
      <c r="E119076">
        <v>1</v>
      </c>
      <c r="F119076" t="s">
        <v>314</v>
      </c>
      <c r="G119076" t="s">
        <v>19</v>
      </c>
      <c r="H119076" t="s">
        <v>13</v>
      </c>
      <c r="I119076" t="s">
        <v>14</v>
      </c>
      <c r="J119076" t="s">
        <v>13</v>
      </c>
    </row>
    <row r="119077" spans="1:10" x14ac:dyDescent="0.3">
      <c r="A119077" t="s">
        <v>65119</v>
      </c>
      <c r="B119077" t="s">
        <v>65277</v>
      </c>
      <c r="C119077" t="s">
        <v>65278</v>
      </c>
      <c r="D119077">
        <v>2</v>
      </c>
      <c r="E119077">
        <v>0</v>
      </c>
      <c r="F119077" t="s">
        <v>314</v>
      </c>
      <c r="G119077" t="s">
        <v>19</v>
      </c>
      <c r="H119077" t="s">
        <v>13</v>
      </c>
      <c r="I119077" t="s">
        <v>14</v>
      </c>
      <c r="J119077" t="s">
        <v>13</v>
      </c>
    </row>
    <row r="119078" spans="1:10" x14ac:dyDescent="0.3">
      <c r="A119078" t="s">
        <v>65119</v>
      </c>
      <c r="B119078" t="s">
        <v>65279</v>
      </c>
      <c r="C119078" t="s">
        <v>65280</v>
      </c>
      <c r="D119078">
        <v>2</v>
      </c>
      <c r="E119078">
        <v>0</v>
      </c>
      <c r="F119078" t="s">
        <v>314</v>
      </c>
      <c r="G119078" t="s">
        <v>19</v>
      </c>
      <c r="H119078" t="s">
        <v>13</v>
      </c>
      <c r="I119078" t="s">
        <v>14</v>
      </c>
      <c r="J119078" t="s">
        <v>13</v>
      </c>
    </row>
    <row r="119079" spans="1:10" x14ac:dyDescent="0.3">
      <c r="A119079" t="s">
        <v>65119</v>
      </c>
      <c r="B119079" t="s">
        <v>65281</v>
      </c>
      <c r="C119079" t="s">
        <v>65282</v>
      </c>
      <c r="D119079">
        <v>2</v>
      </c>
      <c r="E119079">
        <v>0</v>
      </c>
      <c r="F119079" t="s">
        <v>314</v>
      </c>
      <c r="G119079" t="s">
        <v>19</v>
      </c>
      <c r="H119079" t="s">
        <v>13</v>
      </c>
      <c r="I119079" t="s">
        <v>14</v>
      </c>
      <c r="J119079" t="s">
        <v>13</v>
      </c>
    </row>
    <row r="119080" spans="1:10" x14ac:dyDescent="0.3">
      <c r="A119080" t="s">
        <v>65119</v>
      </c>
      <c r="B119080" t="s">
        <v>65283</v>
      </c>
      <c r="C119080" t="s">
        <v>65284</v>
      </c>
      <c r="D119080">
        <v>2</v>
      </c>
      <c r="E119080">
        <v>0</v>
      </c>
      <c r="F119080" t="s">
        <v>314</v>
      </c>
      <c r="G119080" t="s">
        <v>19</v>
      </c>
      <c r="H119080" t="s">
        <v>13</v>
      </c>
      <c r="I119080" t="s">
        <v>14</v>
      </c>
      <c r="J119080" t="s">
        <v>13</v>
      </c>
    </row>
    <row r="119081" spans="1:10" x14ac:dyDescent="0.3">
      <c r="A119081" t="s">
        <v>65119</v>
      </c>
      <c r="B119081" t="s">
        <v>65285</v>
      </c>
      <c r="C119081" t="s">
        <v>65286</v>
      </c>
      <c r="D119081">
        <v>2</v>
      </c>
      <c r="E119081">
        <v>0</v>
      </c>
      <c r="F119081" t="s">
        <v>314</v>
      </c>
      <c r="G119081" t="s">
        <v>19</v>
      </c>
      <c r="H119081" t="s">
        <v>13</v>
      </c>
      <c r="I119081" t="s">
        <v>14</v>
      </c>
      <c r="J119081" t="s">
        <v>13</v>
      </c>
    </row>
    <row r="119082" spans="1:10" x14ac:dyDescent="0.3">
      <c r="A119082" t="s">
        <v>65119</v>
      </c>
      <c r="B119082" t="s">
        <v>65287</v>
      </c>
      <c r="C119082" t="s">
        <v>65288</v>
      </c>
      <c r="D119082">
        <v>2</v>
      </c>
      <c r="E119082">
        <v>0</v>
      </c>
      <c r="F119082" t="s">
        <v>314</v>
      </c>
      <c r="G119082" t="s">
        <v>19</v>
      </c>
      <c r="H119082" t="s">
        <v>13</v>
      </c>
      <c r="I119082" t="s">
        <v>14</v>
      </c>
      <c r="J119082" t="s">
        <v>13</v>
      </c>
    </row>
    <row r="119083" spans="1:10" x14ac:dyDescent="0.3">
      <c r="A119083" t="s">
        <v>65119</v>
      </c>
      <c r="B119083" t="s">
        <v>65289</v>
      </c>
      <c r="C119083" t="s">
        <v>65290</v>
      </c>
      <c r="D119083">
        <v>2</v>
      </c>
      <c r="E119083">
        <v>0</v>
      </c>
      <c r="F119083" t="s">
        <v>314</v>
      </c>
      <c r="G119083" t="s">
        <v>19</v>
      </c>
      <c r="H119083" t="s">
        <v>13</v>
      </c>
      <c r="I119083" t="s">
        <v>14</v>
      </c>
      <c r="J119083" t="s">
        <v>13</v>
      </c>
    </row>
    <row r="119084" spans="1:10" x14ac:dyDescent="0.3">
      <c r="A119084" t="s">
        <v>65119</v>
      </c>
      <c r="B119084" t="s">
        <v>65291</v>
      </c>
      <c r="C119084" t="s">
        <v>65292</v>
      </c>
      <c r="D119084">
        <v>2</v>
      </c>
      <c r="E119084">
        <v>0</v>
      </c>
      <c r="F119084" t="s">
        <v>314</v>
      </c>
      <c r="G119084" t="s">
        <v>19</v>
      </c>
      <c r="H119084" t="s">
        <v>13</v>
      </c>
      <c r="I119084" t="s">
        <v>14</v>
      </c>
      <c r="J119084" t="s">
        <v>13</v>
      </c>
    </row>
    <row r="119085" spans="1:10" x14ac:dyDescent="0.3">
      <c r="A119085" t="s">
        <v>65119</v>
      </c>
      <c r="B119085" t="s">
        <v>65293</v>
      </c>
      <c r="C119085" t="s">
        <v>65294</v>
      </c>
      <c r="D119085">
        <v>2</v>
      </c>
      <c r="E119085">
        <v>0</v>
      </c>
      <c r="F119085" t="s">
        <v>314</v>
      </c>
      <c r="G119085" t="s">
        <v>19</v>
      </c>
      <c r="H119085" t="s">
        <v>13</v>
      </c>
      <c r="I119085" t="s">
        <v>14</v>
      </c>
      <c r="J119085" t="s">
        <v>13</v>
      </c>
    </row>
    <row r="119086" spans="1:10" x14ac:dyDescent="0.3">
      <c r="A119086" t="s">
        <v>65119</v>
      </c>
      <c r="B119086" t="s">
        <v>65295</v>
      </c>
      <c r="C119086" t="s">
        <v>65296</v>
      </c>
      <c r="D119086">
        <v>2</v>
      </c>
      <c r="E119086">
        <v>0</v>
      </c>
      <c r="F119086" t="s">
        <v>314</v>
      </c>
      <c r="G119086" t="s">
        <v>19</v>
      </c>
      <c r="H119086" t="s">
        <v>13</v>
      </c>
      <c r="I119086" t="s">
        <v>14</v>
      </c>
      <c r="J119086" t="s">
        <v>13</v>
      </c>
    </row>
    <row r="119087" spans="1:10" x14ac:dyDescent="0.3">
      <c r="A119087" t="s">
        <v>65119</v>
      </c>
      <c r="B119087" t="s">
        <v>65297</v>
      </c>
      <c r="C119087" t="s">
        <v>65298</v>
      </c>
      <c r="D119087">
        <v>2</v>
      </c>
      <c r="E119087">
        <v>1</v>
      </c>
      <c r="F119087" t="s">
        <v>314</v>
      </c>
      <c r="G119087" t="s">
        <v>19</v>
      </c>
      <c r="H119087" t="s">
        <v>13</v>
      </c>
      <c r="I119087" t="s">
        <v>14</v>
      </c>
      <c r="J119087" t="s">
        <v>13</v>
      </c>
    </row>
    <row r="119088" spans="1:10" x14ac:dyDescent="0.3">
      <c r="A119088" t="s">
        <v>65119</v>
      </c>
      <c r="B119088" t="s">
        <v>65299</v>
      </c>
      <c r="C119088" t="s">
        <v>65300</v>
      </c>
      <c r="D119088">
        <v>2</v>
      </c>
      <c r="E119088">
        <v>0</v>
      </c>
      <c r="F119088" t="s">
        <v>314</v>
      </c>
      <c r="G119088" t="s">
        <v>19</v>
      </c>
      <c r="H119088" t="s">
        <v>13</v>
      </c>
      <c r="I119088" t="s">
        <v>14</v>
      </c>
      <c r="J119088" t="s">
        <v>13</v>
      </c>
    </row>
    <row r="119089" spans="1:10" x14ac:dyDescent="0.3">
      <c r="A119089" t="s">
        <v>65119</v>
      </c>
      <c r="B119089" t="s">
        <v>65301</v>
      </c>
      <c r="C119089" t="s">
        <v>65302</v>
      </c>
      <c r="D119089">
        <v>2</v>
      </c>
      <c r="E119089">
        <v>0</v>
      </c>
      <c r="F119089" t="s">
        <v>314</v>
      </c>
      <c r="G119089" t="s">
        <v>19</v>
      </c>
      <c r="H119089" t="s">
        <v>13</v>
      </c>
      <c r="I119089" t="s">
        <v>14</v>
      </c>
      <c r="J119089" t="s">
        <v>13</v>
      </c>
    </row>
    <row r="119090" spans="1:10" x14ac:dyDescent="0.3">
      <c r="A119090" t="s">
        <v>65119</v>
      </c>
      <c r="B119090" t="s">
        <v>65303</v>
      </c>
      <c r="C119090" t="s">
        <v>65304</v>
      </c>
      <c r="D119090">
        <v>2</v>
      </c>
      <c r="E119090">
        <v>0</v>
      </c>
      <c r="F119090" t="s">
        <v>314</v>
      </c>
      <c r="G119090" t="s">
        <v>19</v>
      </c>
      <c r="H119090" t="s">
        <v>13</v>
      </c>
      <c r="I119090" t="s">
        <v>14</v>
      </c>
      <c r="J119090" t="s">
        <v>13</v>
      </c>
    </row>
    <row r="119091" spans="1:10" x14ac:dyDescent="0.3">
      <c r="A119091" t="s">
        <v>65119</v>
      </c>
      <c r="B119091" t="s">
        <v>65305</v>
      </c>
      <c r="C119091" t="s">
        <v>65306</v>
      </c>
      <c r="D119091">
        <v>2</v>
      </c>
      <c r="E119091">
        <v>0</v>
      </c>
      <c r="F119091" t="s">
        <v>314</v>
      </c>
      <c r="G119091" t="s">
        <v>19</v>
      </c>
      <c r="H119091" t="s">
        <v>13</v>
      </c>
      <c r="I119091" t="s">
        <v>14</v>
      </c>
      <c r="J119091" t="s">
        <v>13</v>
      </c>
    </row>
    <row r="119092" spans="1:10" x14ac:dyDescent="0.3">
      <c r="A119092" t="s">
        <v>65119</v>
      </c>
      <c r="B119092" t="s">
        <v>65307</v>
      </c>
      <c r="C119092" t="s">
        <v>65308</v>
      </c>
      <c r="D119092">
        <v>2</v>
      </c>
      <c r="E119092">
        <v>0</v>
      </c>
      <c r="F119092" t="s">
        <v>314</v>
      </c>
      <c r="G119092" t="s">
        <v>19</v>
      </c>
      <c r="H119092" t="s">
        <v>13</v>
      </c>
      <c r="I119092" t="s">
        <v>14</v>
      </c>
      <c r="J119092" t="s">
        <v>13</v>
      </c>
    </row>
    <row r="119093" spans="1:10" x14ac:dyDescent="0.3">
      <c r="A119093" t="s">
        <v>65119</v>
      </c>
      <c r="B119093" t="s">
        <v>65309</v>
      </c>
      <c r="C119093" t="s">
        <v>65310</v>
      </c>
      <c r="D119093">
        <v>2</v>
      </c>
      <c r="E119093">
        <v>0</v>
      </c>
      <c r="F119093" t="s">
        <v>314</v>
      </c>
      <c r="G119093" t="s">
        <v>19</v>
      </c>
      <c r="H119093" t="s">
        <v>13</v>
      </c>
      <c r="I119093" t="s">
        <v>14</v>
      </c>
      <c r="J119093" t="s">
        <v>13</v>
      </c>
    </row>
    <row r="119094" spans="1:10" x14ac:dyDescent="0.3">
      <c r="A119094" t="s">
        <v>65119</v>
      </c>
      <c r="B119094" t="s">
        <v>65311</v>
      </c>
      <c r="C119094" t="s">
        <v>65312</v>
      </c>
      <c r="D119094">
        <v>2</v>
      </c>
      <c r="E119094">
        <v>0</v>
      </c>
      <c r="F119094" t="s">
        <v>314</v>
      </c>
      <c r="G119094" t="s">
        <v>19</v>
      </c>
      <c r="H119094" t="s">
        <v>13</v>
      </c>
      <c r="I119094" t="s">
        <v>14</v>
      </c>
      <c r="J119094" t="s">
        <v>13</v>
      </c>
    </row>
    <row r="119095" spans="1:10" x14ac:dyDescent="0.3">
      <c r="A119095" t="s">
        <v>65119</v>
      </c>
      <c r="B119095" t="s">
        <v>65313</v>
      </c>
      <c r="C119095" t="s">
        <v>65314</v>
      </c>
      <c r="D119095">
        <v>2</v>
      </c>
      <c r="E119095">
        <v>0</v>
      </c>
      <c r="F119095" t="s">
        <v>314</v>
      </c>
      <c r="G119095" t="s">
        <v>19</v>
      </c>
      <c r="H119095" t="s">
        <v>13</v>
      </c>
      <c r="I119095" t="s">
        <v>14</v>
      </c>
      <c r="J119095" t="s">
        <v>13</v>
      </c>
    </row>
    <row r="119096" spans="1:10" x14ac:dyDescent="0.3">
      <c r="A119096" t="s">
        <v>65119</v>
      </c>
      <c r="B119096" t="s">
        <v>65315</v>
      </c>
      <c r="C119096" t="s">
        <v>65316</v>
      </c>
      <c r="D119096">
        <v>2</v>
      </c>
      <c r="E119096">
        <v>0</v>
      </c>
      <c r="F119096" t="s">
        <v>314</v>
      </c>
      <c r="G119096" t="s">
        <v>19</v>
      </c>
      <c r="H119096" t="s">
        <v>13</v>
      </c>
      <c r="I119096" t="s">
        <v>14</v>
      </c>
      <c r="J119096" t="s">
        <v>13</v>
      </c>
    </row>
    <row r="119097" spans="1:10" x14ac:dyDescent="0.3">
      <c r="A119097" t="s">
        <v>65119</v>
      </c>
      <c r="B119097" t="s">
        <v>65317</v>
      </c>
      <c r="C119097" t="s">
        <v>65318</v>
      </c>
      <c r="D119097">
        <v>2</v>
      </c>
      <c r="E119097">
        <v>1</v>
      </c>
      <c r="F119097" t="s">
        <v>314</v>
      </c>
      <c r="G119097" t="s">
        <v>19</v>
      </c>
      <c r="H119097" t="s">
        <v>13</v>
      </c>
      <c r="I119097" t="s">
        <v>14</v>
      </c>
      <c r="J119097" t="s">
        <v>13</v>
      </c>
    </row>
    <row r="119098" spans="1:10" x14ac:dyDescent="0.3">
      <c r="A119098" t="s">
        <v>65119</v>
      </c>
      <c r="B119098" t="s">
        <v>65319</v>
      </c>
      <c r="C119098" t="s">
        <v>65320</v>
      </c>
      <c r="D119098">
        <v>2</v>
      </c>
      <c r="E119098">
        <v>0</v>
      </c>
      <c r="F119098" t="s">
        <v>314</v>
      </c>
      <c r="G119098" t="s">
        <v>19</v>
      </c>
      <c r="H119098" t="s">
        <v>13</v>
      </c>
      <c r="I119098" t="s">
        <v>14</v>
      </c>
      <c r="J119098" t="s">
        <v>13</v>
      </c>
    </row>
    <row r="119099" spans="1:10" x14ac:dyDescent="0.3">
      <c r="A119099" t="s">
        <v>65119</v>
      </c>
      <c r="B119099" t="s">
        <v>65321</v>
      </c>
      <c r="C119099" t="s">
        <v>65322</v>
      </c>
      <c r="D119099">
        <v>2</v>
      </c>
      <c r="E119099">
        <v>0</v>
      </c>
      <c r="F119099" t="s">
        <v>314</v>
      </c>
      <c r="G119099" t="s">
        <v>19</v>
      </c>
      <c r="H119099" t="s">
        <v>13</v>
      </c>
      <c r="I119099" t="s">
        <v>14</v>
      </c>
      <c r="J119099" t="s">
        <v>13</v>
      </c>
    </row>
    <row r="119100" spans="1:10" x14ac:dyDescent="0.3">
      <c r="A119100" t="s">
        <v>65119</v>
      </c>
      <c r="B119100" t="s">
        <v>65323</v>
      </c>
      <c r="C119100" t="s">
        <v>65324</v>
      </c>
      <c r="D119100">
        <v>2</v>
      </c>
      <c r="E119100">
        <v>0</v>
      </c>
      <c r="F119100" t="s">
        <v>314</v>
      </c>
      <c r="G119100" t="s">
        <v>19</v>
      </c>
      <c r="H119100" t="s">
        <v>13</v>
      </c>
      <c r="I119100" t="s">
        <v>14</v>
      </c>
      <c r="J119100" t="s">
        <v>13</v>
      </c>
    </row>
    <row r="119101" spans="1:10" x14ac:dyDescent="0.3">
      <c r="A119101" t="s">
        <v>65119</v>
      </c>
      <c r="B119101" t="s">
        <v>65325</v>
      </c>
      <c r="C119101" t="s">
        <v>65326</v>
      </c>
      <c r="D119101">
        <v>2</v>
      </c>
      <c r="E119101">
        <v>0</v>
      </c>
      <c r="F119101" t="s">
        <v>314</v>
      </c>
      <c r="G119101" t="s">
        <v>19</v>
      </c>
      <c r="H119101" t="s">
        <v>13</v>
      </c>
      <c r="I119101" t="s">
        <v>14</v>
      </c>
      <c r="J119101" t="s">
        <v>13</v>
      </c>
    </row>
    <row r="119102" spans="1:10" x14ac:dyDescent="0.3">
      <c r="A119102" t="s">
        <v>65119</v>
      </c>
      <c r="B119102" t="s">
        <v>65327</v>
      </c>
      <c r="C119102" t="s">
        <v>65328</v>
      </c>
      <c r="D119102">
        <v>2</v>
      </c>
      <c r="E119102">
        <v>0</v>
      </c>
      <c r="F119102" t="s">
        <v>314</v>
      </c>
      <c r="G119102" t="s">
        <v>19</v>
      </c>
      <c r="H119102" t="s">
        <v>13</v>
      </c>
      <c r="I119102" t="s">
        <v>14</v>
      </c>
      <c r="J119102" t="s">
        <v>13</v>
      </c>
    </row>
    <row r="119103" spans="1:10" x14ac:dyDescent="0.3">
      <c r="A119103" t="s">
        <v>65119</v>
      </c>
      <c r="B119103" t="s">
        <v>65329</v>
      </c>
      <c r="C119103" t="s">
        <v>65330</v>
      </c>
      <c r="D119103">
        <v>2</v>
      </c>
      <c r="E119103">
        <v>0</v>
      </c>
      <c r="F119103" t="s">
        <v>314</v>
      </c>
      <c r="G119103" t="s">
        <v>19</v>
      </c>
      <c r="H119103" t="s">
        <v>13</v>
      </c>
      <c r="I119103" t="s">
        <v>14</v>
      </c>
      <c r="J119103" t="s">
        <v>13</v>
      </c>
    </row>
    <row r="119104" spans="1:10" x14ac:dyDescent="0.3">
      <c r="A119104" t="s">
        <v>65119</v>
      </c>
      <c r="B119104" t="s">
        <v>65331</v>
      </c>
      <c r="C119104" t="s">
        <v>65332</v>
      </c>
      <c r="D119104">
        <v>2</v>
      </c>
      <c r="E119104">
        <v>0</v>
      </c>
      <c r="F119104" t="s">
        <v>314</v>
      </c>
      <c r="G119104" t="s">
        <v>19</v>
      </c>
      <c r="H119104" t="s">
        <v>13</v>
      </c>
      <c r="I119104" t="s">
        <v>14</v>
      </c>
      <c r="J119104" t="s">
        <v>13</v>
      </c>
    </row>
    <row r="119105" spans="1:10" x14ac:dyDescent="0.3">
      <c r="A119105" t="s">
        <v>65119</v>
      </c>
      <c r="B119105" t="s">
        <v>65333</v>
      </c>
      <c r="C119105" t="s">
        <v>65334</v>
      </c>
      <c r="D119105">
        <v>2</v>
      </c>
      <c r="E119105">
        <v>0</v>
      </c>
      <c r="F119105" t="s">
        <v>314</v>
      </c>
      <c r="G119105" t="s">
        <v>19</v>
      </c>
      <c r="H119105" t="s">
        <v>13</v>
      </c>
      <c r="I119105" t="s">
        <v>14</v>
      </c>
      <c r="J119105" t="s">
        <v>13</v>
      </c>
    </row>
    <row r="119106" spans="1:10" x14ac:dyDescent="0.3">
      <c r="A119106" t="s">
        <v>65119</v>
      </c>
      <c r="B119106" t="s">
        <v>65335</v>
      </c>
      <c r="C119106" t="s">
        <v>65336</v>
      </c>
      <c r="D119106">
        <v>2</v>
      </c>
      <c r="E119106">
        <v>0</v>
      </c>
      <c r="F119106" t="s">
        <v>314</v>
      </c>
      <c r="G119106" t="s">
        <v>19</v>
      </c>
      <c r="H119106" t="s">
        <v>13</v>
      </c>
      <c r="I119106" t="s">
        <v>14</v>
      </c>
      <c r="J119106" t="s">
        <v>13</v>
      </c>
    </row>
    <row r="119107" spans="1:10" x14ac:dyDescent="0.3">
      <c r="A119107" t="s">
        <v>65119</v>
      </c>
      <c r="B119107" t="s">
        <v>65337</v>
      </c>
      <c r="C119107" t="s">
        <v>65338</v>
      </c>
      <c r="D119107">
        <v>2</v>
      </c>
      <c r="E119107">
        <v>0</v>
      </c>
      <c r="F119107" t="s">
        <v>314</v>
      </c>
      <c r="G119107" t="s">
        <v>19</v>
      </c>
      <c r="H119107" t="s">
        <v>13</v>
      </c>
      <c r="I119107" t="s">
        <v>14</v>
      </c>
      <c r="J119107" t="s">
        <v>13</v>
      </c>
    </row>
    <row r="119108" spans="1:10" x14ac:dyDescent="0.3">
      <c r="A119108" t="s">
        <v>65119</v>
      </c>
      <c r="B119108" t="s">
        <v>65339</v>
      </c>
      <c r="C119108" t="s">
        <v>65340</v>
      </c>
      <c r="D119108">
        <v>2</v>
      </c>
      <c r="E119108">
        <v>0</v>
      </c>
      <c r="F119108" t="s">
        <v>314</v>
      </c>
      <c r="G119108" t="s">
        <v>19</v>
      </c>
      <c r="H119108" t="s">
        <v>13</v>
      </c>
      <c r="I119108" t="s">
        <v>14</v>
      </c>
      <c r="J119108" t="s">
        <v>13</v>
      </c>
    </row>
    <row r="119109" spans="1:10" x14ac:dyDescent="0.3">
      <c r="A119109" t="s">
        <v>65119</v>
      </c>
      <c r="B119109" t="s">
        <v>65341</v>
      </c>
      <c r="C119109" t="s">
        <v>65342</v>
      </c>
      <c r="D119109">
        <v>2</v>
      </c>
      <c r="E119109">
        <v>0</v>
      </c>
      <c r="F119109" t="s">
        <v>314</v>
      </c>
      <c r="G119109" t="s">
        <v>19</v>
      </c>
      <c r="H119109" t="s">
        <v>13</v>
      </c>
      <c r="I119109" t="s">
        <v>14</v>
      </c>
      <c r="J119109" t="s">
        <v>13</v>
      </c>
    </row>
    <row r="119110" spans="1:10" x14ac:dyDescent="0.3">
      <c r="A119110" t="s">
        <v>65119</v>
      </c>
      <c r="B119110" t="s">
        <v>65343</v>
      </c>
      <c r="C119110" t="s">
        <v>65344</v>
      </c>
      <c r="D119110">
        <v>2</v>
      </c>
      <c r="E119110">
        <v>0</v>
      </c>
      <c r="F119110" t="s">
        <v>314</v>
      </c>
      <c r="G119110" t="s">
        <v>19</v>
      </c>
      <c r="H119110" t="s">
        <v>13</v>
      </c>
      <c r="I119110" t="s">
        <v>14</v>
      </c>
      <c r="J119110" t="s">
        <v>13</v>
      </c>
    </row>
    <row r="119111" spans="1:10" x14ac:dyDescent="0.3">
      <c r="A119111" t="s">
        <v>65119</v>
      </c>
      <c r="B119111" t="s">
        <v>65345</v>
      </c>
      <c r="C119111" t="s">
        <v>65346</v>
      </c>
      <c r="D119111">
        <v>2</v>
      </c>
      <c r="E119111">
        <v>0</v>
      </c>
      <c r="F119111" t="s">
        <v>314</v>
      </c>
      <c r="G119111" t="s">
        <v>19</v>
      </c>
      <c r="H119111" t="s">
        <v>13</v>
      </c>
      <c r="I119111" t="s">
        <v>14</v>
      </c>
      <c r="J119111" t="s">
        <v>13</v>
      </c>
    </row>
    <row r="119112" spans="1:10" x14ac:dyDescent="0.3">
      <c r="A119112" t="s">
        <v>65119</v>
      </c>
      <c r="B119112" t="s">
        <v>65347</v>
      </c>
      <c r="C119112" t="s">
        <v>65348</v>
      </c>
      <c r="D119112">
        <v>2</v>
      </c>
      <c r="E119112">
        <v>0</v>
      </c>
      <c r="F119112" t="s">
        <v>314</v>
      </c>
      <c r="G119112" t="s">
        <v>19</v>
      </c>
      <c r="H119112" t="s">
        <v>13</v>
      </c>
      <c r="I119112" t="s">
        <v>14</v>
      </c>
      <c r="J119112" t="s">
        <v>13</v>
      </c>
    </row>
    <row r="119113" spans="1:10" x14ac:dyDescent="0.3">
      <c r="A119113" t="s">
        <v>65119</v>
      </c>
      <c r="B119113" t="s">
        <v>65349</v>
      </c>
      <c r="C119113" t="s">
        <v>65350</v>
      </c>
      <c r="D119113">
        <v>2</v>
      </c>
      <c r="E119113">
        <v>0</v>
      </c>
      <c r="F119113" t="s">
        <v>314</v>
      </c>
      <c r="G119113" t="s">
        <v>19</v>
      </c>
      <c r="H119113" t="s">
        <v>13</v>
      </c>
      <c r="I119113" t="s">
        <v>14</v>
      </c>
      <c r="J119113" t="s">
        <v>13</v>
      </c>
    </row>
    <row r="119114" spans="1:10" x14ac:dyDescent="0.3">
      <c r="A119114" t="s">
        <v>65119</v>
      </c>
      <c r="B119114" t="s">
        <v>65351</v>
      </c>
      <c r="C119114" t="s">
        <v>65352</v>
      </c>
      <c r="D119114">
        <v>3</v>
      </c>
      <c r="E119114">
        <v>0</v>
      </c>
      <c r="F119114" t="s">
        <v>314</v>
      </c>
      <c r="G119114" t="s">
        <v>19</v>
      </c>
      <c r="H119114" t="s">
        <v>13</v>
      </c>
      <c r="I119114" t="s">
        <v>14</v>
      </c>
      <c r="J119114" t="s">
        <v>13</v>
      </c>
    </row>
    <row r="119115" spans="1:10" x14ac:dyDescent="0.3">
      <c r="A119115" t="s">
        <v>65119</v>
      </c>
      <c r="B119115" t="s">
        <v>65353</v>
      </c>
      <c r="C119115" t="s">
        <v>65354</v>
      </c>
      <c r="D119115">
        <v>2</v>
      </c>
      <c r="E119115">
        <v>0</v>
      </c>
      <c r="F119115" t="s">
        <v>314</v>
      </c>
      <c r="G119115" t="s">
        <v>19</v>
      </c>
      <c r="H119115" t="s">
        <v>13</v>
      </c>
      <c r="I119115" t="s">
        <v>14</v>
      </c>
      <c r="J119115" t="s">
        <v>13</v>
      </c>
    </row>
    <row r="119116" spans="1:10" x14ac:dyDescent="0.3">
      <c r="A119116" t="s">
        <v>65119</v>
      </c>
      <c r="B119116" t="s">
        <v>65355</v>
      </c>
      <c r="C119116" t="s">
        <v>65356</v>
      </c>
      <c r="D119116">
        <v>2</v>
      </c>
      <c r="E119116">
        <v>0</v>
      </c>
      <c r="F119116" t="s">
        <v>314</v>
      </c>
      <c r="G119116" t="s">
        <v>19</v>
      </c>
      <c r="H119116" t="s">
        <v>13</v>
      </c>
      <c r="I119116" t="s">
        <v>14</v>
      </c>
      <c r="J119116" t="s">
        <v>13</v>
      </c>
    </row>
    <row r="119117" spans="1:10" x14ac:dyDescent="0.3">
      <c r="A119117" t="s">
        <v>65119</v>
      </c>
      <c r="B119117" t="s">
        <v>65357</v>
      </c>
      <c r="C119117" t="s">
        <v>65358</v>
      </c>
      <c r="D119117">
        <v>2</v>
      </c>
      <c r="E119117">
        <v>1</v>
      </c>
      <c r="F119117" t="s">
        <v>314</v>
      </c>
      <c r="G119117" t="s">
        <v>19</v>
      </c>
      <c r="H119117" t="s">
        <v>13</v>
      </c>
      <c r="I119117" t="s">
        <v>14</v>
      </c>
      <c r="J119117" t="s">
        <v>13</v>
      </c>
    </row>
    <row r="119118" spans="1:10" x14ac:dyDescent="0.3">
      <c r="A119118" t="s">
        <v>65119</v>
      </c>
      <c r="B119118" t="s">
        <v>65359</v>
      </c>
      <c r="C119118" t="s">
        <v>65360</v>
      </c>
      <c r="D119118">
        <v>2</v>
      </c>
      <c r="E119118">
        <v>0</v>
      </c>
      <c r="F119118" t="s">
        <v>314</v>
      </c>
      <c r="G119118" t="s">
        <v>19</v>
      </c>
      <c r="H119118" t="s">
        <v>13</v>
      </c>
      <c r="I119118" t="s">
        <v>14</v>
      </c>
      <c r="J119118" t="s">
        <v>13</v>
      </c>
    </row>
    <row r="119119" spans="1:10" x14ac:dyDescent="0.3">
      <c r="A119119" t="s">
        <v>65119</v>
      </c>
      <c r="B119119" t="s">
        <v>65361</v>
      </c>
      <c r="C119119" t="s">
        <v>65362</v>
      </c>
      <c r="D119119">
        <v>2</v>
      </c>
      <c r="E119119">
        <v>0</v>
      </c>
      <c r="F119119" t="s">
        <v>314</v>
      </c>
      <c r="G119119" t="s">
        <v>19</v>
      </c>
      <c r="H119119" t="s">
        <v>13</v>
      </c>
      <c r="I119119" t="s">
        <v>14</v>
      </c>
      <c r="J119119" t="s">
        <v>13</v>
      </c>
    </row>
    <row r="119120" spans="1:10" x14ac:dyDescent="0.3">
      <c r="A119120" t="s">
        <v>65119</v>
      </c>
      <c r="B119120" t="s">
        <v>65363</v>
      </c>
      <c r="C119120" t="s">
        <v>65364</v>
      </c>
      <c r="D119120">
        <v>2</v>
      </c>
      <c r="E119120">
        <v>0</v>
      </c>
      <c r="F119120" t="s">
        <v>314</v>
      </c>
      <c r="G119120" t="s">
        <v>19</v>
      </c>
      <c r="H119120" t="s">
        <v>13</v>
      </c>
      <c r="I119120" t="s">
        <v>14</v>
      </c>
      <c r="J119120" t="s">
        <v>13</v>
      </c>
    </row>
    <row r="119121" spans="1:10" x14ac:dyDescent="0.3">
      <c r="A119121" t="s">
        <v>65119</v>
      </c>
      <c r="B119121" t="s">
        <v>65365</v>
      </c>
      <c r="C119121" t="s">
        <v>65366</v>
      </c>
      <c r="D119121">
        <v>2</v>
      </c>
      <c r="E119121">
        <v>0</v>
      </c>
      <c r="F119121" t="s">
        <v>314</v>
      </c>
      <c r="G119121" t="s">
        <v>19</v>
      </c>
      <c r="H119121" t="s">
        <v>13</v>
      </c>
      <c r="I119121" t="s">
        <v>14</v>
      </c>
      <c r="J119121" t="s">
        <v>13</v>
      </c>
    </row>
    <row r="119122" spans="1:10" x14ac:dyDescent="0.3">
      <c r="A119122" t="s">
        <v>65119</v>
      </c>
      <c r="B119122" t="s">
        <v>65367</v>
      </c>
      <c r="C119122" t="s">
        <v>65368</v>
      </c>
      <c r="D119122">
        <v>2</v>
      </c>
      <c r="E119122">
        <v>0</v>
      </c>
      <c r="F119122" t="s">
        <v>314</v>
      </c>
      <c r="G119122" t="s">
        <v>19</v>
      </c>
      <c r="H119122" t="s">
        <v>13</v>
      </c>
      <c r="I119122" t="s">
        <v>14</v>
      </c>
      <c r="J119122" t="s">
        <v>13</v>
      </c>
    </row>
    <row r="119123" spans="1:10" x14ac:dyDescent="0.3">
      <c r="A119123" t="s">
        <v>65119</v>
      </c>
      <c r="B119123" t="s">
        <v>65369</v>
      </c>
      <c r="C119123" t="s">
        <v>65370</v>
      </c>
      <c r="D119123">
        <v>2</v>
      </c>
      <c r="E119123">
        <v>0</v>
      </c>
      <c r="F119123" t="s">
        <v>314</v>
      </c>
      <c r="G119123" t="s">
        <v>19</v>
      </c>
      <c r="H119123" t="s">
        <v>13</v>
      </c>
      <c r="I119123" t="s">
        <v>14</v>
      </c>
      <c r="J119123" t="s">
        <v>13</v>
      </c>
    </row>
    <row r="119124" spans="1:10" x14ac:dyDescent="0.3">
      <c r="A119124" t="s">
        <v>65119</v>
      </c>
      <c r="B119124" t="s">
        <v>65371</v>
      </c>
      <c r="C119124" t="s">
        <v>65372</v>
      </c>
      <c r="D119124">
        <v>2</v>
      </c>
      <c r="E119124">
        <v>0</v>
      </c>
      <c r="F119124" t="s">
        <v>314</v>
      </c>
      <c r="G119124" t="s">
        <v>19</v>
      </c>
      <c r="H119124" t="s">
        <v>13</v>
      </c>
      <c r="I119124" t="s">
        <v>14</v>
      </c>
      <c r="J119124" t="s">
        <v>13</v>
      </c>
    </row>
    <row r="119125" spans="1:10" x14ac:dyDescent="0.3">
      <c r="A119125" t="s">
        <v>65119</v>
      </c>
      <c r="B119125" t="s">
        <v>65373</v>
      </c>
      <c r="C119125" t="s">
        <v>65374</v>
      </c>
      <c r="D119125">
        <v>2</v>
      </c>
      <c r="E119125">
        <v>0</v>
      </c>
      <c r="F119125" t="s">
        <v>314</v>
      </c>
      <c r="G119125" t="s">
        <v>19</v>
      </c>
      <c r="H119125" t="s">
        <v>13</v>
      </c>
      <c r="I119125" t="s">
        <v>14</v>
      </c>
      <c r="J119125" t="s">
        <v>13</v>
      </c>
    </row>
    <row r="119126" spans="1:10" x14ac:dyDescent="0.3">
      <c r="A119126" t="s">
        <v>65119</v>
      </c>
      <c r="B119126" t="s">
        <v>65375</v>
      </c>
      <c r="C119126" t="s">
        <v>65376</v>
      </c>
      <c r="D119126">
        <v>2</v>
      </c>
      <c r="E119126">
        <v>0</v>
      </c>
      <c r="F119126" t="s">
        <v>314</v>
      </c>
      <c r="G119126" t="s">
        <v>19</v>
      </c>
      <c r="H119126" t="s">
        <v>13</v>
      </c>
      <c r="I119126" t="s">
        <v>14</v>
      </c>
      <c r="J119126" t="s">
        <v>13</v>
      </c>
    </row>
    <row r="119127" spans="1:10" x14ac:dyDescent="0.3">
      <c r="A119127" t="s">
        <v>65119</v>
      </c>
      <c r="B119127" t="s">
        <v>65377</v>
      </c>
      <c r="C119127" t="s">
        <v>65378</v>
      </c>
      <c r="D119127">
        <v>2</v>
      </c>
      <c r="E119127">
        <v>0</v>
      </c>
      <c r="F119127" t="s">
        <v>314</v>
      </c>
      <c r="G119127" t="s">
        <v>19</v>
      </c>
      <c r="H119127" t="s">
        <v>13</v>
      </c>
      <c r="I119127" t="s">
        <v>14</v>
      </c>
      <c r="J119127" t="s">
        <v>13</v>
      </c>
    </row>
    <row r="119128" spans="1:10" x14ac:dyDescent="0.3">
      <c r="A119128" t="s">
        <v>65119</v>
      </c>
      <c r="B119128" t="s">
        <v>65379</v>
      </c>
      <c r="C119128" t="s">
        <v>65380</v>
      </c>
      <c r="D119128">
        <v>2</v>
      </c>
      <c r="E119128">
        <v>0</v>
      </c>
      <c r="F119128" t="s">
        <v>314</v>
      </c>
      <c r="G119128" t="s">
        <v>19</v>
      </c>
      <c r="H119128" t="s">
        <v>13</v>
      </c>
      <c r="I119128" t="s">
        <v>14</v>
      </c>
      <c r="J119128" t="s">
        <v>13</v>
      </c>
    </row>
    <row r="119129" spans="1:10" x14ac:dyDescent="0.3">
      <c r="A119129" t="s">
        <v>65119</v>
      </c>
      <c r="B119129" t="s">
        <v>65381</v>
      </c>
      <c r="C119129" t="s">
        <v>65382</v>
      </c>
      <c r="D119129">
        <v>2</v>
      </c>
      <c r="E119129">
        <v>0</v>
      </c>
      <c r="F119129" t="s">
        <v>314</v>
      </c>
      <c r="G119129" t="s">
        <v>19</v>
      </c>
      <c r="H119129" t="s">
        <v>13</v>
      </c>
      <c r="I119129" t="s">
        <v>14</v>
      </c>
      <c r="J119129" t="s">
        <v>13</v>
      </c>
    </row>
    <row r="119130" spans="1:10" x14ac:dyDescent="0.3">
      <c r="A119130" t="s">
        <v>65119</v>
      </c>
      <c r="B119130" t="s">
        <v>65383</v>
      </c>
      <c r="C119130" t="s">
        <v>65384</v>
      </c>
      <c r="D119130">
        <v>2</v>
      </c>
      <c r="E119130">
        <v>0</v>
      </c>
      <c r="F119130" t="s">
        <v>314</v>
      </c>
      <c r="G119130" t="s">
        <v>19</v>
      </c>
      <c r="H119130" t="s">
        <v>13</v>
      </c>
      <c r="I119130" t="s">
        <v>14</v>
      </c>
      <c r="J119130" t="s">
        <v>13</v>
      </c>
    </row>
    <row r="119131" spans="1:10" x14ac:dyDescent="0.3">
      <c r="A119131" t="s">
        <v>65119</v>
      </c>
      <c r="B119131" t="s">
        <v>65385</v>
      </c>
      <c r="C119131" t="s">
        <v>65386</v>
      </c>
      <c r="D119131">
        <v>2</v>
      </c>
      <c r="E119131">
        <v>0</v>
      </c>
      <c r="F119131" t="s">
        <v>314</v>
      </c>
      <c r="G119131" t="s">
        <v>19</v>
      </c>
      <c r="H119131" t="s">
        <v>13</v>
      </c>
      <c r="I119131" t="s">
        <v>14</v>
      </c>
      <c r="J119131" t="s">
        <v>13</v>
      </c>
    </row>
    <row r="119132" spans="1:10" x14ac:dyDescent="0.3">
      <c r="A119132" t="s">
        <v>65119</v>
      </c>
      <c r="B119132" t="s">
        <v>65387</v>
      </c>
      <c r="C119132" t="s">
        <v>65388</v>
      </c>
      <c r="D119132">
        <v>2</v>
      </c>
      <c r="E119132">
        <v>0</v>
      </c>
      <c r="F119132" t="s">
        <v>314</v>
      </c>
      <c r="G119132" t="s">
        <v>19</v>
      </c>
      <c r="H119132" t="s">
        <v>13</v>
      </c>
      <c r="I119132" t="s">
        <v>14</v>
      </c>
      <c r="J119132" t="s">
        <v>13</v>
      </c>
    </row>
    <row r="119133" spans="1:10" x14ac:dyDescent="0.3">
      <c r="A119133" t="s">
        <v>65119</v>
      </c>
      <c r="B119133" t="s">
        <v>65389</v>
      </c>
      <c r="C119133" t="s">
        <v>65390</v>
      </c>
      <c r="D119133">
        <v>2</v>
      </c>
      <c r="E119133">
        <v>0</v>
      </c>
      <c r="F119133" t="s">
        <v>314</v>
      </c>
      <c r="G119133" t="s">
        <v>19</v>
      </c>
      <c r="H119133" t="s">
        <v>13</v>
      </c>
      <c r="I119133" t="s">
        <v>14</v>
      </c>
      <c r="J119133" t="s">
        <v>13</v>
      </c>
    </row>
    <row r="119134" spans="1:10" x14ac:dyDescent="0.3">
      <c r="A119134" t="s">
        <v>65119</v>
      </c>
      <c r="B119134" t="s">
        <v>65391</v>
      </c>
      <c r="C119134" t="s">
        <v>65392</v>
      </c>
      <c r="D119134">
        <v>2</v>
      </c>
      <c r="E119134">
        <v>0</v>
      </c>
      <c r="F119134" t="s">
        <v>314</v>
      </c>
      <c r="G119134" t="s">
        <v>19</v>
      </c>
      <c r="H119134" t="s">
        <v>13</v>
      </c>
      <c r="I119134" t="s">
        <v>14</v>
      </c>
      <c r="J119134" t="s">
        <v>13</v>
      </c>
    </row>
    <row r="119135" spans="1:10" x14ac:dyDescent="0.3">
      <c r="A119135" t="s">
        <v>65119</v>
      </c>
      <c r="B119135" t="s">
        <v>65393</v>
      </c>
      <c r="C119135" t="s">
        <v>65394</v>
      </c>
      <c r="D119135">
        <v>2</v>
      </c>
      <c r="E119135">
        <v>0</v>
      </c>
      <c r="F119135" t="s">
        <v>314</v>
      </c>
      <c r="G119135" t="s">
        <v>19</v>
      </c>
      <c r="H119135" t="s">
        <v>13</v>
      </c>
      <c r="I119135" t="s">
        <v>14</v>
      </c>
      <c r="J119135" t="s">
        <v>13</v>
      </c>
    </row>
    <row r="119136" spans="1:10" x14ac:dyDescent="0.3">
      <c r="A119136" t="s">
        <v>65119</v>
      </c>
      <c r="B119136" t="s">
        <v>65395</v>
      </c>
      <c r="C119136" t="s">
        <v>65396</v>
      </c>
      <c r="D119136">
        <v>2</v>
      </c>
      <c r="E119136">
        <v>0</v>
      </c>
      <c r="F119136" t="s">
        <v>314</v>
      </c>
      <c r="G119136" t="s">
        <v>19</v>
      </c>
      <c r="H119136" t="s">
        <v>13</v>
      </c>
      <c r="I119136" t="s">
        <v>14</v>
      </c>
      <c r="J119136" t="s">
        <v>13</v>
      </c>
    </row>
    <row r="119137" spans="1:10" x14ac:dyDescent="0.3">
      <c r="A119137" t="s">
        <v>65119</v>
      </c>
      <c r="B119137" t="s">
        <v>65397</v>
      </c>
      <c r="C119137" t="s">
        <v>65398</v>
      </c>
      <c r="D119137">
        <v>2</v>
      </c>
      <c r="E119137">
        <v>0</v>
      </c>
      <c r="F119137" t="s">
        <v>314</v>
      </c>
      <c r="G119137" t="s">
        <v>19</v>
      </c>
      <c r="H119137" t="s">
        <v>13</v>
      </c>
      <c r="I119137" t="s">
        <v>14</v>
      </c>
      <c r="J119137" t="s">
        <v>13</v>
      </c>
    </row>
    <row r="119138" spans="1:10" x14ac:dyDescent="0.3">
      <c r="A119138" t="s">
        <v>65119</v>
      </c>
      <c r="B119138" t="s">
        <v>65399</v>
      </c>
      <c r="C119138" t="s">
        <v>65400</v>
      </c>
      <c r="D119138">
        <v>2</v>
      </c>
      <c r="E119138">
        <v>0</v>
      </c>
      <c r="F119138" t="s">
        <v>314</v>
      </c>
      <c r="G119138" t="s">
        <v>19</v>
      </c>
      <c r="H119138" t="s">
        <v>13</v>
      </c>
      <c r="I119138" t="s">
        <v>14</v>
      </c>
      <c r="J119138" t="s">
        <v>13</v>
      </c>
    </row>
    <row r="119139" spans="1:10" x14ac:dyDescent="0.3">
      <c r="A119139" t="s">
        <v>65119</v>
      </c>
      <c r="B119139" t="s">
        <v>65401</v>
      </c>
      <c r="C119139" t="s">
        <v>65402</v>
      </c>
      <c r="D119139">
        <v>2</v>
      </c>
      <c r="E119139">
        <v>0</v>
      </c>
      <c r="F119139" t="s">
        <v>314</v>
      </c>
      <c r="G119139" t="s">
        <v>19</v>
      </c>
      <c r="H119139" t="s">
        <v>13</v>
      </c>
      <c r="I119139" t="s">
        <v>14</v>
      </c>
      <c r="J119139" t="s">
        <v>13</v>
      </c>
    </row>
    <row r="119140" spans="1:10" x14ac:dyDescent="0.3">
      <c r="A119140" t="s">
        <v>65119</v>
      </c>
      <c r="B119140" t="s">
        <v>65403</v>
      </c>
      <c r="C119140" t="s">
        <v>65404</v>
      </c>
      <c r="D119140">
        <v>2</v>
      </c>
      <c r="E119140">
        <v>0</v>
      </c>
      <c r="F119140" t="s">
        <v>314</v>
      </c>
      <c r="G119140" t="s">
        <v>19</v>
      </c>
      <c r="H119140" t="s">
        <v>13</v>
      </c>
      <c r="I119140" t="s">
        <v>14</v>
      </c>
      <c r="J119140" t="s">
        <v>13</v>
      </c>
    </row>
    <row r="119141" spans="1:10" x14ac:dyDescent="0.3">
      <c r="A119141" t="s">
        <v>65119</v>
      </c>
      <c r="B119141" t="s">
        <v>65405</v>
      </c>
      <c r="C119141" t="s">
        <v>65406</v>
      </c>
      <c r="D119141">
        <v>2</v>
      </c>
      <c r="E119141">
        <v>0</v>
      </c>
      <c r="F119141" t="s">
        <v>314</v>
      </c>
      <c r="G119141" t="s">
        <v>19</v>
      </c>
      <c r="H119141" t="s">
        <v>13</v>
      </c>
      <c r="I119141" t="s">
        <v>14</v>
      </c>
      <c r="J119141" t="s">
        <v>13</v>
      </c>
    </row>
    <row r="119142" spans="1:10" x14ac:dyDescent="0.3">
      <c r="A119142" t="s">
        <v>65119</v>
      </c>
      <c r="B119142" t="s">
        <v>65407</v>
      </c>
      <c r="C119142" t="s">
        <v>65408</v>
      </c>
      <c r="D119142">
        <v>2</v>
      </c>
      <c r="E119142">
        <v>0</v>
      </c>
      <c r="F119142" t="s">
        <v>314</v>
      </c>
      <c r="G119142" t="s">
        <v>19</v>
      </c>
      <c r="H119142" t="s">
        <v>13</v>
      </c>
      <c r="I119142" t="s">
        <v>14</v>
      </c>
      <c r="J119142" t="s">
        <v>13</v>
      </c>
    </row>
    <row r="119143" spans="1:10" x14ac:dyDescent="0.3">
      <c r="A119143" t="s">
        <v>65119</v>
      </c>
      <c r="B119143" t="s">
        <v>65409</v>
      </c>
      <c r="C119143" t="s">
        <v>65410</v>
      </c>
      <c r="D119143">
        <v>2</v>
      </c>
      <c r="E119143">
        <v>0</v>
      </c>
      <c r="F119143" t="s">
        <v>314</v>
      </c>
      <c r="G119143" t="s">
        <v>19</v>
      </c>
      <c r="H119143" t="s">
        <v>13</v>
      </c>
      <c r="I119143" t="s">
        <v>14</v>
      </c>
      <c r="J119143" t="s">
        <v>13</v>
      </c>
    </row>
    <row r="119144" spans="1:10" x14ac:dyDescent="0.3">
      <c r="A119144" t="s">
        <v>65119</v>
      </c>
      <c r="B119144" t="s">
        <v>65411</v>
      </c>
      <c r="C119144" t="s">
        <v>65412</v>
      </c>
      <c r="D119144">
        <v>2</v>
      </c>
      <c r="E119144">
        <v>0</v>
      </c>
      <c r="F119144" t="s">
        <v>314</v>
      </c>
      <c r="G119144" t="s">
        <v>19</v>
      </c>
      <c r="H119144" t="s">
        <v>13</v>
      </c>
      <c r="I119144" t="s">
        <v>14</v>
      </c>
      <c r="J119144" t="s">
        <v>13</v>
      </c>
    </row>
    <row r="119145" spans="1:10" x14ac:dyDescent="0.3">
      <c r="A119145" t="s">
        <v>65119</v>
      </c>
      <c r="B119145" t="s">
        <v>65413</v>
      </c>
      <c r="C119145" t="s">
        <v>65414</v>
      </c>
      <c r="D119145">
        <v>2</v>
      </c>
      <c r="E119145">
        <v>0</v>
      </c>
      <c r="F119145" t="s">
        <v>314</v>
      </c>
      <c r="G119145" t="s">
        <v>19</v>
      </c>
      <c r="H119145" t="s">
        <v>13</v>
      </c>
      <c r="I119145" t="s">
        <v>14</v>
      </c>
      <c r="J119145" t="s">
        <v>13</v>
      </c>
    </row>
    <row r="119146" spans="1:10" x14ac:dyDescent="0.3">
      <c r="A119146" t="s">
        <v>65119</v>
      </c>
      <c r="B119146" t="s">
        <v>65415</v>
      </c>
      <c r="C119146" t="s">
        <v>65416</v>
      </c>
      <c r="D119146">
        <v>2</v>
      </c>
      <c r="E119146">
        <v>0</v>
      </c>
      <c r="F119146" t="s">
        <v>314</v>
      </c>
      <c r="G119146" t="s">
        <v>19</v>
      </c>
      <c r="H119146" t="s">
        <v>13</v>
      </c>
      <c r="I119146" t="s">
        <v>14</v>
      </c>
      <c r="J119146" t="s">
        <v>13</v>
      </c>
    </row>
    <row r="119147" spans="1:10" x14ac:dyDescent="0.3">
      <c r="A119147" t="s">
        <v>65119</v>
      </c>
      <c r="B119147" t="s">
        <v>65417</v>
      </c>
      <c r="C119147" t="s">
        <v>65418</v>
      </c>
      <c r="D119147">
        <v>2</v>
      </c>
      <c r="E119147">
        <v>0</v>
      </c>
      <c r="F119147" t="s">
        <v>314</v>
      </c>
      <c r="G119147" t="s">
        <v>19</v>
      </c>
      <c r="H119147" t="s">
        <v>13</v>
      </c>
      <c r="I119147" t="s">
        <v>14</v>
      </c>
      <c r="J119147" t="s">
        <v>13</v>
      </c>
    </row>
    <row r="119148" spans="1:10" x14ac:dyDescent="0.3">
      <c r="A119148" t="s">
        <v>65119</v>
      </c>
      <c r="B119148" t="s">
        <v>65419</v>
      </c>
      <c r="C119148" t="s">
        <v>65420</v>
      </c>
      <c r="D119148">
        <v>2</v>
      </c>
      <c r="E119148">
        <v>0</v>
      </c>
      <c r="F119148" t="s">
        <v>314</v>
      </c>
      <c r="G119148" t="s">
        <v>19</v>
      </c>
      <c r="H119148" t="s">
        <v>13</v>
      </c>
      <c r="I119148" t="s">
        <v>14</v>
      </c>
      <c r="J119148" t="s">
        <v>13</v>
      </c>
    </row>
    <row r="119149" spans="1:10" x14ac:dyDescent="0.3">
      <c r="A119149" t="s">
        <v>65119</v>
      </c>
      <c r="B119149" t="s">
        <v>65421</v>
      </c>
      <c r="C119149" t="s">
        <v>65422</v>
      </c>
      <c r="D119149">
        <v>2</v>
      </c>
      <c r="E119149">
        <v>0</v>
      </c>
      <c r="F119149" t="s">
        <v>314</v>
      </c>
      <c r="G119149" t="s">
        <v>19</v>
      </c>
      <c r="H119149" t="s">
        <v>13</v>
      </c>
      <c r="I119149" t="s">
        <v>14</v>
      </c>
      <c r="J119149" t="s">
        <v>13</v>
      </c>
    </row>
    <row r="119150" spans="1:10" x14ac:dyDescent="0.3">
      <c r="A119150" t="s">
        <v>65119</v>
      </c>
      <c r="B119150" t="s">
        <v>65423</v>
      </c>
      <c r="C119150" t="s">
        <v>65424</v>
      </c>
      <c r="D119150">
        <v>2</v>
      </c>
      <c r="E119150">
        <v>1</v>
      </c>
      <c r="F119150" t="s">
        <v>314</v>
      </c>
      <c r="G119150" t="s">
        <v>19</v>
      </c>
      <c r="H119150" t="s">
        <v>13</v>
      </c>
      <c r="I119150" t="s">
        <v>14</v>
      </c>
      <c r="J119150" t="s">
        <v>13</v>
      </c>
    </row>
    <row r="119151" spans="1:10" x14ac:dyDescent="0.3">
      <c r="A119151" t="s">
        <v>65119</v>
      </c>
      <c r="B119151" t="s">
        <v>65425</v>
      </c>
      <c r="C119151" t="s">
        <v>65426</v>
      </c>
      <c r="D119151">
        <v>2</v>
      </c>
      <c r="E119151">
        <v>0</v>
      </c>
      <c r="F119151" t="s">
        <v>314</v>
      </c>
      <c r="G119151" t="s">
        <v>19</v>
      </c>
      <c r="H119151" t="s">
        <v>13</v>
      </c>
      <c r="I119151" t="s">
        <v>14</v>
      </c>
      <c r="J119151" t="s">
        <v>13</v>
      </c>
    </row>
    <row r="119152" spans="1:10" x14ac:dyDescent="0.3">
      <c r="A119152" t="s">
        <v>65119</v>
      </c>
      <c r="B119152" t="s">
        <v>65427</v>
      </c>
      <c r="C119152" t="s">
        <v>65428</v>
      </c>
      <c r="D119152">
        <v>2</v>
      </c>
      <c r="E119152">
        <v>0</v>
      </c>
      <c r="F119152" t="s">
        <v>314</v>
      </c>
      <c r="G119152" t="s">
        <v>19</v>
      </c>
      <c r="H119152" t="s">
        <v>13</v>
      </c>
      <c r="I119152" t="s">
        <v>14</v>
      </c>
      <c r="J119152" t="s">
        <v>13</v>
      </c>
    </row>
    <row r="119153" spans="1:10" x14ac:dyDescent="0.3">
      <c r="A119153" t="s">
        <v>65119</v>
      </c>
      <c r="B119153" t="s">
        <v>65429</v>
      </c>
      <c r="C119153" t="s">
        <v>65430</v>
      </c>
      <c r="D119153">
        <v>2</v>
      </c>
      <c r="E119153">
        <v>0</v>
      </c>
      <c r="F119153" t="s">
        <v>314</v>
      </c>
      <c r="G119153" t="s">
        <v>19</v>
      </c>
      <c r="H119153" t="s">
        <v>13</v>
      </c>
      <c r="I119153" t="s">
        <v>14</v>
      </c>
      <c r="J119153" t="s">
        <v>13</v>
      </c>
    </row>
    <row r="119154" spans="1:10" x14ac:dyDescent="0.3">
      <c r="A119154" t="s">
        <v>65119</v>
      </c>
      <c r="B119154" t="s">
        <v>65431</v>
      </c>
      <c r="C119154" t="s">
        <v>65432</v>
      </c>
      <c r="D119154">
        <v>2</v>
      </c>
      <c r="E119154">
        <v>0</v>
      </c>
      <c r="F119154" t="s">
        <v>314</v>
      </c>
      <c r="G119154" t="s">
        <v>19</v>
      </c>
      <c r="H119154" t="s">
        <v>13</v>
      </c>
      <c r="I119154" t="s">
        <v>14</v>
      </c>
      <c r="J119154" t="s">
        <v>13</v>
      </c>
    </row>
    <row r="119155" spans="1:10" x14ac:dyDescent="0.3">
      <c r="A119155" t="s">
        <v>65119</v>
      </c>
      <c r="B119155" t="s">
        <v>65433</v>
      </c>
      <c r="C119155" t="s">
        <v>65434</v>
      </c>
      <c r="D119155">
        <v>2</v>
      </c>
      <c r="E119155">
        <v>0</v>
      </c>
      <c r="F119155" t="s">
        <v>314</v>
      </c>
      <c r="G119155" t="s">
        <v>19</v>
      </c>
      <c r="H119155" t="s">
        <v>13</v>
      </c>
      <c r="I119155" t="s">
        <v>14</v>
      </c>
      <c r="J119155" t="s">
        <v>13</v>
      </c>
    </row>
    <row r="119156" spans="1:10" x14ac:dyDescent="0.3">
      <c r="A119156" t="s">
        <v>65119</v>
      </c>
      <c r="B119156" t="s">
        <v>65435</v>
      </c>
      <c r="C119156" t="s">
        <v>65436</v>
      </c>
      <c r="D119156">
        <v>2</v>
      </c>
      <c r="E119156">
        <v>0</v>
      </c>
      <c r="F119156" t="s">
        <v>314</v>
      </c>
      <c r="G119156" t="s">
        <v>19</v>
      </c>
      <c r="H119156" t="s">
        <v>13</v>
      </c>
      <c r="I119156" t="s">
        <v>14</v>
      </c>
      <c r="J119156" t="s">
        <v>13</v>
      </c>
    </row>
    <row r="119157" spans="1:10" x14ac:dyDescent="0.3">
      <c r="A119157" t="s">
        <v>65119</v>
      </c>
      <c r="B119157" t="s">
        <v>65437</v>
      </c>
      <c r="C119157" t="s">
        <v>65438</v>
      </c>
      <c r="D119157">
        <v>2</v>
      </c>
      <c r="E119157">
        <v>0</v>
      </c>
      <c r="F119157" t="s">
        <v>314</v>
      </c>
      <c r="G119157" t="s">
        <v>19</v>
      </c>
      <c r="H119157" t="s">
        <v>13</v>
      </c>
      <c r="I119157" t="s">
        <v>14</v>
      </c>
      <c r="J119157" t="s">
        <v>13</v>
      </c>
    </row>
    <row r="119158" spans="1:10" x14ac:dyDescent="0.3">
      <c r="A119158" t="s">
        <v>65119</v>
      </c>
      <c r="B119158" t="s">
        <v>65439</v>
      </c>
      <c r="C119158" t="s">
        <v>65440</v>
      </c>
      <c r="D119158">
        <v>2</v>
      </c>
      <c r="E119158">
        <v>0</v>
      </c>
      <c r="F119158" t="s">
        <v>314</v>
      </c>
      <c r="G119158" t="s">
        <v>19</v>
      </c>
      <c r="H119158" t="s">
        <v>13</v>
      </c>
      <c r="I119158" t="s">
        <v>14</v>
      </c>
      <c r="J119158" t="s">
        <v>13</v>
      </c>
    </row>
    <row r="119159" spans="1:10" x14ac:dyDescent="0.3">
      <c r="A119159" t="s">
        <v>65119</v>
      </c>
      <c r="B119159" t="s">
        <v>65441</v>
      </c>
      <c r="C119159" t="s">
        <v>65442</v>
      </c>
      <c r="D119159">
        <v>2</v>
      </c>
      <c r="E119159">
        <v>0</v>
      </c>
      <c r="F119159" t="s">
        <v>314</v>
      </c>
      <c r="G119159" t="s">
        <v>19</v>
      </c>
      <c r="H119159" t="s">
        <v>13</v>
      </c>
      <c r="I119159" t="s">
        <v>14</v>
      </c>
      <c r="J119159" t="s">
        <v>13</v>
      </c>
    </row>
    <row r="119160" spans="1:10" x14ac:dyDescent="0.3">
      <c r="A119160" t="s">
        <v>65119</v>
      </c>
      <c r="B119160" t="s">
        <v>65443</v>
      </c>
      <c r="C119160" t="s">
        <v>65444</v>
      </c>
      <c r="D119160">
        <v>2</v>
      </c>
      <c r="E119160">
        <v>0</v>
      </c>
      <c r="F119160" t="s">
        <v>314</v>
      </c>
      <c r="G119160" t="s">
        <v>19</v>
      </c>
      <c r="H119160" t="s">
        <v>13</v>
      </c>
      <c r="I119160" t="s">
        <v>14</v>
      </c>
      <c r="J119160" t="s">
        <v>13</v>
      </c>
    </row>
    <row r="119161" spans="1:10" x14ac:dyDescent="0.3">
      <c r="A119161" t="s">
        <v>65119</v>
      </c>
      <c r="B119161" t="s">
        <v>65445</v>
      </c>
      <c r="C119161" t="s">
        <v>65446</v>
      </c>
      <c r="D119161">
        <v>2</v>
      </c>
      <c r="E119161">
        <v>0</v>
      </c>
      <c r="F119161" t="s">
        <v>314</v>
      </c>
      <c r="G119161" t="s">
        <v>19</v>
      </c>
      <c r="H119161" t="s">
        <v>13</v>
      </c>
      <c r="I119161" t="s">
        <v>14</v>
      </c>
      <c r="J119161" t="s">
        <v>13</v>
      </c>
    </row>
    <row r="119162" spans="1:10" x14ac:dyDescent="0.3">
      <c r="A119162" t="s">
        <v>65119</v>
      </c>
      <c r="B119162" t="s">
        <v>65447</v>
      </c>
      <c r="C119162" t="s">
        <v>65448</v>
      </c>
      <c r="D119162">
        <v>2</v>
      </c>
      <c r="E119162">
        <v>1</v>
      </c>
      <c r="F119162" t="s">
        <v>314</v>
      </c>
      <c r="G119162" t="s">
        <v>19</v>
      </c>
      <c r="H119162" t="s">
        <v>13</v>
      </c>
      <c r="I119162" t="s">
        <v>14</v>
      </c>
      <c r="J119162" t="s">
        <v>13</v>
      </c>
    </row>
    <row r="119163" spans="1:10" x14ac:dyDescent="0.3">
      <c r="A119163" t="s">
        <v>65119</v>
      </c>
      <c r="B119163" t="s">
        <v>65449</v>
      </c>
      <c r="C119163" t="s">
        <v>65450</v>
      </c>
      <c r="D119163">
        <v>2</v>
      </c>
      <c r="E119163">
        <v>0</v>
      </c>
      <c r="F119163" t="s">
        <v>314</v>
      </c>
      <c r="G119163" t="s">
        <v>19</v>
      </c>
      <c r="H119163" t="s">
        <v>13</v>
      </c>
      <c r="I119163" t="s">
        <v>14</v>
      </c>
      <c r="J119163" t="s">
        <v>13</v>
      </c>
    </row>
    <row r="119164" spans="1:10" x14ac:dyDescent="0.3">
      <c r="A119164" t="s">
        <v>65119</v>
      </c>
      <c r="B119164" t="s">
        <v>65451</v>
      </c>
      <c r="C119164" t="s">
        <v>65452</v>
      </c>
      <c r="D119164">
        <v>2</v>
      </c>
      <c r="E119164">
        <v>0</v>
      </c>
      <c r="F119164" t="s">
        <v>314</v>
      </c>
      <c r="G119164" t="s">
        <v>19</v>
      </c>
      <c r="H119164" t="s">
        <v>13</v>
      </c>
      <c r="I119164" t="s">
        <v>14</v>
      </c>
      <c r="J119164" t="s">
        <v>13</v>
      </c>
    </row>
    <row r="119165" spans="1:10" x14ac:dyDescent="0.3">
      <c r="A119165" t="s">
        <v>65119</v>
      </c>
      <c r="B119165" t="s">
        <v>65453</v>
      </c>
      <c r="C119165" t="s">
        <v>65454</v>
      </c>
      <c r="D119165">
        <v>2</v>
      </c>
      <c r="E119165">
        <v>0</v>
      </c>
      <c r="F119165" t="s">
        <v>314</v>
      </c>
      <c r="G119165" t="s">
        <v>19</v>
      </c>
      <c r="H119165" t="s">
        <v>13</v>
      </c>
      <c r="I119165" t="s">
        <v>14</v>
      </c>
      <c r="J119165" t="s">
        <v>13</v>
      </c>
    </row>
    <row r="119166" spans="1:10" x14ac:dyDescent="0.3">
      <c r="A119166" t="s">
        <v>65119</v>
      </c>
      <c r="B119166" t="s">
        <v>65455</v>
      </c>
      <c r="C119166" t="s">
        <v>65456</v>
      </c>
      <c r="D119166">
        <v>2</v>
      </c>
      <c r="E119166">
        <v>1</v>
      </c>
      <c r="F119166" t="s">
        <v>314</v>
      </c>
      <c r="G119166" t="s">
        <v>19</v>
      </c>
      <c r="H119166" t="s">
        <v>13</v>
      </c>
      <c r="I119166" t="s">
        <v>14</v>
      </c>
      <c r="J119166" t="s">
        <v>13</v>
      </c>
    </row>
    <row r="119167" spans="1:10" x14ac:dyDescent="0.3">
      <c r="A119167" t="s">
        <v>65119</v>
      </c>
      <c r="B119167" t="s">
        <v>65457</v>
      </c>
      <c r="C119167" t="s">
        <v>65458</v>
      </c>
      <c r="D119167">
        <v>2</v>
      </c>
      <c r="E119167">
        <v>0</v>
      </c>
      <c r="F119167" t="s">
        <v>314</v>
      </c>
      <c r="G119167" t="s">
        <v>19</v>
      </c>
      <c r="H119167" t="s">
        <v>13</v>
      </c>
      <c r="I119167" t="s">
        <v>14</v>
      </c>
      <c r="J119167" t="s">
        <v>13</v>
      </c>
    </row>
    <row r="119168" spans="1:10" x14ac:dyDescent="0.3">
      <c r="A119168" t="s">
        <v>65119</v>
      </c>
      <c r="B119168" t="s">
        <v>65459</v>
      </c>
      <c r="C119168" t="s">
        <v>65460</v>
      </c>
      <c r="D119168">
        <v>2</v>
      </c>
      <c r="E119168">
        <v>0</v>
      </c>
      <c r="F119168" t="s">
        <v>314</v>
      </c>
      <c r="G119168" t="s">
        <v>19</v>
      </c>
      <c r="H119168" t="s">
        <v>13</v>
      </c>
      <c r="I119168" t="s">
        <v>14</v>
      </c>
      <c r="J119168" t="s">
        <v>13</v>
      </c>
    </row>
    <row r="119169" spans="1:10" x14ac:dyDescent="0.3">
      <c r="A119169" t="s">
        <v>65119</v>
      </c>
      <c r="B119169" t="s">
        <v>65461</v>
      </c>
      <c r="C119169" t="s">
        <v>65462</v>
      </c>
      <c r="D119169">
        <v>2</v>
      </c>
      <c r="E119169">
        <v>1</v>
      </c>
      <c r="F119169" t="s">
        <v>314</v>
      </c>
      <c r="G119169" t="s">
        <v>19</v>
      </c>
      <c r="H119169" t="s">
        <v>13</v>
      </c>
      <c r="I119169" t="s">
        <v>14</v>
      </c>
      <c r="J119169" t="s">
        <v>13</v>
      </c>
    </row>
    <row r="119170" spans="1:10" x14ac:dyDescent="0.3">
      <c r="A119170" t="s">
        <v>65119</v>
      </c>
      <c r="B119170" t="s">
        <v>65463</v>
      </c>
      <c r="C119170" t="s">
        <v>65464</v>
      </c>
      <c r="D119170">
        <v>2</v>
      </c>
      <c r="E119170">
        <v>0</v>
      </c>
      <c r="F119170" t="s">
        <v>314</v>
      </c>
      <c r="G119170" t="s">
        <v>19</v>
      </c>
      <c r="H119170" t="s">
        <v>13</v>
      </c>
      <c r="I119170" t="s">
        <v>14</v>
      </c>
      <c r="J119170" t="s">
        <v>13</v>
      </c>
    </row>
    <row r="119171" spans="1:10" x14ac:dyDescent="0.3">
      <c r="A119171" t="s">
        <v>65119</v>
      </c>
      <c r="B119171" t="s">
        <v>65465</v>
      </c>
      <c r="C119171" t="s">
        <v>65466</v>
      </c>
      <c r="D119171">
        <v>2</v>
      </c>
      <c r="E119171">
        <v>0</v>
      </c>
      <c r="F119171" t="s">
        <v>314</v>
      </c>
      <c r="G119171" t="s">
        <v>19</v>
      </c>
      <c r="H119171" t="s">
        <v>13</v>
      </c>
      <c r="I119171" t="s">
        <v>14</v>
      </c>
      <c r="J119171" t="s">
        <v>13</v>
      </c>
    </row>
    <row r="119172" spans="1:10" x14ac:dyDescent="0.3">
      <c r="A119172" t="s">
        <v>65119</v>
      </c>
      <c r="B119172" t="s">
        <v>65467</v>
      </c>
      <c r="C119172" t="s">
        <v>65468</v>
      </c>
      <c r="D119172">
        <v>2</v>
      </c>
      <c r="E119172">
        <v>1</v>
      </c>
      <c r="F119172" t="s">
        <v>314</v>
      </c>
      <c r="G119172" t="s">
        <v>19</v>
      </c>
      <c r="H119172" t="s">
        <v>13</v>
      </c>
      <c r="I119172" t="s">
        <v>14</v>
      </c>
      <c r="J119172" t="s">
        <v>13</v>
      </c>
    </row>
    <row r="119173" spans="1:10" x14ac:dyDescent="0.3">
      <c r="A119173" t="s">
        <v>65119</v>
      </c>
      <c r="B119173" t="s">
        <v>65469</v>
      </c>
      <c r="C119173" t="s">
        <v>65470</v>
      </c>
      <c r="D119173">
        <v>2</v>
      </c>
      <c r="E119173">
        <v>0</v>
      </c>
      <c r="F119173" t="s">
        <v>314</v>
      </c>
      <c r="G119173" t="s">
        <v>19</v>
      </c>
      <c r="H119173" t="s">
        <v>13</v>
      </c>
      <c r="I119173" t="s">
        <v>14</v>
      </c>
      <c r="J119173" t="s">
        <v>13</v>
      </c>
    </row>
    <row r="119174" spans="1:10" x14ac:dyDescent="0.3">
      <c r="A119174" t="s">
        <v>65119</v>
      </c>
      <c r="B119174" t="s">
        <v>65471</v>
      </c>
      <c r="C119174" t="s">
        <v>65472</v>
      </c>
      <c r="D119174">
        <v>2</v>
      </c>
      <c r="E119174">
        <v>0</v>
      </c>
      <c r="F119174" t="s">
        <v>314</v>
      </c>
      <c r="G119174" t="s">
        <v>19</v>
      </c>
      <c r="H119174" t="s">
        <v>13</v>
      </c>
      <c r="I119174" t="s">
        <v>14</v>
      </c>
      <c r="J119174" t="s">
        <v>13</v>
      </c>
    </row>
    <row r="119175" spans="1:10" x14ac:dyDescent="0.3">
      <c r="A119175" t="s">
        <v>65119</v>
      </c>
      <c r="B119175" t="s">
        <v>65473</v>
      </c>
      <c r="C119175" t="s">
        <v>65474</v>
      </c>
      <c r="D119175">
        <v>2</v>
      </c>
      <c r="E119175">
        <v>0</v>
      </c>
      <c r="F119175" t="s">
        <v>314</v>
      </c>
      <c r="G119175" t="s">
        <v>19</v>
      </c>
      <c r="H119175" t="s">
        <v>13</v>
      </c>
      <c r="I119175" t="s">
        <v>14</v>
      </c>
      <c r="J119175" t="s">
        <v>13</v>
      </c>
    </row>
    <row r="119176" spans="1:10" x14ac:dyDescent="0.3">
      <c r="A119176" t="s">
        <v>65119</v>
      </c>
      <c r="B119176" t="s">
        <v>65475</v>
      </c>
      <c r="C119176" t="s">
        <v>65476</v>
      </c>
      <c r="D119176">
        <v>2</v>
      </c>
      <c r="E119176">
        <v>1</v>
      </c>
      <c r="F119176" t="s">
        <v>314</v>
      </c>
      <c r="G119176" t="s">
        <v>19</v>
      </c>
      <c r="H119176" t="s">
        <v>13</v>
      </c>
      <c r="I119176" t="s">
        <v>14</v>
      </c>
      <c r="J119176" t="s">
        <v>13</v>
      </c>
    </row>
    <row r="119177" spans="1:10" x14ac:dyDescent="0.3">
      <c r="A119177" t="s">
        <v>65119</v>
      </c>
      <c r="B119177" t="s">
        <v>65477</v>
      </c>
      <c r="C119177" t="s">
        <v>65478</v>
      </c>
      <c r="D119177">
        <v>2</v>
      </c>
      <c r="E119177">
        <v>0</v>
      </c>
      <c r="F119177" t="s">
        <v>314</v>
      </c>
      <c r="G119177" t="s">
        <v>19</v>
      </c>
      <c r="H119177" t="s">
        <v>13</v>
      </c>
      <c r="I119177" t="s">
        <v>14</v>
      </c>
      <c r="J119177" t="s">
        <v>13</v>
      </c>
    </row>
    <row r="119178" spans="1:10" x14ac:dyDescent="0.3">
      <c r="A119178" t="s">
        <v>65119</v>
      </c>
      <c r="B119178" t="s">
        <v>65479</v>
      </c>
      <c r="C119178" t="s">
        <v>65480</v>
      </c>
      <c r="D119178">
        <v>2</v>
      </c>
      <c r="E119178">
        <v>0</v>
      </c>
      <c r="F119178" t="s">
        <v>314</v>
      </c>
      <c r="G119178" t="s">
        <v>19</v>
      </c>
      <c r="H119178" t="s">
        <v>13</v>
      </c>
      <c r="I119178" t="s">
        <v>14</v>
      </c>
      <c r="J119178" t="s">
        <v>13</v>
      </c>
    </row>
    <row r="119179" spans="1:10" x14ac:dyDescent="0.3">
      <c r="A119179" t="s">
        <v>65119</v>
      </c>
      <c r="B119179" t="s">
        <v>65481</v>
      </c>
      <c r="C119179" t="s">
        <v>65482</v>
      </c>
      <c r="D119179">
        <v>2</v>
      </c>
      <c r="E119179">
        <v>0</v>
      </c>
      <c r="F119179" t="s">
        <v>314</v>
      </c>
      <c r="G119179" t="s">
        <v>19</v>
      </c>
      <c r="H119179" t="s">
        <v>13</v>
      </c>
      <c r="I119179" t="s">
        <v>14</v>
      </c>
      <c r="J119179" t="s">
        <v>13</v>
      </c>
    </row>
    <row r="119180" spans="1:10" x14ac:dyDescent="0.3">
      <c r="A119180" t="s">
        <v>65119</v>
      </c>
      <c r="B119180" t="s">
        <v>65483</v>
      </c>
      <c r="C119180" t="s">
        <v>65484</v>
      </c>
      <c r="D119180">
        <v>2</v>
      </c>
      <c r="E119180">
        <v>0</v>
      </c>
      <c r="F119180" t="s">
        <v>314</v>
      </c>
      <c r="G119180" t="s">
        <v>19</v>
      </c>
      <c r="H119180" t="s">
        <v>13</v>
      </c>
      <c r="I119180" t="s">
        <v>14</v>
      </c>
      <c r="J119180" t="s">
        <v>13</v>
      </c>
    </row>
    <row r="119181" spans="1:10" x14ac:dyDescent="0.3">
      <c r="A119181" t="s">
        <v>65119</v>
      </c>
      <c r="B119181" t="s">
        <v>65485</v>
      </c>
      <c r="C119181" t="s">
        <v>65486</v>
      </c>
      <c r="D119181">
        <v>2</v>
      </c>
      <c r="E119181">
        <v>0</v>
      </c>
      <c r="F119181" t="s">
        <v>314</v>
      </c>
      <c r="G119181" t="s">
        <v>19</v>
      </c>
      <c r="H119181" t="s">
        <v>13</v>
      </c>
      <c r="I119181" t="s">
        <v>14</v>
      </c>
      <c r="J119181" t="s">
        <v>13</v>
      </c>
    </row>
    <row r="119182" spans="1:10" x14ac:dyDescent="0.3">
      <c r="A119182" t="s">
        <v>65119</v>
      </c>
      <c r="B119182" t="s">
        <v>65487</v>
      </c>
      <c r="C119182" t="s">
        <v>65488</v>
      </c>
      <c r="D119182">
        <v>2</v>
      </c>
      <c r="E119182">
        <v>0</v>
      </c>
      <c r="F119182" t="s">
        <v>314</v>
      </c>
      <c r="G119182" t="s">
        <v>19</v>
      </c>
      <c r="H119182" t="s">
        <v>13</v>
      </c>
      <c r="I119182" t="s">
        <v>14</v>
      </c>
      <c r="J119182" t="s">
        <v>13</v>
      </c>
    </row>
    <row r="119183" spans="1:10" x14ac:dyDescent="0.3">
      <c r="A119183" t="s">
        <v>65119</v>
      </c>
      <c r="B119183" t="s">
        <v>65489</v>
      </c>
      <c r="C119183" t="s">
        <v>65490</v>
      </c>
      <c r="D119183">
        <v>2</v>
      </c>
      <c r="E119183">
        <v>0</v>
      </c>
      <c r="F119183" t="s">
        <v>314</v>
      </c>
      <c r="G119183" t="s">
        <v>19</v>
      </c>
      <c r="H119183" t="s">
        <v>13</v>
      </c>
      <c r="I119183" t="s">
        <v>14</v>
      </c>
      <c r="J119183" t="s">
        <v>13</v>
      </c>
    </row>
    <row r="119184" spans="1:10" x14ac:dyDescent="0.3">
      <c r="A119184" t="s">
        <v>65119</v>
      </c>
      <c r="B119184" t="s">
        <v>65491</v>
      </c>
      <c r="C119184" t="s">
        <v>65492</v>
      </c>
      <c r="D119184">
        <v>2</v>
      </c>
      <c r="E119184">
        <v>0</v>
      </c>
      <c r="F119184" t="s">
        <v>314</v>
      </c>
      <c r="G119184" t="s">
        <v>19</v>
      </c>
      <c r="H119184" t="s">
        <v>13</v>
      </c>
      <c r="I119184" t="s">
        <v>14</v>
      </c>
      <c r="J119184" t="s">
        <v>13</v>
      </c>
    </row>
    <row r="119185" spans="1:10" x14ac:dyDescent="0.3">
      <c r="A119185" t="s">
        <v>65119</v>
      </c>
      <c r="B119185" t="s">
        <v>65493</v>
      </c>
      <c r="C119185" t="s">
        <v>65494</v>
      </c>
      <c r="D119185">
        <v>2</v>
      </c>
      <c r="E119185">
        <v>0</v>
      </c>
      <c r="F119185" t="s">
        <v>314</v>
      </c>
      <c r="G119185" t="s">
        <v>19</v>
      </c>
      <c r="H119185" t="s">
        <v>13</v>
      </c>
      <c r="I119185" t="s">
        <v>14</v>
      </c>
      <c r="J119185" t="s">
        <v>13</v>
      </c>
    </row>
    <row r="119186" spans="1:10" x14ac:dyDescent="0.3">
      <c r="A119186" t="s">
        <v>65119</v>
      </c>
      <c r="B119186" t="s">
        <v>65495</v>
      </c>
      <c r="C119186" t="s">
        <v>65496</v>
      </c>
      <c r="D119186">
        <v>2</v>
      </c>
      <c r="E119186">
        <v>0</v>
      </c>
      <c r="F119186" t="s">
        <v>314</v>
      </c>
      <c r="G119186" t="s">
        <v>19</v>
      </c>
      <c r="H119186" t="s">
        <v>13</v>
      </c>
      <c r="I119186" t="s">
        <v>14</v>
      </c>
      <c r="J119186" t="s">
        <v>13</v>
      </c>
    </row>
    <row r="119187" spans="1:10" x14ac:dyDescent="0.3">
      <c r="A119187" t="s">
        <v>65119</v>
      </c>
      <c r="B119187" t="s">
        <v>65497</v>
      </c>
      <c r="C119187" t="s">
        <v>65498</v>
      </c>
      <c r="D119187">
        <v>2</v>
      </c>
      <c r="E119187">
        <v>0</v>
      </c>
      <c r="F119187" t="s">
        <v>314</v>
      </c>
      <c r="G119187" t="s">
        <v>19</v>
      </c>
      <c r="H119187" t="s">
        <v>13</v>
      </c>
      <c r="I119187" t="s">
        <v>14</v>
      </c>
      <c r="J119187" t="s">
        <v>13</v>
      </c>
    </row>
    <row r="119188" spans="1:10" x14ac:dyDescent="0.3">
      <c r="A119188" t="s">
        <v>34332</v>
      </c>
      <c r="B119188" t="s">
        <v>34333</v>
      </c>
      <c r="C119188" t="s">
        <v>34334</v>
      </c>
      <c r="D119188">
        <v>4</v>
      </c>
      <c r="E119188">
        <v>0</v>
      </c>
      <c r="F119188" t="s">
        <v>314</v>
      </c>
      <c r="G119188" t="s">
        <v>19</v>
      </c>
      <c r="H119188" t="s">
        <v>34335</v>
      </c>
      <c r="I119188" t="s">
        <v>14</v>
      </c>
      <c r="J119188" t="s">
        <v>13</v>
      </c>
    </row>
    <row r="119189" spans="1:10" x14ac:dyDescent="0.3">
      <c r="A119189" t="s">
        <v>34332</v>
      </c>
      <c r="B119189" t="s">
        <v>34336</v>
      </c>
      <c r="C119189" t="s">
        <v>34337</v>
      </c>
      <c r="D119189">
        <v>4</v>
      </c>
      <c r="E119189">
        <v>0</v>
      </c>
      <c r="F119189" t="s">
        <v>314</v>
      </c>
      <c r="G119189" t="s">
        <v>19</v>
      </c>
      <c r="H119189" t="s">
        <v>34335</v>
      </c>
      <c r="I119189" t="s">
        <v>14</v>
      </c>
      <c r="J119189" t="s">
        <v>13</v>
      </c>
    </row>
    <row r="119190" spans="1:10" x14ac:dyDescent="0.3">
      <c r="A119190" t="s">
        <v>34332</v>
      </c>
      <c r="B119190" t="s">
        <v>34338</v>
      </c>
      <c r="C119190" t="s">
        <v>34339</v>
      </c>
      <c r="D119190">
        <v>4</v>
      </c>
      <c r="E119190">
        <v>0</v>
      </c>
      <c r="F119190" t="s">
        <v>314</v>
      </c>
      <c r="G119190" t="s">
        <v>19</v>
      </c>
      <c r="H119190" t="s">
        <v>34335</v>
      </c>
      <c r="I119190" t="s">
        <v>14</v>
      </c>
      <c r="J119190" t="s">
        <v>13</v>
      </c>
    </row>
    <row r="119191" spans="1:10" x14ac:dyDescent="0.3">
      <c r="A119191" t="s">
        <v>34332</v>
      </c>
      <c r="B119191" t="s">
        <v>34340</v>
      </c>
      <c r="C119191" t="s">
        <v>34341</v>
      </c>
      <c r="D119191">
        <v>4</v>
      </c>
      <c r="E119191">
        <v>0</v>
      </c>
      <c r="F119191" t="s">
        <v>314</v>
      </c>
      <c r="G119191" t="s">
        <v>19</v>
      </c>
      <c r="H119191" t="s">
        <v>34335</v>
      </c>
      <c r="I119191" t="s">
        <v>14</v>
      </c>
      <c r="J119191" t="s">
        <v>13</v>
      </c>
    </row>
    <row r="119192" spans="1:10" x14ac:dyDescent="0.3">
      <c r="A119192" t="s">
        <v>34332</v>
      </c>
      <c r="B119192" t="s">
        <v>34342</v>
      </c>
      <c r="C119192" t="s">
        <v>34343</v>
      </c>
      <c r="D119192">
        <v>4</v>
      </c>
      <c r="E119192">
        <v>0</v>
      </c>
      <c r="F119192" t="s">
        <v>314</v>
      </c>
      <c r="G119192" t="s">
        <v>19</v>
      </c>
      <c r="H119192" t="s">
        <v>34335</v>
      </c>
      <c r="I119192" t="s">
        <v>14</v>
      </c>
      <c r="J119192" t="s">
        <v>13</v>
      </c>
    </row>
    <row r="119193" spans="1:10" x14ac:dyDescent="0.3">
      <c r="A119193" t="s">
        <v>34332</v>
      </c>
      <c r="B119193" t="s">
        <v>34344</v>
      </c>
      <c r="C119193" t="s">
        <v>34345</v>
      </c>
      <c r="D119193">
        <v>4</v>
      </c>
      <c r="E119193">
        <v>0</v>
      </c>
      <c r="F119193" t="s">
        <v>314</v>
      </c>
      <c r="G119193" t="s">
        <v>19</v>
      </c>
      <c r="H119193" t="s">
        <v>34335</v>
      </c>
      <c r="I119193" t="s">
        <v>14</v>
      </c>
      <c r="J119193" t="s">
        <v>13</v>
      </c>
    </row>
    <row r="119194" spans="1:10" x14ac:dyDescent="0.3">
      <c r="A119194" t="s">
        <v>34332</v>
      </c>
      <c r="B119194" t="s">
        <v>34346</v>
      </c>
      <c r="C119194" t="s">
        <v>34347</v>
      </c>
      <c r="D119194">
        <v>4</v>
      </c>
      <c r="E119194">
        <v>0</v>
      </c>
      <c r="F119194" t="s">
        <v>314</v>
      </c>
      <c r="G119194" t="s">
        <v>19</v>
      </c>
      <c r="H119194" t="s">
        <v>34335</v>
      </c>
      <c r="I119194" t="s">
        <v>14</v>
      </c>
      <c r="J119194" t="s">
        <v>13</v>
      </c>
    </row>
    <row r="119195" spans="1:10" x14ac:dyDescent="0.3">
      <c r="A119195" t="s">
        <v>34332</v>
      </c>
      <c r="B119195" t="s">
        <v>34348</v>
      </c>
      <c r="C119195" t="s">
        <v>34349</v>
      </c>
      <c r="D119195">
        <v>4</v>
      </c>
      <c r="E119195">
        <v>0</v>
      </c>
      <c r="F119195" t="s">
        <v>314</v>
      </c>
      <c r="G119195" t="s">
        <v>19</v>
      </c>
      <c r="H119195" t="s">
        <v>34335</v>
      </c>
      <c r="I119195" t="s">
        <v>14</v>
      </c>
      <c r="J119195" t="s">
        <v>13</v>
      </c>
    </row>
    <row r="119196" spans="1:10" x14ac:dyDescent="0.3">
      <c r="A119196" t="s">
        <v>34332</v>
      </c>
      <c r="B119196" t="s">
        <v>34350</v>
      </c>
      <c r="C119196" t="s">
        <v>34351</v>
      </c>
      <c r="D119196">
        <v>4</v>
      </c>
      <c r="E119196">
        <v>0</v>
      </c>
      <c r="F119196" t="s">
        <v>314</v>
      </c>
      <c r="G119196" t="s">
        <v>19</v>
      </c>
      <c r="H119196" t="s">
        <v>34335</v>
      </c>
      <c r="I119196" t="s">
        <v>14</v>
      </c>
      <c r="J119196" t="s">
        <v>13</v>
      </c>
    </row>
    <row r="119197" spans="1:10" x14ac:dyDescent="0.3">
      <c r="A119197" t="s">
        <v>34332</v>
      </c>
      <c r="B119197" t="s">
        <v>34352</v>
      </c>
      <c r="C119197" t="s">
        <v>34353</v>
      </c>
      <c r="D119197">
        <v>4</v>
      </c>
      <c r="E119197">
        <v>0</v>
      </c>
      <c r="F119197" t="s">
        <v>314</v>
      </c>
      <c r="G119197" t="s">
        <v>19</v>
      </c>
      <c r="H119197" t="s">
        <v>34335</v>
      </c>
      <c r="I119197" t="s">
        <v>14</v>
      </c>
      <c r="J119197" t="s">
        <v>13</v>
      </c>
    </row>
    <row r="119198" spans="1:10" x14ac:dyDescent="0.3">
      <c r="A119198" t="s">
        <v>34332</v>
      </c>
      <c r="B119198" t="s">
        <v>34354</v>
      </c>
      <c r="C119198" t="s">
        <v>34355</v>
      </c>
      <c r="D119198">
        <v>4</v>
      </c>
      <c r="E119198">
        <v>0</v>
      </c>
      <c r="F119198" t="s">
        <v>314</v>
      </c>
      <c r="G119198" t="s">
        <v>19</v>
      </c>
      <c r="H119198" t="s">
        <v>34335</v>
      </c>
      <c r="I119198" t="s">
        <v>14</v>
      </c>
      <c r="J119198" t="s">
        <v>13</v>
      </c>
    </row>
    <row r="119199" spans="1:10" x14ac:dyDescent="0.3">
      <c r="A119199" t="s">
        <v>34332</v>
      </c>
      <c r="B119199" t="s">
        <v>34356</v>
      </c>
      <c r="C119199" t="s">
        <v>34357</v>
      </c>
      <c r="D119199">
        <v>4</v>
      </c>
      <c r="E119199">
        <v>0</v>
      </c>
      <c r="F119199" t="s">
        <v>314</v>
      </c>
      <c r="G119199" t="s">
        <v>19</v>
      </c>
      <c r="H119199" t="s">
        <v>34335</v>
      </c>
      <c r="I119199" t="s">
        <v>14</v>
      </c>
      <c r="J119199" t="s">
        <v>13</v>
      </c>
    </row>
    <row r="119200" spans="1:10" x14ac:dyDescent="0.3">
      <c r="A119200" t="s">
        <v>34332</v>
      </c>
      <c r="B119200" t="s">
        <v>34358</v>
      </c>
      <c r="C119200" t="s">
        <v>34359</v>
      </c>
      <c r="D119200">
        <v>4</v>
      </c>
      <c r="E119200">
        <v>0</v>
      </c>
      <c r="F119200" t="s">
        <v>314</v>
      </c>
      <c r="G119200" t="s">
        <v>19</v>
      </c>
      <c r="H119200" t="s">
        <v>34335</v>
      </c>
      <c r="I119200" t="s">
        <v>14</v>
      </c>
      <c r="J119200" t="s">
        <v>13</v>
      </c>
    </row>
    <row r="119201" spans="1:10" x14ac:dyDescent="0.3">
      <c r="A119201" t="s">
        <v>34332</v>
      </c>
      <c r="B119201" t="s">
        <v>34360</v>
      </c>
      <c r="C119201" t="s">
        <v>34361</v>
      </c>
      <c r="D119201">
        <v>4</v>
      </c>
      <c r="E119201">
        <v>0</v>
      </c>
      <c r="F119201" t="s">
        <v>314</v>
      </c>
      <c r="G119201" t="s">
        <v>19</v>
      </c>
      <c r="H119201" t="s">
        <v>34335</v>
      </c>
      <c r="I119201" t="s">
        <v>14</v>
      </c>
      <c r="J119201" t="s">
        <v>13</v>
      </c>
    </row>
    <row r="119202" spans="1:10" x14ac:dyDescent="0.3">
      <c r="A119202" t="s">
        <v>34332</v>
      </c>
      <c r="B119202" t="s">
        <v>34362</v>
      </c>
      <c r="C119202" t="s">
        <v>34363</v>
      </c>
      <c r="D119202">
        <v>4</v>
      </c>
      <c r="E119202">
        <v>0</v>
      </c>
      <c r="F119202" t="s">
        <v>314</v>
      </c>
      <c r="G119202" t="s">
        <v>19</v>
      </c>
      <c r="H119202" t="s">
        <v>34335</v>
      </c>
      <c r="I119202" t="s">
        <v>14</v>
      </c>
      <c r="J119202" t="s">
        <v>13</v>
      </c>
    </row>
    <row r="119203" spans="1:10" x14ac:dyDescent="0.3">
      <c r="A119203" t="s">
        <v>34332</v>
      </c>
      <c r="B119203" t="s">
        <v>34364</v>
      </c>
      <c r="C119203" t="s">
        <v>34365</v>
      </c>
      <c r="D119203">
        <v>4</v>
      </c>
      <c r="E119203">
        <v>0</v>
      </c>
      <c r="F119203" t="s">
        <v>314</v>
      </c>
      <c r="G119203" t="s">
        <v>19</v>
      </c>
      <c r="H119203" t="s">
        <v>34335</v>
      </c>
      <c r="I119203" t="s">
        <v>14</v>
      </c>
      <c r="J119203" t="s">
        <v>13</v>
      </c>
    </row>
    <row r="119204" spans="1:10" x14ac:dyDescent="0.3">
      <c r="A119204" t="s">
        <v>34332</v>
      </c>
      <c r="B119204" t="s">
        <v>34366</v>
      </c>
      <c r="C119204" t="s">
        <v>34367</v>
      </c>
      <c r="D119204">
        <v>4</v>
      </c>
      <c r="E119204">
        <v>0</v>
      </c>
      <c r="F119204" t="s">
        <v>314</v>
      </c>
      <c r="G119204" t="s">
        <v>19</v>
      </c>
      <c r="H119204" t="s">
        <v>34335</v>
      </c>
      <c r="I119204" t="s">
        <v>14</v>
      </c>
      <c r="J119204" t="s">
        <v>13</v>
      </c>
    </row>
    <row r="119205" spans="1:10" x14ac:dyDescent="0.3">
      <c r="A119205" t="s">
        <v>34332</v>
      </c>
      <c r="B119205" t="s">
        <v>34368</v>
      </c>
      <c r="C119205" t="s">
        <v>34369</v>
      </c>
      <c r="D119205">
        <v>4</v>
      </c>
      <c r="E119205">
        <v>0</v>
      </c>
      <c r="F119205" t="s">
        <v>314</v>
      </c>
      <c r="G119205" t="s">
        <v>19</v>
      </c>
      <c r="H119205" t="s">
        <v>34335</v>
      </c>
      <c r="I119205" t="s">
        <v>14</v>
      </c>
      <c r="J119205" t="s">
        <v>13</v>
      </c>
    </row>
    <row r="119206" spans="1:10" x14ac:dyDescent="0.3">
      <c r="A119206" t="s">
        <v>34332</v>
      </c>
      <c r="B119206" t="s">
        <v>34370</v>
      </c>
      <c r="C119206" t="s">
        <v>34371</v>
      </c>
      <c r="D119206">
        <v>4</v>
      </c>
      <c r="E119206">
        <v>0</v>
      </c>
      <c r="F119206" t="s">
        <v>314</v>
      </c>
      <c r="G119206" t="s">
        <v>19</v>
      </c>
      <c r="H119206" t="s">
        <v>34335</v>
      </c>
      <c r="I119206" t="s">
        <v>14</v>
      </c>
      <c r="J119206" t="s">
        <v>13</v>
      </c>
    </row>
    <row r="119207" spans="1:10" x14ac:dyDescent="0.3">
      <c r="A119207" t="s">
        <v>34332</v>
      </c>
      <c r="B119207" t="s">
        <v>34372</v>
      </c>
      <c r="C119207" t="s">
        <v>34373</v>
      </c>
      <c r="D119207">
        <v>4</v>
      </c>
      <c r="E119207">
        <v>0</v>
      </c>
      <c r="F119207" t="s">
        <v>314</v>
      </c>
      <c r="G119207" t="s">
        <v>19</v>
      </c>
      <c r="H119207" t="s">
        <v>34335</v>
      </c>
      <c r="I119207" t="s">
        <v>14</v>
      </c>
      <c r="J119207" t="s">
        <v>13</v>
      </c>
    </row>
    <row r="119208" spans="1:10" x14ac:dyDescent="0.3">
      <c r="A119208" t="s">
        <v>34332</v>
      </c>
      <c r="B119208" t="s">
        <v>34374</v>
      </c>
      <c r="C119208" t="s">
        <v>34375</v>
      </c>
      <c r="D119208">
        <v>4</v>
      </c>
      <c r="E119208">
        <v>0</v>
      </c>
      <c r="F119208" t="s">
        <v>314</v>
      </c>
      <c r="G119208" t="s">
        <v>19</v>
      </c>
      <c r="H119208" t="s">
        <v>34335</v>
      </c>
      <c r="I119208" t="s">
        <v>14</v>
      </c>
      <c r="J119208" t="s">
        <v>13</v>
      </c>
    </row>
    <row r="119209" spans="1:10" x14ac:dyDescent="0.3">
      <c r="A119209" t="s">
        <v>34332</v>
      </c>
      <c r="B119209" t="s">
        <v>34376</v>
      </c>
      <c r="C119209" t="s">
        <v>34377</v>
      </c>
      <c r="D119209">
        <v>4</v>
      </c>
      <c r="E119209">
        <v>0</v>
      </c>
      <c r="F119209" t="s">
        <v>314</v>
      </c>
      <c r="G119209" t="s">
        <v>19</v>
      </c>
      <c r="H119209" t="s">
        <v>34335</v>
      </c>
      <c r="I119209" t="s">
        <v>14</v>
      </c>
      <c r="J119209" t="s">
        <v>13</v>
      </c>
    </row>
    <row r="119210" spans="1:10" x14ac:dyDescent="0.3">
      <c r="A119210" t="s">
        <v>34332</v>
      </c>
      <c r="B119210" t="s">
        <v>34378</v>
      </c>
      <c r="C119210" t="s">
        <v>34379</v>
      </c>
      <c r="D119210">
        <v>4</v>
      </c>
      <c r="E119210">
        <v>0</v>
      </c>
      <c r="F119210" t="s">
        <v>314</v>
      </c>
      <c r="G119210" t="s">
        <v>19</v>
      </c>
      <c r="H119210" t="s">
        <v>34335</v>
      </c>
      <c r="I119210" t="s">
        <v>14</v>
      </c>
      <c r="J119210" t="s">
        <v>13</v>
      </c>
    </row>
    <row r="119211" spans="1:10" x14ac:dyDescent="0.3">
      <c r="A119211" t="s">
        <v>34332</v>
      </c>
      <c r="B119211" t="s">
        <v>34380</v>
      </c>
      <c r="C119211" t="s">
        <v>34381</v>
      </c>
      <c r="D119211">
        <v>4</v>
      </c>
      <c r="E119211">
        <v>0</v>
      </c>
      <c r="F119211" t="s">
        <v>314</v>
      </c>
      <c r="G119211" t="s">
        <v>19</v>
      </c>
      <c r="H119211" t="s">
        <v>34335</v>
      </c>
      <c r="I119211" t="s">
        <v>14</v>
      </c>
      <c r="J119211" t="s">
        <v>13</v>
      </c>
    </row>
    <row r="119212" spans="1:10" x14ac:dyDescent="0.3">
      <c r="A119212" t="s">
        <v>34332</v>
      </c>
      <c r="B119212" t="s">
        <v>34382</v>
      </c>
      <c r="C119212" t="s">
        <v>34383</v>
      </c>
      <c r="D119212">
        <v>4</v>
      </c>
      <c r="E119212">
        <v>0</v>
      </c>
      <c r="F119212" t="s">
        <v>314</v>
      </c>
      <c r="G119212" t="s">
        <v>19</v>
      </c>
      <c r="H119212" t="s">
        <v>34335</v>
      </c>
      <c r="I119212" t="s">
        <v>14</v>
      </c>
      <c r="J119212" t="s">
        <v>13</v>
      </c>
    </row>
    <row r="119213" spans="1:10" x14ac:dyDescent="0.3">
      <c r="A119213" t="s">
        <v>34332</v>
      </c>
      <c r="B119213" t="s">
        <v>34384</v>
      </c>
      <c r="C119213" t="s">
        <v>34385</v>
      </c>
      <c r="D119213">
        <v>4</v>
      </c>
      <c r="E119213">
        <v>0</v>
      </c>
      <c r="F119213" t="s">
        <v>314</v>
      </c>
      <c r="G119213" t="s">
        <v>19</v>
      </c>
      <c r="H119213" t="s">
        <v>34335</v>
      </c>
      <c r="I119213" t="s">
        <v>14</v>
      </c>
      <c r="J119213" t="s">
        <v>13</v>
      </c>
    </row>
    <row r="119214" spans="1:10" x14ac:dyDescent="0.3">
      <c r="A119214" t="s">
        <v>34332</v>
      </c>
      <c r="B119214" t="s">
        <v>34386</v>
      </c>
      <c r="C119214" t="s">
        <v>34387</v>
      </c>
      <c r="D119214">
        <v>4</v>
      </c>
      <c r="E119214">
        <v>0</v>
      </c>
      <c r="F119214" t="s">
        <v>314</v>
      </c>
      <c r="G119214" t="s">
        <v>19</v>
      </c>
      <c r="H119214" t="s">
        <v>34335</v>
      </c>
      <c r="I119214" t="s">
        <v>14</v>
      </c>
      <c r="J119214" t="s">
        <v>13</v>
      </c>
    </row>
    <row r="119215" spans="1:10" x14ac:dyDescent="0.3">
      <c r="A119215" t="s">
        <v>34332</v>
      </c>
      <c r="B119215" t="s">
        <v>34388</v>
      </c>
      <c r="C119215" t="s">
        <v>34389</v>
      </c>
      <c r="D119215">
        <v>4</v>
      </c>
      <c r="E119215">
        <v>0</v>
      </c>
      <c r="F119215" t="s">
        <v>314</v>
      </c>
      <c r="G119215" t="s">
        <v>19</v>
      </c>
      <c r="H119215" t="s">
        <v>34335</v>
      </c>
      <c r="I119215" t="s">
        <v>14</v>
      </c>
      <c r="J119215" t="s">
        <v>13</v>
      </c>
    </row>
    <row r="119216" spans="1:10" x14ac:dyDescent="0.3">
      <c r="A119216" t="s">
        <v>34332</v>
      </c>
      <c r="B119216" t="s">
        <v>34390</v>
      </c>
      <c r="C119216" t="s">
        <v>34391</v>
      </c>
      <c r="D119216">
        <v>4</v>
      </c>
      <c r="E119216">
        <v>0</v>
      </c>
      <c r="F119216" t="s">
        <v>314</v>
      </c>
      <c r="G119216" t="s">
        <v>19</v>
      </c>
      <c r="H119216" t="s">
        <v>34335</v>
      </c>
      <c r="I119216" t="s">
        <v>14</v>
      </c>
      <c r="J119216" t="s">
        <v>13</v>
      </c>
    </row>
    <row r="119217" spans="1:10" x14ac:dyDescent="0.3">
      <c r="A119217" t="s">
        <v>34332</v>
      </c>
      <c r="B119217" t="s">
        <v>34392</v>
      </c>
      <c r="C119217" t="s">
        <v>34393</v>
      </c>
      <c r="D119217">
        <v>4</v>
      </c>
      <c r="E119217">
        <v>0</v>
      </c>
      <c r="F119217" t="s">
        <v>314</v>
      </c>
      <c r="G119217" t="s">
        <v>19</v>
      </c>
      <c r="H119217" t="s">
        <v>34335</v>
      </c>
      <c r="I119217" t="s">
        <v>14</v>
      </c>
      <c r="J119217" t="s">
        <v>13</v>
      </c>
    </row>
    <row r="119218" spans="1:10" x14ac:dyDescent="0.3">
      <c r="A119218" t="s">
        <v>34332</v>
      </c>
      <c r="B119218" t="s">
        <v>34394</v>
      </c>
      <c r="C119218" t="s">
        <v>34395</v>
      </c>
      <c r="D119218">
        <v>4</v>
      </c>
      <c r="E119218">
        <v>0</v>
      </c>
      <c r="F119218" t="s">
        <v>314</v>
      </c>
      <c r="G119218" t="s">
        <v>19</v>
      </c>
      <c r="H119218" t="s">
        <v>34335</v>
      </c>
      <c r="I119218" t="s">
        <v>14</v>
      </c>
      <c r="J119218" t="s">
        <v>13</v>
      </c>
    </row>
    <row r="119219" spans="1:10" x14ac:dyDescent="0.3">
      <c r="A119219" t="s">
        <v>34332</v>
      </c>
      <c r="B119219" t="s">
        <v>34396</v>
      </c>
      <c r="C119219" t="s">
        <v>34397</v>
      </c>
      <c r="D119219">
        <v>4</v>
      </c>
      <c r="E119219">
        <v>0</v>
      </c>
      <c r="F119219" t="s">
        <v>314</v>
      </c>
      <c r="G119219" t="s">
        <v>19</v>
      </c>
      <c r="H119219" t="s">
        <v>34335</v>
      </c>
      <c r="I119219" t="s">
        <v>14</v>
      </c>
      <c r="J119219" t="s">
        <v>13</v>
      </c>
    </row>
    <row r="119220" spans="1:10" x14ac:dyDescent="0.3">
      <c r="A119220" t="s">
        <v>34332</v>
      </c>
      <c r="B119220" t="s">
        <v>34398</v>
      </c>
      <c r="C119220" t="s">
        <v>34399</v>
      </c>
      <c r="D119220">
        <v>4</v>
      </c>
      <c r="E119220">
        <v>0</v>
      </c>
      <c r="F119220" t="s">
        <v>314</v>
      </c>
      <c r="G119220" t="s">
        <v>19</v>
      </c>
      <c r="H119220" t="s">
        <v>34335</v>
      </c>
      <c r="I119220" t="s">
        <v>14</v>
      </c>
      <c r="J119220" t="s">
        <v>13</v>
      </c>
    </row>
    <row r="119221" spans="1:10" x14ac:dyDescent="0.3">
      <c r="A119221" t="s">
        <v>7210</v>
      </c>
      <c r="B119221" t="s">
        <v>7211</v>
      </c>
      <c r="C119221" t="s">
        <v>7212</v>
      </c>
      <c r="D119221">
        <v>2</v>
      </c>
      <c r="E119221">
        <v>1</v>
      </c>
      <c r="F119221" t="s">
        <v>13</v>
      </c>
      <c r="G119221" t="s">
        <v>13</v>
      </c>
      <c r="H119221" t="s">
        <v>13</v>
      </c>
      <c r="I119221" t="s">
        <v>14</v>
      </c>
      <c r="J119221" t="s">
        <v>13</v>
      </c>
    </row>
    <row r="119222" spans="1:10" x14ac:dyDescent="0.3">
      <c r="A119222" t="s">
        <v>7210</v>
      </c>
      <c r="B119222" t="s">
        <v>7213</v>
      </c>
      <c r="C119222" t="s">
        <v>7214</v>
      </c>
      <c r="D119222">
        <v>2</v>
      </c>
      <c r="E119222">
        <v>0</v>
      </c>
      <c r="F119222" t="s">
        <v>13</v>
      </c>
      <c r="G119222" t="s">
        <v>13</v>
      </c>
      <c r="H119222" t="s">
        <v>13</v>
      </c>
      <c r="I119222" t="s">
        <v>14</v>
      </c>
      <c r="J119222" t="s">
        <v>13</v>
      </c>
    </row>
    <row r="119223" spans="1:10" x14ac:dyDescent="0.3">
      <c r="A119223" t="s">
        <v>7210</v>
      </c>
      <c r="B119223" t="s">
        <v>7215</v>
      </c>
      <c r="C119223" t="s">
        <v>7216</v>
      </c>
      <c r="D119223">
        <v>2</v>
      </c>
      <c r="E119223">
        <v>0</v>
      </c>
      <c r="F119223" t="s">
        <v>13</v>
      </c>
      <c r="G119223" t="s">
        <v>13</v>
      </c>
      <c r="H119223" t="s">
        <v>13</v>
      </c>
      <c r="I119223" t="s">
        <v>14</v>
      </c>
      <c r="J119223" t="s">
        <v>13</v>
      </c>
    </row>
    <row r="119224" spans="1:10" x14ac:dyDescent="0.3">
      <c r="A119224" t="s">
        <v>7210</v>
      </c>
      <c r="B119224" t="s">
        <v>7217</v>
      </c>
      <c r="C119224" t="s">
        <v>7218</v>
      </c>
      <c r="D119224">
        <v>2</v>
      </c>
      <c r="E119224">
        <v>0</v>
      </c>
      <c r="F119224" t="s">
        <v>13</v>
      </c>
      <c r="G119224" t="s">
        <v>13</v>
      </c>
      <c r="H119224" t="s">
        <v>13</v>
      </c>
      <c r="I119224" t="s">
        <v>14</v>
      </c>
      <c r="J119224" t="s">
        <v>13</v>
      </c>
    </row>
    <row r="119225" spans="1:10" x14ac:dyDescent="0.3">
      <c r="A119225" t="s">
        <v>7210</v>
      </c>
      <c r="B119225" t="s">
        <v>7219</v>
      </c>
      <c r="C119225" t="s">
        <v>7220</v>
      </c>
      <c r="D119225">
        <v>2</v>
      </c>
      <c r="E119225">
        <v>0</v>
      </c>
      <c r="F119225" t="s">
        <v>13</v>
      </c>
      <c r="G119225" t="s">
        <v>13</v>
      </c>
      <c r="H119225" t="s">
        <v>13</v>
      </c>
      <c r="I119225" t="s">
        <v>14</v>
      </c>
      <c r="J119225" t="s">
        <v>13</v>
      </c>
    </row>
    <row r="119226" spans="1:10" x14ac:dyDescent="0.3">
      <c r="A119226" t="s">
        <v>45373</v>
      </c>
      <c r="B119226" t="s">
        <v>45478</v>
      </c>
      <c r="C119226" t="s">
        <v>45479</v>
      </c>
      <c r="D119226">
        <v>2</v>
      </c>
      <c r="E119226">
        <v>1</v>
      </c>
      <c r="F119226" t="s">
        <v>829</v>
      </c>
      <c r="G119226" t="s">
        <v>19</v>
      </c>
      <c r="H119226" t="s">
        <v>13</v>
      </c>
      <c r="I119226" t="s">
        <v>14</v>
      </c>
      <c r="J119226" t="s">
        <v>13</v>
      </c>
    </row>
    <row r="119227" spans="1:10" x14ac:dyDescent="0.3">
      <c r="A119227" t="s">
        <v>45373</v>
      </c>
      <c r="B119227" t="s">
        <v>45480</v>
      </c>
      <c r="C119227" t="s">
        <v>45481</v>
      </c>
      <c r="D119227">
        <v>2</v>
      </c>
      <c r="E119227">
        <v>0</v>
      </c>
      <c r="F119227" t="s">
        <v>829</v>
      </c>
      <c r="G119227" t="s">
        <v>19</v>
      </c>
      <c r="H119227" t="s">
        <v>13</v>
      </c>
      <c r="I119227" t="s">
        <v>14</v>
      </c>
      <c r="J119227" t="s">
        <v>13</v>
      </c>
    </row>
    <row r="119228" spans="1:10" x14ac:dyDescent="0.3">
      <c r="A119228" t="s">
        <v>45373</v>
      </c>
      <c r="B119228" t="s">
        <v>45482</v>
      </c>
      <c r="C119228" t="s">
        <v>45483</v>
      </c>
      <c r="D119228">
        <v>2</v>
      </c>
      <c r="E119228">
        <v>1</v>
      </c>
      <c r="F119228" t="s">
        <v>829</v>
      </c>
      <c r="G119228" t="s">
        <v>19</v>
      </c>
      <c r="H119228" t="s">
        <v>13</v>
      </c>
      <c r="I119228" t="s">
        <v>14</v>
      </c>
      <c r="J119228" t="s">
        <v>13</v>
      </c>
    </row>
    <row r="119229" spans="1:10" x14ac:dyDescent="0.3">
      <c r="A119229" t="s">
        <v>45373</v>
      </c>
      <c r="B119229" t="s">
        <v>45484</v>
      </c>
      <c r="C119229" t="s">
        <v>45485</v>
      </c>
      <c r="D119229">
        <v>2</v>
      </c>
      <c r="E119229">
        <v>1</v>
      </c>
      <c r="F119229" t="s">
        <v>829</v>
      </c>
      <c r="G119229" t="s">
        <v>19</v>
      </c>
      <c r="H119229" t="s">
        <v>13</v>
      </c>
      <c r="I119229" t="s">
        <v>14</v>
      </c>
      <c r="J119229" t="s">
        <v>13</v>
      </c>
    </row>
    <row r="119230" spans="1:10" x14ac:dyDescent="0.3">
      <c r="A119230" t="s">
        <v>45373</v>
      </c>
      <c r="B119230" t="s">
        <v>45486</v>
      </c>
      <c r="C119230" t="s">
        <v>45487</v>
      </c>
      <c r="D119230">
        <v>2</v>
      </c>
      <c r="E119230">
        <v>1</v>
      </c>
      <c r="F119230" t="s">
        <v>829</v>
      </c>
      <c r="G119230" t="s">
        <v>19</v>
      </c>
      <c r="H119230" t="s">
        <v>13</v>
      </c>
      <c r="I119230" t="s">
        <v>14</v>
      </c>
      <c r="J119230" t="s">
        <v>13</v>
      </c>
    </row>
    <row r="119231" spans="1:10" x14ac:dyDescent="0.3">
      <c r="A119231" t="s">
        <v>45373</v>
      </c>
      <c r="B119231" t="s">
        <v>45488</v>
      </c>
      <c r="C119231" t="s">
        <v>45489</v>
      </c>
      <c r="D119231">
        <v>2</v>
      </c>
      <c r="E119231">
        <v>0</v>
      </c>
      <c r="F119231" t="s">
        <v>829</v>
      </c>
      <c r="G119231" t="s">
        <v>19</v>
      </c>
      <c r="H119231" t="s">
        <v>13</v>
      </c>
      <c r="I119231" t="s">
        <v>14</v>
      </c>
      <c r="J119231" t="s">
        <v>13</v>
      </c>
    </row>
    <row r="119232" spans="1:10" x14ac:dyDescent="0.3">
      <c r="A119232" t="s">
        <v>45373</v>
      </c>
      <c r="B119232" t="s">
        <v>45490</v>
      </c>
      <c r="C119232" t="s">
        <v>45491</v>
      </c>
      <c r="D119232">
        <v>2</v>
      </c>
      <c r="E119232">
        <v>1</v>
      </c>
      <c r="F119232" t="s">
        <v>829</v>
      </c>
      <c r="G119232" t="s">
        <v>19</v>
      </c>
      <c r="H119232" t="s">
        <v>13</v>
      </c>
      <c r="I119232" t="s">
        <v>14</v>
      </c>
      <c r="J119232" t="s">
        <v>13</v>
      </c>
    </row>
    <row r="119233" spans="1:10" x14ac:dyDescent="0.3">
      <c r="A119233" t="s">
        <v>45373</v>
      </c>
      <c r="B119233" t="s">
        <v>45492</v>
      </c>
      <c r="C119233" t="s">
        <v>45493</v>
      </c>
      <c r="D119233">
        <v>2</v>
      </c>
      <c r="E119233">
        <v>0</v>
      </c>
      <c r="F119233" t="s">
        <v>829</v>
      </c>
      <c r="G119233" t="s">
        <v>19</v>
      </c>
      <c r="H119233" t="s">
        <v>13</v>
      </c>
      <c r="I119233" t="s">
        <v>14</v>
      </c>
      <c r="J119233" t="s">
        <v>13</v>
      </c>
    </row>
    <row r="119234" spans="1:10" x14ac:dyDescent="0.3">
      <c r="A119234" t="s">
        <v>45373</v>
      </c>
      <c r="B119234" t="s">
        <v>45494</v>
      </c>
      <c r="C119234" t="s">
        <v>45495</v>
      </c>
      <c r="D119234">
        <v>2</v>
      </c>
      <c r="E119234">
        <v>1</v>
      </c>
      <c r="F119234" t="s">
        <v>829</v>
      </c>
      <c r="G119234" t="s">
        <v>19</v>
      </c>
      <c r="H119234" t="s">
        <v>13</v>
      </c>
      <c r="I119234" t="s">
        <v>14</v>
      </c>
      <c r="J119234" t="s">
        <v>13</v>
      </c>
    </row>
    <row r="119235" spans="1:10" x14ac:dyDescent="0.3">
      <c r="A119235" t="s">
        <v>45373</v>
      </c>
      <c r="B119235" t="s">
        <v>45496</v>
      </c>
      <c r="C119235" t="s">
        <v>45497</v>
      </c>
      <c r="D119235">
        <v>2</v>
      </c>
      <c r="E119235">
        <v>1</v>
      </c>
      <c r="F119235" t="s">
        <v>829</v>
      </c>
      <c r="G119235" t="s">
        <v>19</v>
      </c>
      <c r="H119235" t="s">
        <v>13</v>
      </c>
      <c r="I119235" t="s">
        <v>14</v>
      </c>
      <c r="J119235" t="s">
        <v>13</v>
      </c>
    </row>
    <row r="119236" spans="1:10" x14ac:dyDescent="0.3">
      <c r="A119236" t="s">
        <v>45373</v>
      </c>
      <c r="B119236" t="s">
        <v>45498</v>
      </c>
      <c r="C119236" t="s">
        <v>45499</v>
      </c>
      <c r="D119236">
        <v>2</v>
      </c>
      <c r="E119236">
        <v>1</v>
      </c>
      <c r="F119236" t="s">
        <v>829</v>
      </c>
      <c r="G119236" t="s">
        <v>19</v>
      </c>
      <c r="H119236" t="s">
        <v>13</v>
      </c>
      <c r="I119236" t="s">
        <v>14</v>
      </c>
      <c r="J119236" t="s">
        <v>13</v>
      </c>
    </row>
    <row r="119237" spans="1:10" x14ac:dyDescent="0.3">
      <c r="A119237" t="s">
        <v>45373</v>
      </c>
      <c r="B119237" t="s">
        <v>45500</v>
      </c>
      <c r="C119237" t="s">
        <v>45501</v>
      </c>
      <c r="D119237">
        <v>2</v>
      </c>
      <c r="E119237">
        <v>1</v>
      </c>
      <c r="F119237" t="s">
        <v>829</v>
      </c>
      <c r="G119237" t="s">
        <v>19</v>
      </c>
      <c r="H119237" t="s">
        <v>13</v>
      </c>
      <c r="I119237" t="s">
        <v>14</v>
      </c>
      <c r="J119237" t="s">
        <v>13</v>
      </c>
    </row>
    <row r="119238" spans="1:10" x14ac:dyDescent="0.3">
      <c r="A119238" t="s">
        <v>14777</v>
      </c>
      <c r="B119238" t="s">
        <v>14778</v>
      </c>
      <c r="C119238" t="s">
        <v>14779</v>
      </c>
      <c r="D119238">
        <v>2</v>
      </c>
      <c r="E119238">
        <v>1</v>
      </c>
      <c r="F119238" t="s">
        <v>13</v>
      </c>
      <c r="G119238" t="s">
        <v>13</v>
      </c>
      <c r="H119238" t="s">
        <v>13</v>
      </c>
      <c r="I119238" t="s">
        <v>14</v>
      </c>
      <c r="J119238" t="s">
        <v>13</v>
      </c>
    </row>
    <row r="119239" spans="1:10" x14ac:dyDescent="0.3">
      <c r="A119239" t="s">
        <v>14777</v>
      </c>
      <c r="B119239" t="s">
        <v>14780</v>
      </c>
      <c r="C119239" t="s">
        <v>14781</v>
      </c>
      <c r="D119239">
        <v>2</v>
      </c>
      <c r="E119239">
        <v>0</v>
      </c>
      <c r="F119239" t="s">
        <v>13</v>
      </c>
      <c r="G119239" t="s">
        <v>13</v>
      </c>
      <c r="H119239" t="s">
        <v>13</v>
      </c>
      <c r="I119239" t="s">
        <v>14</v>
      </c>
      <c r="J119239" t="s">
        <v>13</v>
      </c>
    </row>
    <row r="119240" spans="1:10" x14ac:dyDescent="0.3">
      <c r="A119240" t="s">
        <v>14777</v>
      </c>
      <c r="B119240" t="s">
        <v>14782</v>
      </c>
      <c r="C119240" t="s">
        <v>14783</v>
      </c>
      <c r="D119240">
        <v>2</v>
      </c>
      <c r="E119240">
        <v>0</v>
      </c>
      <c r="F119240" t="s">
        <v>13</v>
      </c>
      <c r="G119240" t="s">
        <v>13</v>
      </c>
      <c r="H119240" t="s">
        <v>13</v>
      </c>
      <c r="I119240" t="s">
        <v>14</v>
      </c>
      <c r="J119240" t="s">
        <v>13</v>
      </c>
    </row>
    <row r="119241" spans="1:10" x14ac:dyDescent="0.3">
      <c r="A119241" t="s">
        <v>14777</v>
      </c>
      <c r="B119241" t="s">
        <v>14784</v>
      </c>
      <c r="C119241" t="s">
        <v>14785</v>
      </c>
      <c r="D119241">
        <v>2</v>
      </c>
      <c r="E119241">
        <v>0</v>
      </c>
      <c r="F119241" t="s">
        <v>13</v>
      </c>
      <c r="G119241" t="s">
        <v>13</v>
      </c>
      <c r="H119241" t="s">
        <v>13</v>
      </c>
      <c r="I119241" t="s">
        <v>14</v>
      </c>
      <c r="J119241" t="s">
        <v>13</v>
      </c>
    </row>
    <row r="119242" spans="1:10" x14ac:dyDescent="0.3">
      <c r="A119242" t="s">
        <v>14777</v>
      </c>
      <c r="B119242" t="s">
        <v>14786</v>
      </c>
      <c r="C119242" t="s">
        <v>14787</v>
      </c>
      <c r="D119242">
        <v>2</v>
      </c>
      <c r="E119242">
        <v>0</v>
      </c>
      <c r="F119242" t="s">
        <v>13</v>
      </c>
      <c r="G119242" t="s">
        <v>13</v>
      </c>
      <c r="H119242" t="s">
        <v>13</v>
      </c>
      <c r="I119242" t="s">
        <v>14</v>
      </c>
      <c r="J119242" t="s">
        <v>13</v>
      </c>
    </row>
    <row r="119243" spans="1:10" x14ac:dyDescent="0.3">
      <c r="A119243" t="s">
        <v>14777</v>
      </c>
      <c r="B119243" t="s">
        <v>14788</v>
      </c>
      <c r="C119243" t="s">
        <v>14789</v>
      </c>
      <c r="D119243">
        <v>2</v>
      </c>
      <c r="E119243">
        <v>0</v>
      </c>
      <c r="F119243" t="s">
        <v>13</v>
      </c>
      <c r="G119243" t="s">
        <v>13</v>
      </c>
      <c r="H119243" t="s">
        <v>13</v>
      </c>
      <c r="I119243" t="s">
        <v>14</v>
      </c>
      <c r="J119243" t="s">
        <v>13</v>
      </c>
    </row>
    <row r="119244" spans="1:10" x14ac:dyDescent="0.3">
      <c r="A119244" t="s">
        <v>14777</v>
      </c>
      <c r="B119244" t="s">
        <v>14790</v>
      </c>
      <c r="C119244" t="s">
        <v>14791</v>
      </c>
      <c r="D119244">
        <v>2</v>
      </c>
      <c r="E119244">
        <v>0</v>
      </c>
      <c r="F119244" t="s">
        <v>13</v>
      </c>
      <c r="G119244" t="s">
        <v>13</v>
      </c>
      <c r="H119244" t="s">
        <v>13</v>
      </c>
      <c r="I119244" t="s">
        <v>14</v>
      </c>
      <c r="J119244" t="s">
        <v>13</v>
      </c>
    </row>
    <row r="119245" spans="1:10" x14ac:dyDescent="0.3">
      <c r="A119245" t="s">
        <v>14777</v>
      </c>
      <c r="B119245" t="s">
        <v>14792</v>
      </c>
      <c r="C119245" t="s">
        <v>14793</v>
      </c>
      <c r="D119245">
        <v>2</v>
      </c>
      <c r="E119245">
        <v>0</v>
      </c>
      <c r="F119245" t="s">
        <v>13</v>
      </c>
      <c r="G119245" t="s">
        <v>13</v>
      </c>
      <c r="H119245" t="s">
        <v>13</v>
      </c>
      <c r="I119245" t="s">
        <v>14</v>
      </c>
      <c r="J119245" t="s">
        <v>13</v>
      </c>
    </row>
    <row r="119246" spans="1:10" x14ac:dyDescent="0.3">
      <c r="A119246" t="s">
        <v>14777</v>
      </c>
      <c r="B119246" t="s">
        <v>14794</v>
      </c>
      <c r="C119246" t="s">
        <v>14795</v>
      </c>
      <c r="D119246">
        <v>2</v>
      </c>
      <c r="E119246">
        <v>0</v>
      </c>
      <c r="F119246" t="s">
        <v>13</v>
      </c>
      <c r="G119246" t="s">
        <v>13</v>
      </c>
      <c r="H119246" t="s">
        <v>13</v>
      </c>
      <c r="I119246" t="s">
        <v>14</v>
      </c>
      <c r="J119246" t="s">
        <v>13</v>
      </c>
    </row>
    <row r="119247" spans="1:10" x14ac:dyDescent="0.3">
      <c r="A119247" t="s">
        <v>127483</v>
      </c>
      <c r="B119247" t="s">
        <v>128243</v>
      </c>
      <c r="C119247" t="s">
        <v>128244</v>
      </c>
      <c r="D119247">
        <v>2</v>
      </c>
      <c r="E119247">
        <v>0</v>
      </c>
      <c r="F119247" t="s">
        <v>18</v>
      </c>
      <c r="G119247" t="s">
        <v>19</v>
      </c>
      <c r="H119247" t="s">
        <v>13</v>
      </c>
      <c r="I119247" t="s">
        <v>14</v>
      </c>
      <c r="J119247" t="s">
        <v>13</v>
      </c>
    </row>
    <row r="119248" spans="1:10" x14ac:dyDescent="0.3">
      <c r="A119248" t="s">
        <v>127483</v>
      </c>
      <c r="B119248" t="s">
        <v>128245</v>
      </c>
      <c r="C119248" t="s">
        <v>128246</v>
      </c>
      <c r="D119248">
        <v>2</v>
      </c>
      <c r="E119248">
        <v>0</v>
      </c>
      <c r="F119248" t="s">
        <v>18</v>
      </c>
      <c r="G119248" t="s">
        <v>19</v>
      </c>
      <c r="H119248" t="s">
        <v>13</v>
      </c>
      <c r="I119248" t="s">
        <v>14</v>
      </c>
      <c r="J119248" t="s">
        <v>13</v>
      </c>
    </row>
    <row r="119249" spans="1:10" x14ac:dyDescent="0.3">
      <c r="A119249" t="s">
        <v>127483</v>
      </c>
      <c r="B119249" t="s">
        <v>128247</v>
      </c>
      <c r="C119249" t="s">
        <v>128248</v>
      </c>
      <c r="D119249">
        <v>2</v>
      </c>
      <c r="E119249">
        <v>0</v>
      </c>
      <c r="F119249" t="s">
        <v>18</v>
      </c>
      <c r="G119249" t="s">
        <v>19</v>
      </c>
      <c r="H119249" t="s">
        <v>13</v>
      </c>
      <c r="I119249" t="s">
        <v>14</v>
      </c>
      <c r="J119249" t="s">
        <v>13</v>
      </c>
    </row>
    <row r="119250" spans="1:10" x14ac:dyDescent="0.3">
      <c r="A119250" t="s">
        <v>127483</v>
      </c>
      <c r="B119250" t="s">
        <v>128249</v>
      </c>
      <c r="C119250" t="s">
        <v>128250</v>
      </c>
      <c r="D119250">
        <v>2</v>
      </c>
      <c r="E119250">
        <v>0</v>
      </c>
      <c r="F119250" t="s">
        <v>18</v>
      </c>
      <c r="G119250" t="s">
        <v>19</v>
      </c>
      <c r="H119250" t="s">
        <v>13</v>
      </c>
      <c r="I119250" t="s">
        <v>14</v>
      </c>
      <c r="J119250" t="s">
        <v>13</v>
      </c>
    </row>
    <row r="119251" spans="1:10" x14ac:dyDescent="0.3">
      <c r="A119251" t="s">
        <v>127483</v>
      </c>
      <c r="B119251" t="s">
        <v>128251</v>
      </c>
      <c r="C119251" t="s">
        <v>128252</v>
      </c>
      <c r="D119251">
        <v>2</v>
      </c>
      <c r="E119251">
        <v>0</v>
      </c>
      <c r="F119251" t="s">
        <v>18</v>
      </c>
      <c r="G119251" t="s">
        <v>19</v>
      </c>
      <c r="H119251" t="s">
        <v>13</v>
      </c>
      <c r="I119251" t="s">
        <v>14</v>
      </c>
      <c r="J119251" t="s">
        <v>13</v>
      </c>
    </row>
    <row r="119252" spans="1:10" x14ac:dyDescent="0.3">
      <c r="A119252" t="s">
        <v>127483</v>
      </c>
      <c r="B119252" t="s">
        <v>128253</v>
      </c>
      <c r="C119252" t="s">
        <v>128254</v>
      </c>
      <c r="D119252">
        <v>2</v>
      </c>
      <c r="E119252">
        <v>0</v>
      </c>
      <c r="F119252" t="s">
        <v>18</v>
      </c>
      <c r="G119252" t="s">
        <v>19</v>
      </c>
      <c r="H119252" t="s">
        <v>13</v>
      </c>
      <c r="I119252" t="s">
        <v>14</v>
      </c>
      <c r="J119252" t="s">
        <v>13</v>
      </c>
    </row>
    <row r="119253" spans="1:10" x14ac:dyDescent="0.3">
      <c r="A119253" t="s">
        <v>127483</v>
      </c>
      <c r="B119253" t="s">
        <v>128255</v>
      </c>
      <c r="C119253" t="s">
        <v>128256</v>
      </c>
      <c r="D119253">
        <v>2</v>
      </c>
      <c r="E119253">
        <v>0</v>
      </c>
      <c r="F119253" t="s">
        <v>18</v>
      </c>
      <c r="G119253" t="s">
        <v>19</v>
      </c>
      <c r="H119253" t="s">
        <v>13</v>
      </c>
      <c r="I119253" t="s">
        <v>14</v>
      </c>
      <c r="J119253" t="s">
        <v>13</v>
      </c>
    </row>
    <row r="119254" spans="1:10" x14ac:dyDescent="0.3">
      <c r="A119254" t="s">
        <v>127483</v>
      </c>
      <c r="B119254" t="s">
        <v>128257</v>
      </c>
      <c r="C119254" t="s">
        <v>128258</v>
      </c>
      <c r="D119254">
        <v>2</v>
      </c>
      <c r="E119254">
        <v>0</v>
      </c>
      <c r="F119254" t="s">
        <v>18</v>
      </c>
      <c r="G119254" t="s">
        <v>19</v>
      </c>
      <c r="H119254" t="s">
        <v>13</v>
      </c>
      <c r="I119254" t="s">
        <v>14</v>
      </c>
      <c r="J119254" t="s">
        <v>13</v>
      </c>
    </row>
    <row r="119255" spans="1:10" x14ac:dyDescent="0.3">
      <c r="A119255" t="s">
        <v>127483</v>
      </c>
      <c r="B119255" t="s">
        <v>128259</v>
      </c>
      <c r="C119255" t="s">
        <v>128260</v>
      </c>
      <c r="D119255">
        <v>2</v>
      </c>
      <c r="E119255">
        <v>0</v>
      </c>
      <c r="F119255" t="s">
        <v>18</v>
      </c>
      <c r="G119255" t="s">
        <v>19</v>
      </c>
      <c r="H119255" t="s">
        <v>13</v>
      </c>
      <c r="I119255" t="s">
        <v>14</v>
      </c>
      <c r="J119255" t="s">
        <v>13</v>
      </c>
    </row>
    <row r="119256" spans="1:10" x14ac:dyDescent="0.3">
      <c r="A119256" t="s">
        <v>127483</v>
      </c>
      <c r="B119256" t="s">
        <v>128261</v>
      </c>
      <c r="C119256" t="s">
        <v>128262</v>
      </c>
      <c r="D119256">
        <v>2</v>
      </c>
      <c r="E119256">
        <v>0</v>
      </c>
      <c r="F119256" t="s">
        <v>18</v>
      </c>
      <c r="G119256" t="s">
        <v>19</v>
      </c>
      <c r="H119256" t="s">
        <v>13</v>
      </c>
      <c r="I119256" t="s">
        <v>14</v>
      </c>
      <c r="J119256" t="s">
        <v>13</v>
      </c>
    </row>
    <row r="119257" spans="1:10" x14ac:dyDescent="0.3">
      <c r="A119257" t="s">
        <v>127483</v>
      </c>
      <c r="B119257" t="s">
        <v>128263</v>
      </c>
      <c r="C119257" t="s">
        <v>128264</v>
      </c>
      <c r="D119257">
        <v>2</v>
      </c>
      <c r="E119257">
        <v>0</v>
      </c>
      <c r="F119257" t="s">
        <v>18</v>
      </c>
      <c r="G119257" t="s">
        <v>19</v>
      </c>
      <c r="H119257" t="s">
        <v>13</v>
      </c>
      <c r="I119257" t="s">
        <v>14</v>
      </c>
      <c r="J119257" t="s">
        <v>13</v>
      </c>
    </row>
    <row r="119258" spans="1:10" x14ac:dyDescent="0.3">
      <c r="A119258" t="s">
        <v>127483</v>
      </c>
      <c r="B119258" t="s">
        <v>128265</v>
      </c>
      <c r="C119258" t="s">
        <v>128266</v>
      </c>
      <c r="D119258">
        <v>2</v>
      </c>
      <c r="E119258">
        <v>0</v>
      </c>
      <c r="F119258" t="s">
        <v>18</v>
      </c>
      <c r="G119258" t="s">
        <v>19</v>
      </c>
      <c r="H119258" t="s">
        <v>13</v>
      </c>
      <c r="I119258" t="s">
        <v>14</v>
      </c>
      <c r="J119258" t="s">
        <v>13</v>
      </c>
    </row>
    <row r="119259" spans="1:10" x14ac:dyDescent="0.3">
      <c r="A119259" t="s">
        <v>127483</v>
      </c>
      <c r="B119259" t="s">
        <v>128267</v>
      </c>
      <c r="C119259" t="s">
        <v>128268</v>
      </c>
      <c r="D119259">
        <v>2</v>
      </c>
      <c r="E119259">
        <v>0</v>
      </c>
      <c r="F119259" t="s">
        <v>18</v>
      </c>
      <c r="G119259" t="s">
        <v>19</v>
      </c>
      <c r="H119259" t="s">
        <v>13</v>
      </c>
      <c r="I119259" t="s">
        <v>14</v>
      </c>
      <c r="J119259" t="s">
        <v>13</v>
      </c>
    </row>
    <row r="119260" spans="1:10" x14ac:dyDescent="0.3">
      <c r="A119260" t="s">
        <v>127483</v>
      </c>
      <c r="B119260" t="s">
        <v>128269</v>
      </c>
      <c r="C119260" t="s">
        <v>128270</v>
      </c>
      <c r="D119260">
        <v>2</v>
      </c>
      <c r="E119260">
        <v>0</v>
      </c>
      <c r="F119260" t="s">
        <v>18</v>
      </c>
      <c r="G119260" t="s">
        <v>19</v>
      </c>
      <c r="H119260" t="s">
        <v>13</v>
      </c>
      <c r="I119260" t="s">
        <v>14</v>
      </c>
      <c r="J119260" t="s">
        <v>13</v>
      </c>
    </row>
    <row r="119261" spans="1:10" x14ac:dyDescent="0.3">
      <c r="A119261" t="s">
        <v>127483</v>
      </c>
      <c r="B119261" t="s">
        <v>128271</v>
      </c>
      <c r="C119261" t="s">
        <v>128272</v>
      </c>
      <c r="D119261">
        <v>2</v>
      </c>
      <c r="E119261">
        <v>0</v>
      </c>
      <c r="F119261" t="s">
        <v>18</v>
      </c>
      <c r="G119261" t="s">
        <v>19</v>
      </c>
      <c r="H119261" t="s">
        <v>13</v>
      </c>
      <c r="I119261" t="s">
        <v>14</v>
      </c>
      <c r="J119261" t="s">
        <v>13</v>
      </c>
    </row>
    <row r="119262" spans="1:10" x14ac:dyDescent="0.3">
      <c r="A119262" t="s">
        <v>127483</v>
      </c>
      <c r="B119262" t="s">
        <v>128273</v>
      </c>
      <c r="C119262" t="s">
        <v>128274</v>
      </c>
      <c r="D119262">
        <v>2</v>
      </c>
      <c r="E119262">
        <v>0</v>
      </c>
      <c r="F119262" t="s">
        <v>18</v>
      </c>
      <c r="G119262" t="s">
        <v>19</v>
      </c>
      <c r="H119262" t="s">
        <v>13</v>
      </c>
      <c r="I119262" t="s">
        <v>14</v>
      </c>
      <c r="J119262" t="s">
        <v>13</v>
      </c>
    </row>
    <row r="119263" spans="1:10" x14ac:dyDescent="0.3">
      <c r="A119263" t="s">
        <v>127483</v>
      </c>
      <c r="B119263" t="s">
        <v>128275</v>
      </c>
      <c r="C119263" t="s">
        <v>128276</v>
      </c>
      <c r="D119263">
        <v>2</v>
      </c>
      <c r="E119263">
        <v>0</v>
      </c>
      <c r="F119263" t="s">
        <v>18</v>
      </c>
      <c r="G119263" t="s">
        <v>19</v>
      </c>
      <c r="H119263" t="s">
        <v>13</v>
      </c>
      <c r="I119263" t="s">
        <v>14</v>
      </c>
      <c r="J119263" t="s">
        <v>13</v>
      </c>
    </row>
    <row r="119264" spans="1:10" x14ac:dyDescent="0.3">
      <c r="A119264" t="s">
        <v>127483</v>
      </c>
      <c r="B119264" t="s">
        <v>128277</v>
      </c>
      <c r="C119264" t="s">
        <v>128278</v>
      </c>
      <c r="D119264">
        <v>2</v>
      </c>
      <c r="E119264">
        <v>0</v>
      </c>
      <c r="F119264" t="s">
        <v>18</v>
      </c>
      <c r="G119264" t="s">
        <v>19</v>
      </c>
      <c r="H119264" t="s">
        <v>13</v>
      </c>
      <c r="I119264" t="s">
        <v>14</v>
      </c>
      <c r="J119264" t="s">
        <v>13</v>
      </c>
    </row>
    <row r="119265" spans="1:10" x14ac:dyDescent="0.3">
      <c r="A119265" t="s">
        <v>127483</v>
      </c>
      <c r="B119265" t="s">
        <v>128279</v>
      </c>
      <c r="C119265" t="s">
        <v>128280</v>
      </c>
      <c r="D119265">
        <v>2</v>
      </c>
      <c r="E119265">
        <v>0</v>
      </c>
      <c r="F119265" t="s">
        <v>18</v>
      </c>
      <c r="G119265" t="s">
        <v>19</v>
      </c>
      <c r="H119265" t="s">
        <v>13</v>
      </c>
      <c r="I119265" t="s">
        <v>14</v>
      </c>
      <c r="J119265" t="s">
        <v>13</v>
      </c>
    </row>
    <row r="119266" spans="1:10" x14ac:dyDescent="0.3">
      <c r="A119266" t="s">
        <v>127483</v>
      </c>
      <c r="B119266" t="s">
        <v>128281</v>
      </c>
      <c r="C119266" t="s">
        <v>128282</v>
      </c>
      <c r="D119266">
        <v>2</v>
      </c>
      <c r="E119266">
        <v>0</v>
      </c>
      <c r="F119266" t="s">
        <v>18</v>
      </c>
      <c r="G119266" t="s">
        <v>19</v>
      </c>
      <c r="H119266" t="s">
        <v>13</v>
      </c>
      <c r="I119266" t="s">
        <v>14</v>
      </c>
      <c r="J119266" t="s">
        <v>13</v>
      </c>
    </row>
    <row r="119267" spans="1:10" x14ac:dyDescent="0.3">
      <c r="A119267" t="s">
        <v>127483</v>
      </c>
      <c r="B119267" t="s">
        <v>128283</v>
      </c>
      <c r="C119267" t="s">
        <v>128284</v>
      </c>
      <c r="D119267">
        <v>2</v>
      </c>
      <c r="E119267">
        <v>0</v>
      </c>
      <c r="F119267" t="s">
        <v>18</v>
      </c>
      <c r="G119267" t="s">
        <v>19</v>
      </c>
      <c r="H119267" t="s">
        <v>13</v>
      </c>
      <c r="I119267" t="s">
        <v>14</v>
      </c>
      <c r="J119267" t="s">
        <v>13</v>
      </c>
    </row>
    <row r="119268" spans="1:10" x14ac:dyDescent="0.3">
      <c r="A119268" t="s">
        <v>127483</v>
      </c>
      <c r="B119268" t="s">
        <v>128285</v>
      </c>
      <c r="C119268" t="s">
        <v>128286</v>
      </c>
      <c r="D119268">
        <v>2</v>
      </c>
      <c r="E119268">
        <v>0</v>
      </c>
      <c r="F119268" t="s">
        <v>18</v>
      </c>
      <c r="G119268" t="s">
        <v>19</v>
      </c>
      <c r="H119268" t="s">
        <v>13</v>
      </c>
      <c r="I119268" t="s">
        <v>14</v>
      </c>
      <c r="J119268" t="s">
        <v>13</v>
      </c>
    </row>
    <row r="119269" spans="1:10" x14ac:dyDescent="0.3">
      <c r="A119269" t="s">
        <v>127483</v>
      </c>
      <c r="B119269" t="s">
        <v>128287</v>
      </c>
      <c r="C119269" t="s">
        <v>128288</v>
      </c>
      <c r="D119269">
        <v>2</v>
      </c>
      <c r="E119269">
        <v>0</v>
      </c>
      <c r="F119269" t="s">
        <v>18</v>
      </c>
      <c r="G119269" t="s">
        <v>19</v>
      </c>
      <c r="H119269" t="s">
        <v>13</v>
      </c>
      <c r="I119269" t="s">
        <v>14</v>
      </c>
      <c r="J119269" t="s">
        <v>13</v>
      </c>
    </row>
    <row r="119270" spans="1:10" x14ac:dyDescent="0.3">
      <c r="A119270" t="s">
        <v>127483</v>
      </c>
      <c r="B119270" t="s">
        <v>128289</v>
      </c>
      <c r="C119270" t="s">
        <v>128290</v>
      </c>
      <c r="D119270">
        <v>2</v>
      </c>
      <c r="E119270">
        <v>1</v>
      </c>
      <c r="F119270" t="s">
        <v>18</v>
      </c>
      <c r="G119270" t="s">
        <v>19</v>
      </c>
      <c r="H119270" t="s">
        <v>13</v>
      </c>
      <c r="I119270" t="s">
        <v>14</v>
      </c>
      <c r="J119270" t="s">
        <v>13</v>
      </c>
    </row>
    <row r="119271" spans="1:10" x14ac:dyDescent="0.3">
      <c r="A119271" t="s">
        <v>127483</v>
      </c>
      <c r="B119271" t="s">
        <v>128291</v>
      </c>
      <c r="C119271" t="s">
        <v>128292</v>
      </c>
      <c r="D119271">
        <v>2</v>
      </c>
      <c r="E119271">
        <v>0</v>
      </c>
      <c r="F119271" t="s">
        <v>18</v>
      </c>
      <c r="G119271" t="s">
        <v>19</v>
      </c>
      <c r="H119271" t="s">
        <v>13</v>
      </c>
      <c r="I119271" t="s">
        <v>14</v>
      </c>
      <c r="J119271" t="s">
        <v>13</v>
      </c>
    </row>
    <row r="119272" spans="1:10" x14ac:dyDescent="0.3">
      <c r="A119272" t="s">
        <v>127483</v>
      </c>
      <c r="B119272" t="s">
        <v>128293</v>
      </c>
      <c r="C119272" t="s">
        <v>128294</v>
      </c>
      <c r="D119272">
        <v>2</v>
      </c>
      <c r="E119272">
        <v>0</v>
      </c>
      <c r="F119272" t="s">
        <v>18</v>
      </c>
      <c r="G119272" t="s">
        <v>19</v>
      </c>
      <c r="H119272" t="s">
        <v>13</v>
      </c>
      <c r="I119272" t="s">
        <v>14</v>
      </c>
      <c r="J119272" t="s">
        <v>13</v>
      </c>
    </row>
    <row r="119273" spans="1:10" x14ac:dyDescent="0.3">
      <c r="A119273" t="s">
        <v>127483</v>
      </c>
      <c r="B119273" t="s">
        <v>128295</v>
      </c>
      <c r="C119273" t="s">
        <v>128296</v>
      </c>
      <c r="D119273">
        <v>2</v>
      </c>
      <c r="E119273">
        <v>0</v>
      </c>
      <c r="F119273" t="s">
        <v>18</v>
      </c>
      <c r="G119273" t="s">
        <v>19</v>
      </c>
      <c r="H119273" t="s">
        <v>13</v>
      </c>
      <c r="I119273" t="s">
        <v>14</v>
      </c>
      <c r="J119273" t="s">
        <v>13</v>
      </c>
    </row>
    <row r="119274" spans="1:10" x14ac:dyDescent="0.3">
      <c r="A119274" t="s">
        <v>127483</v>
      </c>
      <c r="B119274" t="s">
        <v>128297</v>
      </c>
      <c r="C119274" t="s">
        <v>128298</v>
      </c>
      <c r="D119274">
        <v>2</v>
      </c>
      <c r="E119274">
        <v>0</v>
      </c>
      <c r="F119274" t="s">
        <v>18</v>
      </c>
      <c r="G119274" t="s">
        <v>19</v>
      </c>
      <c r="H119274" t="s">
        <v>13</v>
      </c>
      <c r="I119274" t="s">
        <v>14</v>
      </c>
      <c r="J119274" t="s">
        <v>13</v>
      </c>
    </row>
    <row r="119275" spans="1:10" x14ac:dyDescent="0.3">
      <c r="A119275" t="s">
        <v>127483</v>
      </c>
      <c r="B119275" t="s">
        <v>128299</v>
      </c>
      <c r="C119275" t="s">
        <v>128300</v>
      </c>
      <c r="D119275">
        <v>2</v>
      </c>
      <c r="E119275">
        <v>0</v>
      </c>
      <c r="F119275" t="s">
        <v>18</v>
      </c>
      <c r="G119275" t="s">
        <v>19</v>
      </c>
      <c r="H119275" t="s">
        <v>13</v>
      </c>
      <c r="I119275" t="s">
        <v>14</v>
      </c>
      <c r="J119275" t="s">
        <v>13</v>
      </c>
    </row>
    <row r="119276" spans="1:10" x14ac:dyDescent="0.3">
      <c r="A119276" t="s">
        <v>127483</v>
      </c>
      <c r="B119276" t="s">
        <v>128301</v>
      </c>
      <c r="C119276" t="s">
        <v>128302</v>
      </c>
      <c r="D119276">
        <v>2</v>
      </c>
      <c r="E119276">
        <v>0</v>
      </c>
      <c r="F119276" t="s">
        <v>18</v>
      </c>
      <c r="G119276" t="s">
        <v>19</v>
      </c>
      <c r="H119276" t="s">
        <v>13</v>
      </c>
      <c r="I119276" t="s">
        <v>14</v>
      </c>
      <c r="J119276" t="s">
        <v>13</v>
      </c>
    </row>
    <row r="119277" spans="1:10" x14ac:dyDescent="0.3">
      <c r="A119277" t="s">
        <v>127483</v>
      </c>
      <c r="B119277" t="s">
        <v>128303</v>
      </c>
      <c r="C119277" t="s">
        <v>128304</v>
      </c>
      <c r="D119277">
        <v>2</v>
      </c>
      <c r="E119277">
        <v>1</v>
      </c>
      <c r="F119277" t="s">
        <v>18</v>
      </c>
      <c r="G119277" t="s">
        <v>19</v>
      </c>
      <c r="H119277" t="s">
        <v>13</v>
      </c>
      <c r="I119277" t="s">
        <v>14</v>
      </c>
      <c r="J119277" t="s">
        <v>13</v>
      </c>
    </row>
    <row r="119278" spans="1:10" x14ac:dyDescent="0.3">
      <c r="A119278" t="s">
        <v>127483</v>
      </c>
      <c r="B119278" t="s">
        <v>128305</v>
      </c>
      <c r="C119278" t="s">
        <v>128306</v>
      </c>
      <c r="D119278">
        <v>2</v>
      </c>
      <c r="E119278">
        <v>0</v>
      </c>
      <c r="F119278" t="s">
        <v>18</v>
      </c>
      <c r="G119278" t="s">
        <v>19</v>
      </c>
      <c r="H119278" t="s">
        <v>13</v>
      </c>
      <c r="I119278" t="s">
        <v>14</v>
      </c>
      <c r="J119278" t="s">
        <v>13</v>
      </c>
    </row>
    <row r="119279" spans="1:10" x14ac:dyDescent="0.3">
      <c r="A119279" t="s">
        <v>127483</v>
      </c>
      <c r="B119279" t="s">
        <v>128307</v>
      </c>
      <c r="C119279" t="s">
        <v>128308</v>
      </c>
      <c r="D119279">
        <v>2</v>
      </c>
      <c r="E119279">
        <v>0</v>
      </c>
      <c r="F119279" t="s">
        <v>18</v>
      </c>
      <c r="G119279" t="s">
        <v>19</v>
      </c>
      <c r="H119279" t="s">
        <v>13</v>
      </c>
      <c r="I119279" t="s">
        <v>14</v>
      </c>
      <c r="J119279" t="s">
        <v>13</v>
      </c>
    </row>
    <row r="119280" spans="1:10" x14ac:dyDescent="0.3">
      <c r="A119280" t="s">
        <v>127483</v>
      </c>
      <c r="B119280" t="s">
        <v>128309</v>
      </c>
      <c r="C119280" t="s">
        <v>128310</v>
      </c>
      <c r="D119280">
        <v>2</v>
      </c>
      <c r="E119280">
        <v>0</v>
      </c>
      <c r="F119280" t="s">
        <v>18</v>
      </c>
      <c r="G119280" t="s">
        <v>19</v>
      </c>
      <c r="H119280" t="s">
        <v>13</v>
      </c>
      <c r="I119280" t="s">
        <v>14</v>
      </c>
      <c r="J119280" t="s">
        <v>13</v>
      </c>
    </row>
    <row r="119281" spans="1:10" x14ac:dyDescent="0.3">
      <c r="A119281" t="s">
        <v>127483</v>
      </c>
      <c r="B119281" t="s">
        <v>128311</v>
      </c>
      <c r="C119281" t="s">
        <v>128312</v>
      </c>
      <c r="D119281">
        <v>2</v>
      </c>
      <c r="E119281">
        <v>0</v>
      </c>
      <c r="F119281" t="s">
        <v>18</v>
      </c>
      <c r="G119281" t="s">
        <v>19</v>
      </c>
      <c r="H119281" t="s">
        <v>13</v>
      </c>
      <c r="I119281" t="s">
        <v>14</v>
      </c>
      <c r="J119281" t="s">
        <v>13</v>
      </c>
    </row>
    <row r="119282" spans="1:10" x14ac:dyDescent="0.3">
      <c r="A119282" t="s">
        <v>127483</v>
      </c>
      <c r="B119282" t="s">
        <v>128313</v>
      </c>
      <c r="C119282" t="s">
        <v>128314</v>
      </c>
      <c r="D119282">
        <v>2</v>
      </c>
      <c r="E119282">
        <v>1</v>
      </c>
      <c r="F119282" t="s">
        <v>18</v>
      </c>
      <c r="G119282" t="s">
        <v>19</v>
      </c>
      <c r="H119282" t="s">
        <v>13</v>
      </c>
      <c r="I119282" t="s">
        <v>14</v>
      </c>
      <c r="J119282" t="s">
        <v>13</v>
      </c>
    </row>
    <row r="119283" spans="1:10" x14ac:dyDescent="0.3">
      <c r="A119283" t="s">
        <v>127483</v>
      </c>
      <c r="B119283" t="s">
        <v>128315</v>
      </c>
      <c r="C119283" t="s">
        <v>128316</v>
      </c>
      <c r="D119283">
        <v>2</v>
      </c>
      <c r="E119283">
        <v>0</v>
      </c>
      <c r="F119283" t="s">
        <v>18</v>
      </c>
      <c r="G119283" t="s">
        <v>19</v>
      </c>
      <c r="H119283" t="s">
        <v>13</v>
      </c>
      <c r="I119283" t="s">
        <v>14</v>
      </c>
      <c r="J119283" t="s">
        <v>13</v>
      </c>
    </row>
    <row r="119284" spans="1:10" x14ac:dyDescent="0.3">
      <c r="A119284" t="s">
        <v>127483</v>
      </c>
      <c r="B119284" t="s">
        <v>128317</v>
      </c>
      <c r="C119284" t="s">
        <v>128318</v>
      </c>
      <c r="D119284">
        <v>2</v>
      </c>
      <c r="E119284">
        <v>0</v>
      </c>
      <c r="F119284" t="s">
        <v>18</v>
      </c>
      <c r="G119284" t="s">
        <v>19</v>
      </c>
      <c r="H119284" t="s">
        <v>13</v>
      </c>
      <c r="I119284" t="s">
        <v>14</v>
      </c>
      <c r="J119284" t="s">
        <v>13</v>
      </c>
    </row>
    <row r="119285" spans="1:10" x14ac:dyDescent="0.3">
      <c r="A119285" t="s">
        <v>127483</v>
      </c>
      <c r="B119285" t="s">
        <v>128319</v>
      </c>
      <c r="C119285" t="s">
        <v>128320</v>
      </c>
      <c r="D119285">
        <v>2</v>
      </c>
      <c r="E119285">
        <v>0</v>
      </c>
      <c r="F119285" t="s">
        <v>18</v>
      </c>
      <c r="G119285" t="s">
        <v>19</v>
      </c>
      <c r="H119285" t="s">
        <v>13</v>
      </c>
      <c r="I119285" t="s">
        <v>14</v>
      </c>
      <c r="J119285" t="s">
        <v>13</v>
      </c>
    </row>
    <row r="119286" spans="1:10" x14ac:dyDescent="0.3">
      <c r="A119286" t="s">
        <v>127483</v>
      </c>
      <c r="B119286" t="s">
        <v>128321</v>
      </c>
      <c r="C119286" t="s">
        <v>128322</v>
      </c>
      <c r="D119286">
        <v>2</v>
      </c>
      <c r="E119286">
        <v>0</v>
      </c>
      <c r="F119286" t="s">
        <v>18</v>
      </c>
      <c r="G119286" t="s">
        <v>19</v>
      </c>
      <c r="H119286" t="s">
        <v>13</v>
      </c>
      <c r="I119286" t="s">
        <v>14</v>
      </c>
      <c r="J119286" t="s">
        <v>13</v>
      </c>
    </row>
    <row r="119287" spans="1:10" x14ac:dyDescent="0.3">
      <c r="A119287" t="s">
        <v>127483</v>
      </c>
      <c r="B119287" t="s">
        <v>128323</v>
      </c>
      <c r="C119287" t="s">
        <v>128324</v>
      </c>
      <c r="D119287">
        <v>2</v>
      </c>
      <c r="E119287">
        <v>0</v>
      </c>
      <c r="F119287" t="s">
        <v>18</v>
      </c>
      <c r="G119287" t="s">
        <v>19</v>
      </c>
      <c r="H119287" t="s">
        <v>13</v>
      </c>
      <c r="I119287" t="s">
        <v>14</v>
      </c>
      <c r="J119287" t="s">
        <v>13</v>
      </c>
    </row>
    <row r="119288" spans="1:10" x14ac:dyDescent="0.3">
      <c r="A119288" t="s">
        <v>127483</v>
      </c>
      <c r="B119288" t="s">
        <v>128325</v>
      </c>
      <c r="C119288" t="s">
        <v>128326</v>
      </c>
      <c r="D119288">
        <v>2</v>
      </c>
      <c r="E119288">
        <v>0</v>
      </c>
      <c r="F119288" t="s">
        <v>18</v>
      </c>
      <c r="G119288" t="s">
        <v>19</v>
      </c>
      <c r="H119288" t="s">
        <v>13</v>
      </c>
      <c r="I119288" t="s">
        <v>14</v>
      </c>
      <c r="J119288" t="s">
        <v>13</v>
      </c>
    </row>
    <row r="119289" spans="1:10" x14ac:dyDescent="0.3">
      <c r="A119289" t="s">
        <v>127483</v>
      </c>
      <c r="B119289" t="s">
        <v>128327</v>
      </c>
      <c r="C119289" t="s">
        <v>128328</v>
      </c>
      <c r="D119289">
        <v>2</v>
      </c>
      <c r="E119289">
        <v>0</v>
      </c>
      <c r="F119289" t="s">
        <v>18</v>
      </c>
      <c r="G119289" t="s">
        <v>19</v>
      </c>
      <c r="H119289" t="s">
        <v>13</v>
      </c>
      <c r="I119289" t="s">
        <v>14</v>
      </c>
      <c r="J119289" t="s">
        <v>13</v>
      </c>
    </row>
    <row r="119290" spans="1:10" x14ac:dyDescent="0.3">
      <c r="A119290" t="s">
        <v>127483</v>
      </c>
      <c r="B119290" t="s">
        <v>128329</v>
      </c>
      <c r="C119290" t="s">
        <v>128330</v>
      </c>
      <c r="D119290">
        <v>2</v>
      </c>
      <c r="E119290">
        <v>0</v>
      </c>
      <c r="F119290" t="s">
        <v>18</v>
      </c>
      <c r="G119290" t="s">
        <v>19</v>
      </c>
      <c r="H119290" t="s">
        <v>13</v>
      </c>
      <c r="I119290" t="s">
        <v>14</v>
      </c>
      <c r="J119290" t="s">
        <v>13</v>
      </c>
    </row>
    <row r="119291" spans="1:10" x14ac:dyDescent="0.3">
      <c r="A119291" t="s">
        <v>127483</v>
      </c>
      <c r="B119291" t="s">
        <v>128331</v>
      </c>
      <c r="C119291" t="s">
        <v>128332</v>
      </c>
      <c r="D119291">
        <v>2</v>
      </c>
      <c r="E119291">
        <v>0</v>
      </c>
      <c r="F119291" t="s">
        <v>18</v>
      </c>
      <c r="G119291" t="s">
        <v>19</v>
      </c>
      <c r="H119291" t="s">
        <v>13</v>
      </c>
      <c r="I119291" t="s">
        <v>14</v>
      </c>
      <c r="J119291" t="s">
        <v>13</v>
      </c>
    </row>
    <row r="119292" spans="1:10" x14ac:dyDescent="0.3">
      <c r="A119292" t="s">
        <v>127483</v>
      </c>
      <c r="B119292" t="s">
        <v>128333</v>
      </c>
      <c r="C119292" t="s">
        <v>128334</v>
      </c>
      <c r="D119292">
        <v>2</v>
      </c>
      <c r="E119292">
        <v>0</v>
      </c>
      <c r="F119292" t="s">
        <v>18</v>
      </c>
      <c r="G119292" t="s">
        <v>19</v>
      </c>
      <c r="H119292" t="s">
        <v>13</v>
      </c>
      <c r="I119292" t="s">
        <v>14</v>
      </c>
      <c r="J119292" t="s">
        <v>13</v>
      </c>
    </row>
    <row r="119293" spans="1:10" x14ac:dyDescent="0.3">
      <c r="A119293" t="s">
        <v>127483</v>
      </c>
      <c r="B119293" t="s">
        <v>128335</v>
      </c>
      <c r="C119293" t="s">
        <v>128336</v>
      </c>
      <c r="D119293">
        <v>2</v>
      </c>
      <c r="E119293">
        <v>0</v>
      </c>
      <c r="F119293" t="s">
        <v>18</v>
      </c>
      <c r="G119293" t="s">
        <v>19</v>
      </c>
      <c r="H119293" t="s">
        <v>13</v>
      </c>
      <c r="I119293" t="s">
        <v>14</v>
      </c>
      <c r="J119293" t="s">
        <v>13</v>
      </c>
    </row>
    <row r="119294" spans="1:10" x14ac:dyDescent="0.3">
      <c r="A119294" t="s">
        <v>127483</v>
      </c>
      <c r="B119294" t="s">
        <v>128337</v>
      </c>
      <c r="C119294" t="s">
        <v>128338</v>
      </c>
      <c r="D119294">
        <v>2</v>
      </c>
      <c r="E119294">
        <v>0</v>
      </c>
      <c r="F119294" t="s">
        <v>18</v>
      </c>
      <c r="G119294" t="s">
        <v>19</v>
      </c>
      <c r="H119294" t="s">
        <v>13</v>
      </c>
      <c r="I119294" t="s">
        <v>14</v>
      </c>
      <c r="J119294" t="s">
        <v>13</v>
      </c>
    </row>
    <row r="119295" spans="1:10" x14ac:dyDescent="0.3">
      <c r="A119295" t="s">
        <v>127483</v>
      </c>
      <c r="B119295" t="s">
        <v>128339</v>
      </c>
      <c r="C119295" t="s">
        <v>128340</v>
      </c>
      <c r="D119295">
        <v>2</v>
      </c>
      <c r="E119295">
        <v>0</v>
      </c>
      <c r="F119295" t="s">
        <v>18</v>
      </c>
      <c r="G119295" t="s">
        <v>19</v>
      </c>
      <c r="H119295" t="s">
        <v>13</v>
      </c>
      <c r="I119295" t="s">
        <v>14</v>
      </c>
      <c r="J119295" t="s">
        <v>13</v>
      </c>
    </row>
    <row r="119296" spans="1:10" x14ac:dyDescent="0.3">
      <c r="A119296" t="s">
        <v>127483</v>
      </c>
      <c r="B119296" t="s">
        <v>128341</v>
      </c>
      <c r="C119296" t="s">
        <v>128342</v>
      </c>
      <c r="D119296">
        <v>2</v>
      </c>
      <c r="E119296">
        <v>0</v>
      </c>
      <c r="F119296" t="s">
        <v>18</v>
      </c>
      <c r="G119296" t="s">
        <v>19</v>
      </c>
      <c r="H119296" t="s">
        <v>13</v>
      </c>
      <c r="I119296" t="s">
        <v>14</v>
      </c>
      <c r="J119296" t="s">
        <v>13</v>
      </c>
    </row>
    <row r="119297" spans="1:10" x14ac:dyDescent="0.3">
      <c r="A119297" t="s">
        <v>127483</v>
      </c>
      <c r="B119297" t="s">
        <v>128343</v>
      </c>
      <c r="C119297" t="s">
        <v>128344</v>
      </c>
      <c r="D119297">
        <v>2</v>
      </c>
      <c r="E119297">
        <v>0</v>
      </c>
      <c r="F119297" t="s">
        <v>18</v>
      </c>
      <c r="G119297" t="s">
        <v>19</v>
      </c>
      <c r="H119297" t="s">
        <v>13</v>
      </c>
      <c r="I119297" t="s">
        <v>14</v>
      </c>
      <c r="J119297" t="s">
        <v>13</v>
      </c>
    </row>
    <row r="119298" spans="1:10" x14ac:dyDescent="0.3">
      <c r="A119298" t="s">
        <v>127483</v>
      </c>
      <c r="B119298" t="s">
        <v>128345</v>
      </c>
      <c r="C119298" t="s">
        <v>128346</v>
      </c>
      <c r="D119298">
        <v>2</v>
      </c>
      <c r="E119298">
        <v>0</v>
      </c>
      <c r="F119298" t="s">
        <v>18</v>
      </c>
      <c r="G119298" t="s">
        <v>19</v>
      </c>
      <c r="H119298" t="s">
        <v>13</v>
      </c>
      <c r="I119298" t="s">
        <v>14</v>
      </c>
      <c r="J119298" t="s">
        <v>13</v>
      </c>
    </row>
    <row r="119299" spans="1:10" x14ac:dyDescent="0.3">
      <c r="A119299" t="s">
        <v>127483</v>
      </c>
      <c r="B119299" t="s">
        <v>128347</v>
      </c>
      <c r="C119299" t="s">
        <v>128348</v>
      </c>
      <c r="D119299">
        <v>2</v>
      </c>
      <c r="E119299">
        <v>0</v>
      </c>
      <c r="F119299" t="s">
        <v>18</v>
      </c>
      <c r="G119299" t="s">
        <v>19</v>
      </c>
      <c r="H119299" t="s">
        <v>13</v>
      </c>
      <c r="I119299" t="s">
        <v>14</v>
      </c>
      <c r="J119299" t="s">
        <v>13</v>
      </c>
    </row>
    <row r="119300" spans="1:10" x14ac:dyDescent="0.3">
      <c r="A119300" t="s">
        <v>127483</v>
      </c>
      <c r="B119300" t="s">
        <v>128349</v>
      </c>
      <c r="C119300" t="s">
        <v>128350</v>
      </c>
      <c r="D119300">
        <v>2</v>
      </c>
      <c r="E119300">
        <v>0</v>
      </c>
      <c r="F119300" t="s">
        <v>18</v>
      </c>
      <c r="G119300" t="s">
        <v>19</v>
      </c>
      <c r="H119300" t="s">
        <v>13</v>
      </c>
      <c r="I119300" t="s">
        <v>14</v>
      </c>
      <c r="J119300" t="s">
        <v>13</v>
      </c>
    </row>
    <row r="119301" spans="1:10" x14ac:dyDescent="0.3">
      <c r="A119301" t="s">
        <v>127483</v>
      </c>
      <c r="B119301" t="s">
        <v>128351</v>
      </c>
      <c r="C119301" t="s">
        <v>128352</v>
      </c>
      <c r="D119301">
        <v>2</v>
      </c>
      <c r="E119301">
        <v>0</v>
      </c>
      <c r="F119301" t="s">
        <v>18</v>
      </c>
      <c r="G119301" t="s">
        <v>19</v>
      </c>
      <c r="H119301" t="s">
        <v>13</v>
      </c>
      <c r="I119301" t="s">
        <v>14</v>
      </c>
      <c r="J119301" t="s">
        <v>13</v>
      </c>
    </row>
    <row r="119302" spans="1:10" x14ac:dyDescent="0.3">
      <c r="A119302" t="s">
        <v>127483</v>
      </c>
      <c r="B119302" t="s">
        <v>128353</v>
      </c>
      <c r="C119302" t="s">
        <v>128354</v>
      </c>
      <c r="D119302">
        <v>2</v>
      </c>
      <c r="E119302">
        <v>0</v>
      </c>
      <c r="F119302" t="s">
        <v>18</v>
      </c>
      <c r="G119302" t="s">
        <v>19</v>
      </c>
      <c r="H119302" t="s">
        <v>13</v>
      </c>
      <c r="I119302" t="s">
        <v>14</v>
      </c>
      <c r="J119302" t="s">
        <v>13</v>
      </c>
    </row>
    <row r="119303" spans="1:10" x14ac:dyDescent="0.3">
      <c r="A119303" t="s">
        <v>127483</v>
      </c>
      <c r="B119303" t="s">
        <v>128355</v>
      </c>
      <c r="C119303" t="s">
        <v>128356</v>
      </c>
      <c r="D119303">
        <v>2</v>
      </c>
      <c r="E119303">
        <v>0</v>
      </c>
      <c r="F119303" t="s">
        <v>18</v>
      </c>
      <c r="G119303" t="s">
        <v>19</v>
      </c>
      <c r="H119303" t="s">
        <v>13</v>
      </c>
      <c r="I119303" t="s">
        <v>14</v>
      </c>
      <c r="J119303" t="s">
        <v>13</v>
      </c>
    </row>
    <row r="119304" spans="1:10" x14ac:dyDescent="0.3">
      <c r="A119304" t="s">
        <v>127483</v>
      </c>
      <c r="B119304" t="s">
        <v>128357</v>
      </c>
      <c r="C119304" t="s">
        <v>128358</v>
      </c>
      <c r="D119304">
        <v>2</v>
      </c>
      <c r="E119304">
        <v>0</v>
      </c>
      <c r="F119304" t="s">
        <v>18</v>
      </c>
      <c r="G119304" t="s">
        <v>19</v>
      </c>
      <c r="H119304" t="s">
        <v>13</v>
      </c>
      <c r="I119304" t="s">
        <v>14</v>
      </c>
      <c r="J119304" t="s">
        <v>13</v>
      </c>
    </row>
    <row r="119305" spans="1:10" x14ac:dyDescent="0.3">
      <c r="A119305" t="s">
        <v>127483</v>
      </c>
      <c r="B119305" t="s">
        <v>128359</v>
      </c>
      <c r="C119305" t="s">
        <v>128360</v>
      </c>
      <c r="D119305">
        <v>2</v>
      </c>
      <c r="E119305">
        <v>0</v>
      </c>
      <c r="F119305" t="s">
        <v>18</v>
      </c>
      <c r="G119305" t="s">
        <v>19</v>
      </c>
      <c r="H119305" t="s">
        <v>13</v>
      </c>
      <c r="I119305" t="s">
        <v>14</v>
      </c>
      <c r="J119305" t="s">
        <v>13</v>
      </c>
    </row>
    <row r="119306" spans="1:10" x14ac:dyDescent="0.3">
      <c r="A119306" t="s">
        <v>127483</v>
      </c>
      <c r="B119306" t="s">
        <v>128361</v>
      </c>
      <c r="C119306" t="s">
        <v>128362</v>
      </c>
      <c r="D119306">
        <v>2</v>
      </c>
      <c r="E119306">
        <v>0</v>
      </c>
      <c r="F119306" t="s">
        <v>18</v>
      </c>
      <c r="G119306" t="s">
        <v>19</v>
      </c>
      <c r="H119306" t="s">
        <v>13</v>
      </c>
      <c r="I119306" t="s">
        <v>14</v>
      </c>
      <c r="J119306" t="s">
        <v>13</v>
      </c>
    </row>
    <row r="119307" spans="1:10" x14ac:dyDescent="0.3">
      <c r="A119307" t="s">
        <v>127483</v>
      </c>
      <c r="B119307" t="s">
        <v>128363</v>
      </c>
      <c r="C119307" t="s">
        <v>128364</v>
      </c>
      <c r="D119307">
        <v>2</v>
      </c>
      <c r="E119307">
        <v>0</v>
      </c>
      <c r="F119307" t="s">
        <v>18</v>
      </c>
      <c r="G119307" t="s">
        <v>19</v>
      </c>
      <c r="H119307" t="s">
        <v>13</v>
      </c>
      <c r="I119307" t="s">
        <v>14</v>
      </c>
      <c r="J119307" t="s">
        <v>13</v>
      </c>
    </row>
    <row r="119308" spans="1:10" x14ac:dyDescent="0.3">
      <c r="A119308" t="s">
        <v>127483</v>
      </c>
      <c r="B119308" t="s">
        <v>128365</v>
      </c>
      <c r="C119308" t="s">
        <v>128366</v>
      </c>
      <c r="D119308">
        <v>2</v>
      </c>
      <c r="E119308">
        <v>0</v>
      </c>
      <c r="F119308" t="s">
        <v>18</v>
      </c>
      <c r="G119308" t="s">
        <v>19</v>
      </c>
      <c r="H119308" t="s">
        <v>13</v>
      </c>
      <c r="I119308" t="s">
        <v>14</v>
      </c>
      <c r="J119308" t="s">
        <v>13</v>
      </c>
    </row>
    <row r="119309" spans="1:10" x14ac:dyDescent="0.3">
      <c r="A119309" t="s">
        <v>127483</v>
      </c>
      <c r="B119309" t="s">
        <v>128367</v>
      </c>
      <c r="C119309" t="s">
        <v>128368</v>
      </c>
      <c r="D119309">
        <v>2</v>
      </c>
      <c r="E119309">
        <v>0</v>
      </c>
      <c r="F119309" t="s">
        <v>18</v>
      </c>
      <c r="G119309" t="s">
        <v>19</v>
      </c>
      <c r="H119309" t="s">
        <v>13</v>
      </c>
      <c r="I119309" t="s">
        <v>14</v>
      </c>
      <c r="J119309" t="s">
        <v>13</v>
      </c>
    </row>
    <row r="119310" spans="1:10" x14ac:dyDescent="0.3">
      <c r="A119310" t="s">
        <v>127483</v>
      </c>
      <c r="B119310" t="s">
        <v>128369</v>
      </c>
      <c r="C119310" t="s">
        <v>128370</v>
      </c>
      <c r="D119310">
        <v>2</v>
      </c>
      <c r="E119310">
        <v>0</v>
      </c>
      <c r="F119310" t="s">
        <v>18</v>
      </c>
      <c r="G119310" t="s">
        <v>19</v>
      </c>
      <c r="H119310" t="s">
        <v>13</v>
      </c>
      <c r="I119310" t="s">
        <v>14</v>
      </c>
      <c r="J119310" t="s">
        <v>13</v>
      </c>
    </row>
    <row r="119311" spans="1:10" x14ac:dyDescent="0.3">
      <c r="A119311" t="s">
        <v>127483</v>
      </c>
      <c r="B119311" t="s">
        <v>128371</v>
      </c>
      <c r="C119311" t="s">
        <v>128372</v>
      </c>
      <c r="D119311">
        <v>2</v>
      </c>
      <c r="E119311">
        <v>0</v>
      </c>
      <c r="F119311" t="s">
        <v>18</v>
      </c>
      <c r="G119311" t="s">
        <v>19</v>
      </c>
      <c r="H119311" t="s">
        <v>13</v>
      </c>
      <c r="I119311" t="s">
        <v>14</v>
      </c>
      <c r="J119311" t="s">
        <v>13</v>
      </c>
    </row>
    <row r="119312" spans="1:10" x14ac:dyDescent="0.3">
      <c r="A119312" t="s">
        <v>127483</v>
      </c>
      <c r="B119312" t="s">
        <v>128373</v>
      </c>
      <c r="C119312" t="s">
        <v>128374</v>
      </c>
      <c r="D119312">
        <v>2</v>
      </c>
      <c r="E119312">
        <v>0</v>
      </c>
      <c r="F119312" t="s">
        <v>18</v>
      </c>
      <c r="G119312" t="s">
        <v>19</v>
      </c>
      <c r="H119312" t="s">
        <v>13</v>
      </c>
      <c r="I119312" t="s">
        <v>14</v>
      </c>
      <c r="J119312" t="s">
        <v>13</v>
      </c>
    </row>
    <row r="119313" spans="1:10" x14ac:dyDescent="0.3">
      <c r="A119313" t="s">
        <v>127483</v>
      </c>
      <c r="B119313" t="s">
        <v>128375</v>
      </c>
      <c r="C119313" t="s">
        <v>128376</v>
      </c>
      <c r="D119313">
        <v>2</v>
      </c>
      <c r="E119313">
        <v>1</v>
      </c>
      <c r="F119313" t="s">
        <v>18</v>
      </c>
      <c r="G119313" t="s">
        <v>19</v>
      </c>
      <c r="H119313" t="s">
        <v>13</v>
      </c>
      <c r="I119313" t="s">
        <v>14</v>
      </c>
      <c r="J119313" t="s">
        <v>13</v>
      </c>
    </row>
    <row r="119314" spans="1:10" x14ac:dyDescent="0.3">
      <c r="A119314" t="s">
        <v>127483</v>
      </c>
      <c r="B119314" t="s">
        <v>128377</v>
      </c>
      <c r="C119314" t="s">
        <v>128378</v>
      </c>
      <c r="D119314">
        <v>2</v>
      </c>
      <c r="E119314">
        <v>0</v>
      </c>
      <c r="F119314" t="s">
        <v>18</v>
      </c>
      <c r="G119314" t="s">
        <v>19</v>
      </c>
      <c r="H119314" t="s">
        <v>13</v>
      </c>
      <c r="I119314" t="s">
        <v>14</v>
      </c>
      <c r="J119314" t="s">
        <v>13</v>
      </c>
    </row>
    <row r="119315" spans="1:10" x14ac:dyDescent="0.3">
      <c r="A119315" t="s">
        <v>127483</v>
      </c>
      <c r="B119315" t="s">
        <v>128379</v>
      </c>
      <c r="C119315" t="s">
        <v>128380</v>
      </c>
      <c r="D119315">
        <v>2</v>
      </c>
      <c r="E119315">
        <v>0</v>
      </c>
      <c r="F119315" t="s">
        <v>18</v>
      </c>
      <c r="G119315" t="s">
        <v>19</v>
      </c>
      <c r="H119315" t="s">
        <v>13</v>
      </c>
      <c r="I119315" t="s">
        <v>14</v>
      </c>
      <c r="J119315" t="s">
        <v>13</v>
      </c>
    </row>
    <row r="119316" spans="1:10" x14ac:dyDescent="0.3">
      <c r="A119316" t="s">
        <v>127483</v>
      </c>
      <c r="B119316" t="s">
        <v>128381</v>
      </c>
      <c r="C119316" t="s">
        <v>128382</v>
      </c>
      <c r="D119316">
        <v>2</v>
      </c>
      <c r="E119316">
        <v>0</v>
      </c>
      <c r="F119316" t="s">
        <v>18</v>
      </c>
      <c r="G119316" t="s">
        <v>19</v>
      </c>
      <c r="H119316" t="s">
        <v>13</v>
      </c>
      <c r="I119316" t="s">
        <v>14</v>
      </c>
      <c r="J119316" t="s">
        <v>13</v>
      </c>
    </row>
    <row r="119317" spans="1:10" x14ac:dyDescent="0.3">
      <c r="A119317" t="s">
        <v>127483</v>
      </c>
      <c r="B119317" t="s">
        <v>128383</v>
      </c>
      <c r="C119317" t="s">
        <v>128384</v>
      </c>
      <c r="D119317">
        <v>2</v>
      </c>
      <c r="E119317">
        <v>0</v>
      </c>
      <c r="F119317" t="s">
        <v>18</v>
      </c>
      <c r="G119317" t="s">
        <v>19</v>
      </c>
      <c r="H119317" t="s">
        <v>13</v>
      </c>
      <c r="I119317" t="s">
        <v>14</v>
      </c>
      <c r="J119317" t="s">
        <v>13</v>
      </c>
    </row>
    <row r="119318" spans="1:10" x14ac:dyDescent="0.3">
      <c r="A119318" t="s">
        <v>127483</v>
      </c>
      <c r="B119318" t="s">
        <v>128385</v>
      </c>
      <c r="C119318" t="s">
        <v>128386</v>
      </c>
      <c r="D119318">
        <v>2</v>
      </c>
      <c r="E119318">
        <v>0</v>
      </c>
      <c r="F119318" t="s">
        <v>18</v>
      </c>
      <c r="G119318" t="s">
        <v>19</v>
      </c>
      <c r="H119318" t="s">
        <v>13</v>
      </c>
      <c r="I119318" t="s">
        <v>14</v>
      </c>
      <c r="J119318" t="s">
        <v>13</v>
      </c>
    </row>
    <row r="119319" spans="1:10" x14ac:dyDescent="0.3">
      <c r="A119319" t="s">
        <v>127483</v>
      </c>
      <c r="B119319" t="s">
        <v>128387</v>
      </c>
      <c r="C119319" t="s">
        <v>128388</v>
      </c>
      <c r="D119319">
        <v>2</v>
      </c>
      <c r="E119319">
        <v>0</v>
      </c>
      <c r="F119319" t="s">
        <v>18</v>
      </c>
      <c r="G119319" t="s">
        <v>19</v>
      </c>
      <c r="H119319" t="s">
        <v>13</v>
      </c>
      <c r="I119319" t="s">
        <v>14</v>
      </c>
      <c r="J119319" t="s">
        <v>13</v>
      </c>
    </row>
    <row r="119320" spans="1:10" x14ac:dyDescent="0.3">
      <c r="A119320" t="s">
        <v>127483</v>
      </c>
      <c r="B119320" t="s">
        <v>128389</v>
      </c>
      <c r="C119320" t="s">
        <v>128390</v>
      </c>
      <c r="D119320">
        <v>2</v>
      </c>
      <c r="E119320">
        <v>0</v>
      </c>
      <c r="F119320" t="s">
        <v>18</v>
      </c>
      <c r="G119320" t="s">
        <v>19</v>
      </c>
      <c r="H119320" t="s">
        <v>13</v>
      </c>
      <c r="I119320" t="s">
        <v>14</v>
      </c>
      <c r="J119320" t="s">
        <v>13</v>
      </c>
    </row>
    <row r="119321" spans="1:10" x14ac:dyDescent="0.3">
      <c r="A119321" t="s">
        <v>127483</v>
      </c>
      <c r="B119321" t="s">
        <v>128391</v>
      </c>
      <c r="C119321" t="s">
        <v>128392</v>
      </c>
      <c r="D119321">
        <v>2</v>
      </c>
      <c r="E119321">
        <v>0</v>
      </c>
      <c r="F119321" t="s">
        <v>18</v>
      </c>
      <c r="G119321" t="s">
        <v>19</v>
      </c>
      <c r="H119321" t="s">
        <v>13</v>
      </c>
      <c r="I119321" t="s">
        <v>14</v>
      </c>
      <c r="J119321" t="s">
        <v>13</v>
      </c>
    </row>
    <row r="119322" spans="1:10" x14ac:dyDescent="0.3">
      <c r="A119322" t="s">
        <v>127483</v>
      </c>
      <c r="B119322" t="s">
        <v>128393</v>
      </c>
      <c r="C119322" t="s">
        <v>128394</v>
      </c>
      <c r="D119322">
        <v>2</v>
      </c>
      <c r="E119322">
        <v>0</v>
      </c>
      <c r="F119322" t="s">
        <v>18</v>
      </c>
      <c r="G119322" t="s">
        <v>19</v>
      </c>
      <c r="H119322" t="s">
        <v>13</v>
      </c>
      <c r="I119322" t="s">
        <v>14</v>
      </c>
      <c r="J119322" t="s">
        <v>13</v>
      </c>
    </row>
    <row r="119323" spans="1:10" x14ac:dyDescent="0.3">
      <c r="A119323" t="s">
        <v>127483</v>
      </c>
      <c r="B119323" t="s">
        <v>128395</v>
      </c>
      <c r="C119323" t="s">
        <v>128396</v>
      </c>
      <c r="D119323">
        <v>2</v>
      </c>
      <c r="E119323">
        <v>0</v>
      </c>
      <c r="F119323" t="s">
        <v>18</v>
      </c>
      <c r="G119323" t="s">
        <v>19</v>
      </c>
      <c r="H119323" t="s">
        <v>13</v>
      </c>
      <c r="I119323" t="s">
        <v>14</v>
      </c>
      <c r="J119323" t="s">
        <v>13</v>
      </c>
    </row>
    <row r="119324" spans="1:10" x14ac:dyDescent="0.3">
      <c r="A119324" t="s">
        <v>127483</v>
      </c>
      <c r="B119324" t="s">
        <v>128397</v>
      </c>
      <c r="C119324" t="s">
        <v>128398</v>
      </c>
      <c r="D119324">
        <v>2</v>
      </c>
      <c r="E119324">
        <v>1</v>
      </c>
      <c r="F119324" t="s">
        <v>18</v>
      </c>
      <c r="G119324" t="s">
        <v>19</v>
      </c>
      <c r="H119324" t="s">
        <v>13</v>
      </c>
      <c r="I119324" t="s">
        <v>14</v>
      </c>
      <c r="J119324" t="s">
        <v>13</v>
      </c>
    </row>
    <row r="119325" spans="1:10" x14ac:dyDescent="0.3">
      <c r="A119325" t="s">
        <v>127483</v>
      </c>
      <c r="B119325" t="s">
        <v>128399</v>
      </c>
      <c r="C119325" t="s">
        <v>128400</v>
      </c>
      <c r="D119325">
        <v>2</v>
      </c>
      <c r="E119325">
        <v>1</v>
      </c>
      <c r="F119325" t="s">
        <v>18</v>
      </c>
      <c r="G119325" t="s">
        <v>19</v>
      </c>
      <c r="H119325" t="s">
        <v>13</v>
      </c>
      <c r="I119325" t="s">
        <v>14</v>
      </c>
      <c r="J119325" t="s">
        <v>13</v>
      </c>
    </row>
    <row r="119326" spans="1:10" x14ac:dyDescent="0.3">
      <c r="A119326" t="s">
        <v>127483</v>
      </c>
      <c r="B119326" t="s">
        <v>128401</v>
      </c>
      <c r="C119326" t="s">
        <v>128402</v>
      </c>
      <c r="F119326" t="s">
        <v>13</v>
      </c>
      <c r="G119326" t="s">
        <v>13</v>
      </c>
      <c r="H119326" t="s">
        <v>13</v>
      </c>
      <c r="I119326" t="s">
        <v>13</v>
      </c>
      <c r="J119326" t="s">
        <v>13</v>
      </c>
    </row>
    <row r="119327" spans="1:10" x14ac:dyDescent="0.3">
      <c r="A119327" t="s">
        <v>127483</v>
      </c>
      <c r="B119327" t="s">
        <v>128403</v>
      </c>
      <c r="C119327" t="s">
        <v>128404</v>
      </c>
      <c r="D119327">
        <v>2</v>
      </c>
      <c r="E119327">
        <v>0</v>
      </c>
      <c r="F119327" t="s">
        <v>18</v>
      </c>
      <c r="G119327" t="s">
        <v>19</v>
      </c>
      <c r="H119327" t="s">
        <v>13</v>
      </c>
      <c r="I119327" t="s">
        <v>14</v>
      </c>
      <c r="J119327" t="s">
        <v>13</v>
      </c>
    </row>
    <row r="119328" spans="1:10" x14ac:dyDescent="0.3">
      <c r="A119328" t="s">
        <v>127483</v>
      </c>
      <c r="B119328" t="s">
        <v>128405</v>
      </c>
      <c r="C119328" t="s">
        <v>128406</v>
      </c>
      <c r="D119328">
        <v>2</v>
      </c>
      <c r="E119328">
        <v>0</v>
      </c>
      <c r="F119328" t="s">
        <v>18</v>
      </c>
      <c r="G119328" t="s">
        <v>19</v>
      </c>
      <c r="H119328" t="s">
        <v>13</v>
      </c>
      <c r="I119328" t="s">
        <v>14</v>
      </c>
      <c r="J119328" t="s">
        <v>13</v>
      </c>
    </row>
    <row r="119329" spans="1:10" x14ac:dyDescent="0.3">
      <c r="A119329" t="s">
        <v>127483</v>
      </c>
      <c r="B119329" t="s">
        <v>128407</v>
      </c>
      <c r="C119329" t="s">
        <v>128408</v>
      </c>
      <c r="D119329">
        <v>2</v>
      </c>
      <c r="E119329">
        <v>0</v>
      </c>
      <c r="F119329" t="s">
        <v>18</v>
      </c>
      <c r="G119329" t="s">
        <v>19</v>
      </c>
      <c r="H119329" t="s">
        <v>13</v>
      </c>
      <c r="I119329" t="s">
        <v>14</v>
      </c>
      <c r="J119329" t="s">
        <v>13</v>
      </c>
    </row>
    <row r="119330" spans="1:10" x14ac:dyDescent="0.3">
      <c r="A119330" t="s">
        <v>127483</v>
      </c>
      <c r="B119330" t="s">
        <v>128409</v>
      </c>
      <c r="C119330" t="s">
        <v>128410</v>
      </c>
      <c r="D119330">
        <v>2</v>
      </c>
      <c r="E119330">
        <v>0</v>
      </c>
      <c r="F119330" t="s">
        <v>18</v>
      </c>
      <c r="G119330" t="s">
        <v>19</v>
      </c>
      <c r="H119330" t="s">
        <v>13</v>
      </c>
      <c r="I119330" t="s">
        <v>14</v>
      </c>
      <c r="J119330" t="s">
        <v>13</v>
      </c>
    </row>
    <row r="119331" spans="1:10" x14ac:dyDescent="0.3">
      <c r="A119331" t="s">
        <v>127483</v>
      </c>
      <c r="B119331" t="s">
        <v>128411</v>
      </c>
      <c r="C119331" t="s">
        <v>128412</v>
      </c>
      <c r="D119331">
        <v>2</v>
      </c>
      <c r="E119331">
        <v>0</v>
      </c>
      <c r="F119331" t="s">
        <v>18</v>
      </c>
      <c r="G119331" t="s">
        <v>19</v>
      </c>
      <c r="H119331" t="s">
        <v>13</v>
      </c>
      <c r="I119331" t="s">
        <v>14</v>
      </c>
      <c r="J119331" t="s">
        <v>13</v>
      </c>
    </row>
    <row r="119332" spans="1:10" x14ac:dyDescent="0.3">
      <c r="A119332" t="s">
        <v>127483</v>
      </c>
      <c r="B119332" t="s">
        <v>128413</v>
      </c>
      <c r="C119332" t="s">
        <v>128414</v>
      </c>
      <c r="D119332">
        <v>2</v>
      </c>
      <c r="E119332">
        <v>0</v>
      </c>
      <c r="F119332" t="s">
        <v>18</v>
      </c>
      <c r="G119332" t="s">
        <v>19</v>
      </c>
      <c r="H119332" t="s">
        <v>13</v>
      </c>
      <c r="I119332" t="s">
        <v>14</v>
      </c>
      <c r="J119332" t="s">
        <v>13</v>
      </c>
    </row>
    <row r="119333" spans="1:10" x14ac:dyDescent="0.3">
      <c r="A119333" t="s">
        <v>127483</v>
      </c>
      <c r="B119333" t="s">
        <v>128415</v>
      </c>
      <c r="C119333" t="s">
        <v>128416</v>
      </c>
      <c r="D119333">
        <v>2</v>
      </c>
      <c r="E119333">
        <v>0</v>
      </c>
      <c r="F119333" t="s">
        <v>18</v>
      </c>
      <c r="G119333" t="s">
        <v>19</v>
      </c>
      <c r="H119333" t="s">
        <v>13</v>
      </c>
      <c r="I119333" t="s">
        <v>14</v>
      </c>
      <c r="J119333" t="s">
        <v>13</v>
      </c>
    </row>
    <row r="119334" spans="1:10" x14ac:dyDescent="0.3">
      <c r="A119334" t="s">
        <v>127483</v>
      </c>
      <c r="B119334" t="s">
        <v>128417</v>
      </c>
      <c r="C119334" t="s">
        <v>128418</v>
      </c>
      <c r="D119334">
        <v>2</v>
      </c>
      <c r="E119334">
        <v>0</v>
      </c>
      <c r="F119334" t="s">
        <v>18</v>
      </c>
      <c r="G119334" t="s">
        <v>19</v>
      </c>
      <c r="H119334" t="s">
        <v>13</v>
      </c>
      <c r="I119334" t="s">
        <v>14</v>
      </c>
      <c r="J119334" t="s">
        <v>13</v>
      </c>
    </row>
    <row r="119335" spans="1:10" x14ac:dyDescent="0.3">
      <c r="A119335" t="s">
        <v>127483</v>
      </c>
      <c r="B119335" t="s">
        <v>128419</v>
      </c>
      <c r="C119335" t="s">
        <v>128420</v>
      </c>
      <c r="D119335">
        <v>2</v>
      </c>
      <c r="E119335">
        <v>0</v>
      </c>
      <c r="F119335" t="s">
        <v>18</v>
      </c>
      <c r="G119335" t="s">
        <v>19</v>
      </c>
      <c r="H119335" t="s">
        <v>13</v>
      </c>
      <c r="I119335" t="s">
        <v>14</v>
      </c>
      <c r="J119335" t="s">
        <v>13</v>
      </c>
    </row>
    <row r="119336" spans="1:10" x14ac:dyDescent="0.3">
      <c r="A119336" t="s">
        <v>127483</v>
      </c>
      <c r="B119336" t="s">
        <v>128421</v>
      </c>
      <c r="C119336" t="s">
        <v>128422</v>
      </c>
      <c r="D119336">
        <v>2</v>
      </c>
      <c r="E119336">
        <v>1</v>
      </c>
      <c r="F119336" t="s">
        <v>18</v>
      </c>
      <c r="G119336" t="s">
        <v>19</v>
      </c>
      <c r="H119336" t="s">
        <v>13</v>
      </c>
      <c r="I119336" t="s">
        <v>14</v>
      </c>
      <c r="J119336" t="s">
        <v>13</v>
      </c>
    </row>
    <row r="119337" spans="1:10" x14ac:dyDescent="0.3">
      <c r="A119337" t="s">
        <v>127483</v>
      </c>
      <c r="B119337" t="s">
        <v>128423</v>
      </c>
      <c r="C119337" t="s">
        <v>128424</v>
      </c>
      <c r="D119337">
        <v>2</v>
      </c>
      <c r="E119337">
        <v>0</v>
      </c>
      <c r="F119337" t="s">
        <v>18</v>
      </c>
      <c r="G119337" t="s">
        <v>19</v>
      </c>
      <c r="H119337" t="s">
        <v>13</v>
      </c>
      <c r="I119337" t="s">
        <v>14</v>
      </c>
      <c r="J119337" t="s">
        <v>13</v>
      </c>
    </row>
    <row r="119338" spans="1:10" x14ac:dyDescent="0.3">
      <c r="A119338" t="s">
        <v>127483</v>
      </c>
      <c r="B119338" t="s">
        <v>128425</v>
      </c>
      <c r="C119338" t="s">
        <v>128426</v>
      </c>
      <c r="D119338">
        <v>2</v>
      </c>
      <c r="E119338">
        <v>0</v>
      </c>
      <c r="F119338" t="s">
        <v>18</v>
      </c>
      <c r="G119338" t="s">
        <v>19</v>
      </c>
      <c r="H119338" t="s">
        <v>13</v>
      </c>
      <c r="I119338" t="s">
        <v>14</v>
      </c>
      <c r="J119338" t="s">
        <v>13</v>
      </c>
    </row>
    <row r="119339" spans="1:10" x14ac:dyDescent="0.3">
      <c r="A119339" t="s">
        <v>127483</v>
      </c>
      <c r="B119339" t="s">
        <v>128427</v>
      </c>
      <c r="C119339" t="s">
        <v>128428</v>
      </c>
      <c r="D119339">
        <v>2</v>
      </c>
      <c r="E119339">
        <v>0</v>
      </c>
      <c r="F119339" t="s">
        <v>18</v>
      </c>
      <c r="G119339" t="s">
        <v>19</v>
      </c>
      <c r="H119339" t="s">
        <v>13</v>
      </c>
      <c r="I119339" t="s">
        <v>14</v>
      </c>
      <c r="J119339" t="s">
        <v>13</v>
      </c>
    </row>
    <row r="119340" spans="1:10" x14ac:dyDescent="0.3">
      <c r="A119340" t="s">
        <v>127483</v>
      </c>
      <c r="B119340" t="s">
        <v>128429</v>
      </c>
      <c r="C119340" t="s">
        <v>128430</v>
      </c>
      <c r="D119340">
        <v>2</v>
      </c>
      <c r="E119340">
        <v>0</v>
      </c>
      <c r="F119340" t="s">
        <v>18</v>
      </c>
      <c r="G119340" t="s">
        <v>19</v>
      </c>
      <c r="H119340" t="s">
        <v>13</v>
      </c>
      <c r="I119340" t="s">
        <v>14</v>
      </c>
      <c r="J119340" t="s">
        <v>13</v>
      </c>
    </row>
    <row r="119341" spans="1:10" x14ac:dyDescent="0.3">
      <c r="A119341" t="s">
        <v>127483</v>
      </c>
      <c r="B119341" t="s">
        <v>128431</v>
      </c>
      <c r="C119341" t="s">
        <v>128432</v>
      </c>
      <c r="D119341">
        <v>2</v>
      </c>
      <c r="E119341">
        <v>0</v>
      </c>
      <c r="F119341" t="s">
        <v>18</v>
      </c>
      <c r="G119341" t="s">
        <v>19</v>
      </c>
      <c r="H119341" t="s">
        <v>13</v>
      </c>
      <c r="I119341" t="s">
        <v>14</v>
      </c>
      <c r="J119341" t="s">
        <v>13</v>
      </c>
    </row>
    <row r="119342" spans="1:10" x14ac:dyDescent="0.3">
      <c r="A119342" t="s">
        <v>127483</v>
      </c>
      <c r="B119342" t="s">
        <v>128433</v>
      </c>
      <c r="C119342" t="s">
        <v>128434</v>
      </c>
      <c r="D119342">
        <v>2</v>
      </c>
      <c r="E119342">
        <v>0</v>
      </c>
      <c r="F119342" t="s">
        <v>18</v>
      </c>
      <c r="G119342" t="s">
        <v>19</v>
      </c>
      <c r="H119342" t="s">
        <v>13</v>
      </c>
      <c r="I119342" t="s">
        <v>14</v>
      </c>
      <c r="J119342" t="s">
        <v>13</v>
      </c>
    </row>
    <row r="119343" spans="1:10" x14ac:dyDescent="0.3">
      <c r="A119343" t="s">
        <v>127483</v>
      </c>
      <c r="B119343" t="s">
        <v>128435</v>
      </c>
      <c r="C119343" t="s">
        <v>128436</v>
      </c>
      <c r="D119343">
        <v>2</v>
      </c>
      <c r="E119343">
        <v>0</v>
      </c>
      <c r="F119343" t="s">
        <v>18</v>
      </c>
      <c r="G119343" t="s">
        <v>19</v>
      </c>
      <c r="H119343" t="s">
        <v>13</v>
      </c>
      <c r="I119343" t="s">
        <v>14</v>
      </c>
      <c r="J119343" t="s">
        <v>13</v>
      </c>
    </row>
    <row r="119344" spans="1:10" x14ac:dyDescent="0.3">
      <c r="A119344" t="s">
        <v>127483</v>
      </c>
      <c r="B119344" t="s">
        <v>128437</v>
      </c>
      <c r="C119344" t="s">
        <v>128438</v>
      </c>
      <c r="D119344">
        <v>2</v>
      </c>
      <c r="E119344">
        <v>0</v>
      </c>
      <c r="F119344" t="s">
        <v>18</v>
      </c>
      <c r="G119344" t="s">
        <v>19</v>
      </c>
      <c r="H119344" t="s">
        <v>13</v>
      </c>
      <c r="I119344" t="s">
        <v>14</v>
      </c>
      <c r="J119344" t="s">
        <v>13</v>
      </c>
    </row>
    <row r="119345" spans="1:10" x14ac:dyDescent="0.3">
      <c r="A119345" t="s">
        <v>127483</v>
      </c>
      <c r="B119345" t="s">
        <v>128439</v>
      </c>
      <c r="C119345" t="s">
        <v>128440</v>
      </c>
      <c r="D119345">
        <v>2</v>
      </c>
      <c r="E119345">
        <v>0</v>
      </c>
      <c r="F119345" t="s">
        <v>18</v>
      </c>
      <c r="G119345" t="s">
        <v>19</v>
      </c>
      <c r="H119345" t="s">
        <v>13</v>
      </c>
      <c r="I119345" t="s">
        <v>14</v>
      </c>
      <c r="J119345" t="s">
        <v>13</v>
      </c>
    </row>
    <row r="119346" spans="1:10" x14ac:dyDescent="0.3">
      <c r="A119346" t="s">
        <v>127483</v>
      </c>
      <c r="B119346" t="s">
        <v>128441</v>
      </c>
      <c r="C119346" t="s">
        <v>128442</v>
      </c>
      <c r="D119346">
        <v>2</v>
      </c>
      <c r="E119346">
        <v>0</v>
      </c>
      <c r="F119346" t="s">
        <v>18</v>
      </c>
      <c r="G119346" t="s">
        <v>19</v>
      </c>
      <c r="H119346" t="s">
        <v>13</v>
      </c>
      <c r="I119346" t="s">
        <v>14</v>
      </c>
      <c r="J119346" t="s">
        <v>13</v>
      </c>
    </row>
    <row r="119347" spans="1:10" x14ac:dyDescent="0.3">
      <c r="A119347" t="s">
        <v>127483</v>
      </c>
      <c r="B119347" t="s">
        <v>128443</v>
      </c>
      <c r="C119347" t="s">
        <v>128444</v>
      </c>
      <c r="D119347">
        <v>2</v>
      </c>
      <c r="E119347">
        <v>0</v>
      </c>
      <c r="F119347" t="s">
        <v>18</v>
      </c>
      <c r="G119347" t="s">
        <v>19</v>
      </c>
      <c r="H119347" t="s">
        <v>13</v>
      </c>
      <c r="I119347" t="s">
        <v>14</v>
      </c>
      <c r="J119347" t="s">
        <v>13</v>
      </c>
    </row>
    <row r="119348" spans="1:10" x14ac:dyDescent="0.3">
      <c r="A119348" t="s">
        <v>127483</v>
      </c>
      <c r="B119348" t="s">
        <v>128445</v>
      </c>
      <c r="C119348" t="s">
        <v>128446</v>
      </c>
      <c r="D119348">
        <v>2</v>
      </c>
      <c r="E119348">
        <v>0</v>
      </c>
      <c r="F119348" t="s">
        <v>18</v>
      </c>
      <c r="G119348" t="s">
        <v>19</v>
      </c>
      <c r="H119348" t="s">
        <v>13</v>
      </c>
      <c r="I119348" t="s">
        <v>14</v>
      </c>
      <c r="J119348" t="s">
        <v>13</v>
      </c>
    </row>
    <row r="119349" spans="1:10" x14ac:dyDescent="0.3">
      <c r="A119349" t="s">
        <v>127483</v>
      </c>
      <c r="B119349" t="s">
        <v>128447</v>
      </c>
      <c r="C119349" t="s">
        <v>128448</v>
      </c>
      <c r="D119349">
        <v>2</v>
      </c>
      <c r="E119349">
        <v>0</v>
      </c>
      <c r="F119349" t="s">
        <v>18</v>
      </c>
      <c r="G119349" t="s">
        <v>19</v>
      </c>
      <c r="H119349" t="s">
        <v>13</v>
      </c>
      <c r="I119349" t="s">
        <v>14</v>
      </c>
      <c r="J119349" t="s">
        <v>13</v>
      </c>
    </row>
    <row r="119350" spans="1:10" x14ac:dyDescent="0.3">
      <c r="A119350" t="s">
        <v>127483</v>
      </c>
      <c r="B119350" t="s">
        <v>128449</v>
      </c>
      <c r="C119350" t="s">
        <v>128450</v>
      </c>
      <c r="D119350">
        <v>2</v>
      </c>
      <c r="E119350">
        <v>0</v>
      </c>
      <c r="F119350" t="s">
        <v>18</v>
      </c>
      <c r="G119350" t="s">
        <v>19</v>
      </c>
      <c r="H119350" t="s">
        <v>13</v>
      </c>
      <c r="I119350" t="s">
        <v>14</v>
      </c>
      <c r="J119350" t="s">
        <v>13</v>
      </c>
    </row>
    <row r="119351" spans="1:10" x14ac:dyDescent="0.3">
      <c r="A119351" t="s">
        <v>127483</v>
      </c>
      <c r="B119351" t="s">
        <v>128451</v>
      </c>
      <c r="C119351" t="s">
        <v>128452</v>
      </c>
      <c r="D119351">
        <v>2</v>
      </c>
      <c r="E119351">
        <v>0</v>
      </c>
      <c r="F119351" t="s">
        <v>18</v>
      </c>
      <c r="G119351" t="s">
        <v>19</v>
      </c>
      <c r="H119351" t="s">
        <v>13</v>
      </c>
      <c r="I119351" t="s">
        <v>14</v>
      </c>
      <c r="J119351" t="s">
        <v>13</v>
      </c>
    </row>
    <row r="119352" spans="1:10" x14ac:dyDescent="0.3">
      <c r="A119352" t="s">
        <v>127483</v>
      </c>
      <c r="B119352" t="s">
        <v>128453</v>
      </c>
      <c r="C119352" t="s">
        <v>128454</v>
      </c>
      <c r="D119352">
        <v>2</v>
      </c>
      <c r="E119352">
        <v>0</v>
      </c>
      <c r="F119352" t="s">
        <v>18</v>
      </c>
      <c r="G119352" t="s">
        <v>19</v>
      </c>
      <c r="H119352" t="s">
        <v>13</v>
      </c>
      <c r="I119352" t="s">
        <v>14</v>
      </c>
      <c r="J119352" t="s">
        <v>13</v>
      </c>
    </row>
    <row r="119353" spans="1:10" x14ac:dyDescent="0.3">
      <c r="A119353" t="s">
        <v>127483</v>
      </c>
      <c r="B119353" t="s">
        <v>128455</v>
      </c>
      <c r="C119353" t="s">
        <v>128456</v>
      </c>
      <c r="D119353">
        <v>2</v>
      </c>
      <c r="E119353">
        <v>0</v>
      </c>
      <c r="F119353" t="s">
        <v>18</v>
      </c>
      <c r="G119353" t="s">
        <v>19</v>
      </c>
      <c r="H119353" t="s">
        <v>13</v>
      </c>
      <c r="I119353" t="s">
        <v>14</v>
      </c>
      <c r="J119353" t="s">
        <v>13</v>
      </c>
    </row>
    <row r="119354" spans="1:10" x14ac:dyDescent="0.3">
      <c r="A119354" t="s">
        <v>127483</v>
      </c>
      <c r="B119354" t="s">
        <v>128457</v>
      </c>
      <c r="C119354" t="s">
        <v>128458</v>
      </c>
      <c r="D119354">
        <v>2</v>
      </c>
      <c r="E119354">
        <v>0</v>
      </c>
      <c r="F119354" t="s">
        <v>18</v>
      </c>
      <c r="G119354" t="s">
        <v>19</v>
      </c>
      <c r="H119354" t="s">
        <v>13</v>
      </c>
      <c r="I119354" t="s">
        <v>14</v>
      </c>
      <c r="J119354" t="s">
        <v>13</v>
      </c>
    </row>
    <row r="119355" spans="1:10" x14ac:dyDescent="0.3">
      <c r="A119355" t="s">
        <v>127483</v>
      </c>
      <c r="B119355" t="s">
        <v>128459</v>
      </c>
      <c r="C119355" t="s">
        <v>128460</v>
      </c>
      <c r="D119355">
        <v>2</v>
      </c>
      <c r="E119355">
        <v>0</v>
      </c>
      <c r="F119355" t="s">
        <v>18</v>
      </c>
      <c r="G119355" t="s">
        <v>19</v>
      </c>
      <c r="H119355" t="s">
        <v>13</v>
      </c>
      <c r="I119355" t="s">
        <v>14</v>
      </c>
      <c r="J119355" t="s">
        <v>13</v>
      </c>
    </row>
    <row r="119356" spans="1:10" x14ac:dyDescent="0.3">
      <c r="A119356" t="s">
        <v>127483</v>
      </c>
      <c r="B119356" t="s">
        <v>128461</v>
      </c>
      <c r="C119356" t="s">
        <v>128462</v>
      </c>
      <c r="D119356">
        <v>2</v>
      </c>
      <c r="E119356">
        <v>0</v>
      </c>
      <c r="F119356" t="s">
        <v>18</v>
      </c>
      <c r="G119356" t="s">
        <v>19</v>
      </c>
      <c r="H119356" t="s">
        <v>13</v>
      </c>
      <c r="I119356" t="s">
        <v>14</v>
      </c>
      <c r="J119356" t="s">
        <v>13</v>
      </c>
    </row>
    <row r="119357" spans="1:10" x14ac:dyDescent="0.3">
      <c r="A119357" t="s">
        <v>127483</v>
      </c>
      <c r="B119357" t="s">
        <v>128463</v>
      </c>
      <c r="C119357" t="s">
        <v>128464</v>
      </c>
      <c r="D119357">
        <v>2</v>
      </c>
      <c r="E119357">
        <v>0</v>
      </c>
      <c r="F119357" t="s">
        <v>18</v>
      </c>
      <c r="G119357" t="s">
        <v>19</v>
      </c>
      <c r="H119357" t="s">
        <v>13</v>
      </c>
      <c r="I119357" t="s">
        <v>14</v>
      </c>
      <c r="J119357" t="s">
        <v>13</v>
      </c>
    </row>
    <row r="119358" spans="1:10" x14ac:dyDescent="0.3">
      <c r="A119358" t="s">
        <v>127483</v>
      </c>
      <c r="B119358" t="s">
        <v>128465</v>
      </c>
      <c r="C119358" t="s">
        <v>128466</v>
      </c>
      <c r="D119358">
        <v>2</v>
      </c>
      <c r="E119358">
        <v>0</v>
      </c>
      <c r="F119358" t="s">
        <v>18</v>
      </c>
      <c r="G119358" t="s">
        <v>19</v>
      </c>
      <c r="H119358" t="s">
        <v>13</v>
      </c>
      <c r="I119358" t="s">
        <v>14</v>
      </c>
      <c r="J119358" t="s">
        <v>13</v>
      </c>
    </row>
    <row r="119359" spans="1:10" x14ac:dyDescent="0.3">
      <c r="A119359" t="s">
        <v>127483</v>
      </c>
      <c r="B119359" t="s">
        <v>128467</v>
      </c>
      <c r="C119359" t="s">
        <v>128468</v>
      </c>
      <c r="D119359">
        <v>2</v>
      </c>
      <c r="E119359">
        <v>0</v>
      </c>
      <c r="F119359" t="s">
        <v>18</v>
      </c>
      <c r="G119359" t="s">
        <v>19</v>
      </c>
      <c r="H119359" t="s">
        <v>13</v>
      </c>
      <c r="I119359" t="s">
        <v>14</v>
      </c>
      <c r="J119359" t="s">
        <v>13</v>
      </c>
    </row>
    <row r="119360" spans="1:10" x14ac:dyDescent="0.3">
      <c r="A119360" t="s">
        <v>127483</v>
      </c>
      <c r="B119360" t="s">
        <v>128469</v>
      </c>
      <c r="C119360" t="s">
        <v>128470</v>
      </c>
      <c r="D119360">
        <v>2</v>
      </c>
      <c r="E119360">
        <v>0</v>
      </c>
      <c r="F119360" t="s">
        <v>18</v>
      </c>
      <c r="G119360" t="s">
        <v>19</v>
      </c>
      <c r="H119360" t="s">
        <v>13</v>
      </c>
      <c r="I119360" t="s">
        <v>14</v>
      </c>
      <c r="J119360" t="s">
        <v>13</v>
      </c>
    </row>
    <row r="119361" spans="1:10" x14ac:dyDescent="0.3">
      <c r="A119361" t="s">
        <v>127483</v>
      </c>
      <c r="B119361" t="s">
        <v>128471</v>
      </c>
      <c r="C119361" t="s">
        <v>128472</v>
      </c>
      <c r="D119361">
        <v>2</v>
      </c>
      <c r="E119361">
        <v>0</v>
      </c>
      <c r="F119361" t="s">
        <v>18</v>
      </c>
      <c r="G119361" t="s">
        <v>19</v>
      </c>
      <c r="H119361" t="s">
        <v>13</v>
      </c>
      <c r="I119361" t="s">
        <v>14</v>
      </c>
      <c r="J119361" t="s">
        <v>13</v>
      </c>
    </row>
    <row r="119362" spans="1:10" x14ac:dyDescent="0.3">
      <c r="A119362" t="s">
        <v>127483</v>
      </c>
      <c r="B119362" t="s">
        <v>128473</v>
      </c>
      <c r="C119362" t="s">
        <v>128474</v>
      </c>
      <c r="D119362">
        <v>2</v>
      </c>
      <c r="E119362">
        <v>0</v>
      </c>
      <c r="F119362" t="s">
        <v>18</v>
      </c>
      <c r="G119362" t="s">
        <v>19</v>
      </c>
      <c r="H119362" t="s">
        <v>13</v>
      </c>
      <c r="I119362" t="s">
        <v>14</v>
      </c>
      <c r="J119362" t="s">
        <v>13</v>
      </c>
    </row>
    <row r="119363" spans="1:10" x14ac:dyDescent="0.3">
      <c r="A119363" t="s">
        <v>127483</v>
      </c>
      <c r="B119363" t="s">
        <v>128475</v>
      </c>
      <c r="C119363" t="s">
        <v>128476</v>
      </c>
      <c r="D119363">
        <v>2</v>
      </c>
      <c r="E119363">
        <v>0</v>
      </c>
      <c r="F119363" t="s">
        <v>18</v>
      </c>
      <c r="G119363" t="s">
        <v>19</v>
      </c>
      <c r="H119363" t="s">
        <v>13</v>
      </c>
      <c r="I119363" t="s">
        <v>14</v>
      </c>
      <c r="J119363" t="s">
        <v>13</v>
      </c>
    </row>
    <row r="119364" spans="1:10" x14ac:dyDescent="0.3">
      <c r="A119364" t="s">
        <v>127483</v>
      </c>
      <c r="B119364" t="s">
        <v>128477</v>
      </c>
      <c r="C119364" t="s">
        <v>128478</v>
      </c>
      <c r="D119364">
        <v>2</v>
      </c>
      <c r="E119364">
        <v>0</v>
      </c>
      <c r="F119364" t="s">
        <v>18</v>
      </c>
      <c r="G119364" t="s">
        <v>19</v>
      </c>
      <c r="H119364" t="s">
        <v>13</v>
      </c>
      <c r="I119364" t="s">
        <v>14</v>
      </c>
      <c r="J119364" t="s">
        <v>13</v>
      </c>
    </row>
    <row r="119365" spans="1:10" x14ac:dyDescent="0.3">
      <c r="A119365" t="s">
        <v>127483</v>
      </c>
      <c r="B119365" t="s">
        <v>128479</v>
      </c>
      <c r="C119365" t="s">
        <v>128480</v>
      </c>
      <c r="D119365">
        <v>2</v>
      </c>
      <c r="E119365">
        <v>0</v>
      </c>
      <c r="F119365" t="s">
        <v>18</v>
      </c>
      <c r="G119365" t="s">
        <v>19</v>
      </c>
      <c r="H119365" t="s">
        <v>13</v>
      </c>
      <c r="I119365" t="s">
        <v>14</v>
      </c>
      <c r="J119365" t="s">
        <v>13</v>
      </c>
    </row>
    <row r="119366" spans="1:10" x14ac:dyDescent="0.3">
      <c r="A119366" t="s">
        <v>127483</v>
      </c>
      <c r="B119366" t="s">
        <v>128481</v>
      </c>
      <c r="C119366" t="s">
        <v>128482</v>
      </c>
      <c r="D119366">
        <v>2</v>
      </c>
      <c r="E119366">
        <v>0</v>
      </c>
      <c r="F119366" t="s">
        <v>18</v>
      </c>
      <c r="G119366" t="s">
        <v>19</v>
      </c>
      <c r="H119366" t="s">
        <v>13</v>
      </c>
      <c r="I119366" t="s">
        <v>14</v>
      </c>
      <c r="J119366" t="s">
        <v>13</v>
      </c>
    </row>
    <row r="119367" spans="1:10" x14ac:dyDescent="0.3">
      <c r="A119367" t="s">
        <v>127483</v>
      </c>
      <c r="B119367" t="s">
        <v>128483</v>
      </c>
      <c r="C119367" t="s">
        <v>128484</v>
      </c>
      <c r="D119367">
        <v>2</v>
      </c>
      <c r="E119367">
        <v>0</v>
      </c>
      <c r="F119367" t="s">
        <v>18</v>
      </c>
      <c r="G119367" t="s">
        <v>19</v>
      </c>
      <c r="H119367" t="s">
        <v>13</v>
      </c>
      <c r="I119367" t="s">
        <v>14</v>
      </c>
      <c r="J119367" t="s">
        <v>13</v>
      </c>
    </row>
    <row r="119368" spans="1:10" x14ac:dyDescent="0.3">
      <c r="A119368" t="s">
        <v>127483</v>
      </c>
      <c r="B119368" t="s">
        <v>128485</v>
      </c>
      <c r="C119368" t="s">
        <v>128486</v>
      </c>
      <c r="D119368">
        <v>2</v>
      </c>
      <c r="E119368">
        <v>0</v>
      </c>
      <c r="F119368" t="s">
        <v>18</v>
      </c>
      <c r="G119368" t="s">
        <v>19</v>
      </c>
      <c r="H119368" t="s">
        <v>13</v>
      </c>
      <c r="I119368" t="s">
        <v>14</v>
      </c>
      <c r="J119368" t="s">
        <v>13</v>
      </c>
    </row>
    <row r="119369" spans="1:10" x14ac:dyDescent="0.3">
      <c r="A119369" t="s">
        <v>127483</v>
      </c>
      <c r="B119369" t="s">
        <v>128487</v>
      </c>
      <c r="C119369" t="s">
        <v>128488</v>
      </c>
      <c r="D119369">
        <v>2</v>
      </c>
      <c r="E119369">
        <v>0</v>
      </c>
      <c r="F119369" t="s">
        <v>18</v>
      </c>
      <c r="G119369" t="s">
        <v>19</v>
      </c>
      <c r="H119369" t="s">
        <v>13</v>
      </c>
      <c r="I119369" t="s">
        <v>14</v>
      </c>
      <c r="J119369" t="s">
        <v>13</v>
      </c>
    </row>
    <row r="119370" spans="1:10" x14ac:dyDescent="0.3">
      <c r="A119370" t="s">
        <v>127483</v>
      </c>
      <c r="B119370" t="s">
        <v>128489</v>
      </c>
      <c r="C119370" t="s">
        <v>128490</v>
      </c>
      <c r="D119370">
        <v>2</v>
      </c>
      <c r="E119370">
        <v>0</v>
      </c>
      <c r="F119370" t="s">
        <v>18</v>
      </c>
      <c r="G119370" t="s">
        <v>19</v>
      </c>
      <c r="H119370" t="s">
        <v>13</v>
      </c>
      <c r="I119370" t="s">
        <v>14</v>
      </c>
      <c r="J119370" t="s">
        <v>13</v>
      </c>
    </row>
    <row r="119371" spans="1:10" x14ac:dyDescent="0.3">
      <c r="A119371" t="s">
        <v>127483</v>
      </c>
      <c r="B119371" t="s">
        <v>128491</v>
      </c>
      <c r="C119371" t="s">
        <v>128492</v>
      </c>
      <c r="D119371">
        <v>2</v>
      </c>
      <c r="E119371">
        <v>0</v>
      </c>
      <c r="F119371" t="s">
        <v>18</v>
      </c>
      <c r="G119371" t="s">
        <v>19</v>
      </c>
      <c r="H119371" t="s">
        <v>13</v>
      </c>
      <c r="I119371" t="s">
        <v>14</v>
      </c>
      <c r="J119371" t="s">
        <v>13</v>
      </c>
    </row>
    <row r="119372" spans="1:10" x14ac:dyDescent="0.3">
      <c r="A119372" t="s">
        <v>127483</v>
      </c>
      <c r="B119372" t="s">
        <v>128493</v>
      </c>
      <c r="C119372" t="s">
        <v>128494</v>
      </c>
      <c r="D119372">
        <v>2</v>
      </c>
      <c r="E119372">
        <v>0</v>
      </c>
      <c r="F119372" t="s">
        <v>18</v>
      </c>
      <c r="G119372" t="s">
        <v>19</v>
      </c>
      <c r="H119372" t="s">
        <v>13</v>
      </c>
      <c r="I119372" t="s">
        <v>14</v>
      </c>
      <c r="J119372" t="s">
        <v>13</v>
      </c>
    </row>
    <row r="119373" spans="1:10" x14ac:dyDescent="0.3">
      <c r="A119373" t="s">
        <v>127483</v>
      </c>
      <c r="B119373" t="s">
        <v>128495</v>
      </c>
      <c r="C119373" t="s">
        <v>128496</v>
      </c>
      <c r="D119373">
        <v>2</v>
      </c>
      <c r="E119373">
        <v>1</v>
      </c>
      <c r="F119373" t="s">
        <v>18</v>
      </c>
      <c r="G119373" t="s">
        <v>19</v>
      </c>
      <c r="H119373" t="s">
        <v>13</v>
      </c>
      <c r="I119373" t="s">
        <v>14</v>
      </c>
      <c r="J119373" t="s">
        <v>13</v>
      </c>
    </row>
    <row r="119374" spans="1:10" x14ac:dyDescent="0.3">
      <c r="A119374" t="s">
        <v>127483</v>
      </c>
      <c r="B119374" t="s">
        <v>128497</v>
      </c>
      <c r="C119374" t="s">
        <v>128498</v>
      </c>
      <c r="D119374">
        <v>2</v>
      </c>
      <c r="E119374">
        <v>0</v>
      </c>
      <c r="F119374" t="s">
        <v>18</v>
      </c>
      <c r="G119374" t="s">
        <v>19</v>
      </c>
      <c r="H119374" t="s">
        <v>13</v>
      </c>
      <c r="I119374" t="s">
        <v>14</v>
      </c>
      <c r="J119374" t="s">
        <v>13</v>
      </c>
    </row>
    <row r="119375" spans="1:10" x14ac:dyDescent="0.3">
      <c r="A119375" t="s">
        <v>127483</v>
      </c>
      <c r="B119375" t="s">
        <v>128499</v>
      </c>
      <c r="C119375" t="s">
        <v>128500</v>
      </c>
      <c r="D119375">
        <v>2</v>
      </c>
      <c r="E119375">
        <v>1</v>
      </c>
      <c r="F119375" t="s">
        <v>18</v>
      </c>
      <c r="G119375" t="s">
        <v>19</v>
      </c>
      <c r="H119375" t="s">
        <v>13</v>
      </c>
      <c r="I119375" t="s">
        <v>14</v>
      </c>
      <c r="J119375" t="s">
        <v>13</v>
      </c>
    </row>
    <row r="119376" spans="1:10" x14ac:dyDescent="0.3">
      <c r="A119376" t="s">
        <v>127483</v>
      </c>
      <c r="B119376" t="s">
        <v>128501</v>
      </c>
      <c r="C119376" t="s">
        <v>128502</v>
      </c>
      <c r="D119376">
        <v>2</v>
      </c>
      <c r="E119376">
        <v>0</v>
      </c>
      <c r="F119376" t="s">
        <v>18</v>
      </c>
      <c r="G119376" t="s">
        <v>19</v>
      </c>
      <c r="H119376" t="s">
        <v>13</v>
      </c>
      <c r="I119376" t="s">
        <v>14</v>
      </c>
      <c r="J119376" t="s">
        <v>13</v>
      </c>
    </row>
    <row r="119377" spans="1:10" x14ac:dyDescent="0.3">
      <c r="A119377" t="s">
        <v>127483</v>
      </c>
      <c r="B119377" t="s">
        <v>128503</v>
      </c>
      <c r="C119377" t="s">
        <v>128504</v>
      </c>
      <c r="D119377">
        <v>2</v>
      </c>
      <c r="E119377">
        <v>0</v>
      </c>
      <c r="F119377" t="s">
        <v>18</v>
      </c>
      <c r="G119377" t="s">
        <v>19</v>
      </c>
      <c r="H119377" t="s">
        <v>13</v>
      </c>
      <c r="I119377" t="s">
        <v>14</v>
      </c>
      <c r="J119377" t="s">
        <v>13</v>
      </c>
    </row>
    <row r="119378" spans="1:10" x14ac:dyDescent="0.3">
      <c r="A119378" t="s">
        <v>127483</v>
      </c>
      <c r="B119378" t="s">
        <v>128505</v>
      </c>
      <c r="C119378" t="s">
        <v>128506</v>
      </c>
      <c r="D119378">
        <v>2</v>
      </c>
      <c r="E119378">
        <v>0</v>
      </c>
      <c r="F119378" t="s">
        <v>18</v>
      </c>
      <c r="G119378" t="s">
        <v>19</v>
      </c>
      <c r="H119378" t="s">
        <v>13</v>
      </c>
      <c r="I119378" t="s">
        <v>14</v>
      </c>
      <c r="J119378" t="s">
        <v>13</v>
      </c>
    </row>
    <row r="119379" spans="1:10" x14ac:dyDescent="0.3">
      <c r="A119379" t="s">
        <v>127483</v>
      </c>
      <c r="B119379" t="s">
        <v>128507</v>
      </c>
      <c r="C119379" t="s">
        <v>128508</v>
      </c>
      <c r="D119379">
        <v>2</v>
      </c>
      <c r="E119379">
        <v>0</v>
      </c>
      <c r="F119379" t="s">
        <v>18</v>
      </c>
      <c r="G119379" t="s">
        <v>19</v>
      </c>
      <c r="H119379" t="s">
        <v>13</v>
      </c>
      <c r="I119379" t="s">
        <v>14</v>
      </c>
      <c r="J119379" t="s">
        <v>13</v>
      </c>
    </row>
    <row r="119380" spans="1:10" x14ac:dyDescent="0.3">
      <c r="A119380" t="s">
        <v>127483</v>
      </c>
      <c r="B119380" t="s">
        <v>128509</v>
      </c>
      <c r="C119380" t="s">
        <v>128510</v>
      </c>
      <c r="D119380">
        <v>2</v>
      </c>
      <c r="E119380">
        <v>0</v>
      </c>
      <c r="F119380" t="s">
        <v>18</v>
      </c>
      <c r="G119380" t="s">
        <v>19</v>
      </c>
      <c r="H119380" t="s">
        <v>13</v>
      </c>
      <c r="I119380" t="s">
        <v>14</v>
      </c>
      <c r="J119380" t="s">
        <v>13</v>
      </c>
    </row>
    <row r="119381" spans="1:10" x14ac:dyDescent="0.3">
      <c r="A119381" t="s">
        <v>127483</v>
      </c>
      <c r="B119381" t="s">
        <v>128511</v>
      </c>
      <c r="C119381" t="s">
        <v>128512</v>
      </c>
      <c r="D119381">
        <v>2</v>
      </c>
      <c r="E119381">
        <v>0</v>
      </c>
      <c r="F119381" t="s">
        <v>18</v>
      </c>
      <c r="G119381" t="s">
        <v>19</v>
      </c>
      <c r="H119381" t="s">
        <v>13</v>
      </c>
      <c r="I119381" t="s">
        <v>14</v>
      </c>
      <c r="J119381" t="s">
        <v>13</v>
      </c>
    </row>
    <row r="119382" spans="1:10" x14ac:dyDescent="0.3">
      <c r="A119382" t="s">
        <v>127483</v>
      </c>
      <c r="B119382" t="s">
        <v>128513</v>
      </c>
      <c r="C119382" t="s">
        <v>128514</v>
      </c>
      <c r="D119382">
        <v>2</v>
      </c>
      <c r="E119382">
        <v>0</v>
      </c>
      <c r="F119382" t="s">
        <v>18</v>
      </c>
      <c r="G119382" t="s">
        <v>19</v>
      </c>
      <c r="H119382" t="s">
        <v>13</v>
      </c>
      <c r="I119382" t="s">
        <v>14</v>
      </c>
      <c r="J119382" t="s">
        <v>13</v>
      </c>
    </row>
    <row r="119383" spans="1:10" x14ac:dyDescent="0.3">
      <c r="A119383" t="s">
        <v>127483</v>
      </c>
      <c r="B119383" t="s">
        <v>128515</v>
      </c>
      <c r="C119383" t="s">
        <v>128516</v>
      </c>
      <c r="D119383">
        <v>2</v>
      </c>
      <c r="E119383">
        <v>0</v>
      </c>
      <c r="F119383" t="s">
        <v>18</v>
      </c>
      <c r="G119383" t="s">
        <v>19</v>
      </c>
      <c r="H119383" t="s">
        <v>13</v>
      </c>
      <c r="I119383" t="s">
        <v>14</v>
      </c>
      <c r="J119383" t="s">
        <v>13</v>
      </c>
    </row>
    <row r="119384" spans="1:10" x14ac:dyDescent="0.3">
      <c r="A119384" t="s">
        <v>127483</v>
      </c>
      <c r="B119384" t="s">
        <v>128517</v>
      </c>
      <c r="C119384" t="s">
        <v>128518</v>
      </c>
      <c r="D119384">
        <v>2</v>
      </c>
      <c r="E119384">
        <v>0</v>
      </c>
      <c r="F119384" t="s">
        <v>18</v>
      </c>
      <c r="G119384" t="s">
        <v>19</v>
      </c>
      <c r="H119384" t="s">
        <v>13</v>
      </c>
      <c r="I119384" t="s">
        <v>14</v>
      </c>
      <c r="J119384" t="s">
        <v>13</v>
      </c>
    </row>
    <row r="119385" spans="1:10" x14ac:dyDescent="0.3">
      <c r="A119385" t="s">
        <v>127483</v>
      </c>
      <c r="B119385" t="s">
        <v>128519</v>
      </c>
      <c r="C119385" t="s">
        <v>128520</v>
      </c>
      <c r="D119385">
        <v>2</v>
      </c>
      <c r="E119385">
        <v>0</v>
      </c>
      <c r="F119385" t="s">
        <v>18</v>
      </c>
      <c r="G119385" t="s">
        <v>19</v>
      </c>
      <c r="H119385" t="s">
        <v>13</v>
      </c>
      <c r="I119385" t="s">
        <v>14</v>
      </c>
      <c r="J119385" t="s">
        <v>13</v>
      </c>
    </row>
    <row r="119386" spans="1:10" x14ac:dyDescent="0.3">
      <c r="A119386" t="s">
        <v>127483</v>
      </c>
      <c r="B119386" t="s">
        <v>128521</v>
      </c>
      <c r="C119386" t="s">
        <v>128522</v>
      </c>
      <c r="D119386">
        <v>2</v>
      </c>
      <c r="E119386">
        <v>0</v>
      </c>
      <c r="F119386" t="s">
        <v>18</v>
      </c>
      <c r="G119386" t="s">
        <v>19</v>
      </c>
      <c r="H119386" t="s">
        <v>13</v>
      </c>
      <c r="I119386" t="s">
        <v>14</v>
      </c>
      <c r="J119386" t="s">
        <v>13</v>
      </c>
    </row>
    <row r="119387" spans="1:10" x14ac:dyDescent="0.3">
      <c r="A119387" t="s">
        <v>127483</v>
      </c>
      <c r="B119387" t="s">
        <v>128523</v>
      </c>
      <c r="C119387" t="s">
        <v>128524</v>
      </c>
      <c r="D119387">
        <v>2</v>
      </c>
      <c r="E119387">
        <v>0</v>
      </c>
      <c r="F119387" t="s">
        <v>18</v>
      </c>
      <c r="G119387" t="s">
        <v>19</v>
      </c>
      <c r="H119387" t="s">
        <v>13</v>
      </c>
      <c r="I119387" t="s">
        <v>14</v>
      </c>
      <c r="J119387" t="s">
        <v>13</v>
      </c>
    </row>
    <row r="119388" spans="1:10" x14ac:dyDescent="0.3">
      <c r="A119388" t="s">
        <v>127483</v>
      </c>
      <c r="B119388" t="s">
        <v>128525</v>
      </c>
      <c r="C119388" t="s">
        <v>128526</v>
      </c>
      <c r="D119388">
        <v>2</v>
      </c>
      <c r="E119388">
        <v>0</v>
      </c>
      <c r="F119388" t="s">
        <v>18</v>
      </c>
      <c r="G119388" t="s">
        <v>19</v>
      </c>
      <c r="H119388" t="s">
        <v>13</v>
      </c>
      <c r="I119388" t="s">
        <v>14</v>
      </c>
      <c r="J119388" t="s">
        <v>13</v>
      </c>
    </row>
    <row r="119389" spans="1:10" x14ac:dyDescent="0.3">
      <c r="A119389" t="s">
        <v>127483</v>
      </c>
      <c r="B119389" t="s">
        <v>128527</v>
      </c>
      <c r="C119389" t="s">
        <v>128528</v>
      </c>
      <c r="D119389">
        <v>2</v>
      </c>
      <c r="E119389">
        <v>0</v>
      </c>
      <c r="F119389" t="s">
        <v>18</v>
      </c>
      <c r="G119389" t="s">
        <v>19</v>
      </c>
      <c r="H119389" t="s">
        <v>13</v>
      </c>
      <c r="I119389" t="s">
        <v>14</v>
      </c>
      <c r="J119389" t="s">
        <v>13</v>
      </c>
    </row>
    <row r="119390" spans="1:10" x14ac:dyDescent="0.3">
      <c r="A119390" t="s">
        <v>127483</v>
      </c>
      <c r="B119390" t="s">
        <v>128529</v>
      </c>
      <c r="C119390" t="s">
        <v>128530</v>
      </c>
      <c r="D119390">
        <v>2</v>
      </c>
      <c r="E119390">
        <v>0</v>
      </c>
      <c r="F119390" t="s">
        <v>18</v>
      </c>
      <c r="G119390" t="s">
        <v>19</v>
      </c>
      <c r="H119390" t="s">
        <v>13</v>
      </c>
      <c r="I119390" t="s">
        <v>14</v>
      </c>
      <c r="J119390" t="s">
        <v>13</v>
      </c>
    </row>
    <row r="119391" spans="1:10" x14ac:dyDescent="0.3">
      <c r="A119391" t="s">
        <v>127483</v>
      </c>
      <c r="B119391" t="s">
        <v>128531</v>
      </c>
      <c r="C119391" t="s">
        <v>128532</v>
      </c>
      <c r="D119391">
        <v>2</v>
      </c>
      <c r="E119391">
        <v>0</v>
      </c>
      <c r="F119391" t="s">
        <v>18</v>
      </c>
      <c r="G119391" t="s">
        <v>19</v>
      </c>
      <c r="H119391" t="s">
        <v>13</v>
      </c>
      <c r="I119391" t="s">
        <v>14</v>
      </c>
      <c r="J119391" t="s">
        <v>13</v>
      </c>
    </row>
    <row r="119392" spans="1:10" x14ac:dyDescent="0.3">
      <c r="A119392" t="s">
        <v>127483</v>
      </c>
      <c r="B119392" t="s">
        <v>128533</v>
      </c>
      <c r="C119392" t="s">
        <v>128534</v>
      </c>
      <c r="D119392">
        <v>2</v>
      </c>
      <c r="E119392">
        <v>0</v>
      </c>
      <c r="F119392" t="s">
        <v>18</v>
      </c>
      <c r="G119392" t="s">
        <v>19</v>
      </c>
      <c r="H119392" t="s">
        <v>13</v>
      </c>
      <c r="I119392" t="s">
        <v>14</v>
      </c>
      <c r="J119392" t="s">
        <v>13</v>
      </c>
    </row>
    <row r="119393" spans="1:10" x14ac:dyDescent="0.3">
      <c r="A119393" t="s">
        <v>127483</v>
      </c>
      <c r="B119393" t="s">
        <v>128535</v>
      </c>
      <c r="C119393" t="s">
        <v>128536</v>
      </c>
      <c r="D119393">
        <v>2</v>
      </c>
      <c r="E119393">
        <v>0</v>
      </c>
      <c r="F119393" t="s">
        <v>18</v>
      </c>
      <c r="G119393" t="s">
        <v>19</v>
      </c>
      <c r="H119393" t="s">
        <v>13</v>
      </c>
      <c r="I119393" t="s">
        <v>14</v>
      </c>
      <c r="J119393" t="s">
        <v>13</v>
      </c>
    </row>
    <row r="119394" spans="1:10" x14ac:dyDescent="0.3">
      <c r="A119394" t="s">
        <v>127483</v>
      </c>
      <c r="B119394" t="s">
        <v>128537</v>
      </c>
      <c r="C119394" t="s">
        <v>128538</v>
      </c>
      <c r="D119394">
        <v>2</v>
      </c>
      <c r="E119394">
        <v>0</v>
      </c>
      <c r="F119394" t="s">
        <v>18</v>
      </c>
      <c r="G119394" t="s">
        <v>19</v>
      </c>
      <c r="H119394" t="s">
        <v>13</v>
      </c>
      <c r="I119394" t="s">
        <v>14</v>
      </c>
      <c r="J119394" t="s">
        <v>13</v>
      </c>
    </row>
    <row r="119395" spans="1:10" x14ac:dyDescent="0.3">
      <c r="A119395" t="s">
        <v>127483</v>
      </c>
      <c r="B119395" t="s">
        <v>128539</v>
      </c>
      <c r="C119395" t="s">
        <v>128540</v>
      </c>
      <c r="D119395">
        <v>2</v>
      </c>
      <c r="E119395">
        <v>0</v>
      </c>
      <c r="F119395" t="s">
        <v>18</v>
      </c>
      <c r="G119395" t="s">
        <v>19</v>
      </c>
      <c r="H119395" t="s">
        <v>13</v>
      </c>
      <c r="I119395" t="s">
        <v>14</v>
      </c>
      <c r="J119395" t="s">
        <v>13</v>
      </c>
    </row>
    <row r="119396" spans="1:10" x14ac:dyDescent="0.3">
      <c r="A119396" t="s">
        <v>127483</v>
      </c>
      <c r="B119396" t="s">
        <v>128541</v>
      </c>
      <c r="C119396" t="s">
        <v>128542</v>
      </c>
      <c r="D119396">
        <v>2</v>
      </c>
      <c r="E119396">
        <v>0</v>
      </c>
      <c r="F119396" t="s">
        <v>18</v>
      </c>
      <c r="G119396" t="s">
        <v>19</v>
      </c>
      <c r="H119396" t="s">
        <v>13</v>
      </c>
      <c r="I119396" t="s">
        <v>14</v>
      </c>
      <c r="J119396" t="s">
        <v>13</v>
      </c>
    </row>
    <row r="119397" spans="1:10" x14ac:dyDescent="0.3">
      <c r="A119397" t="s">
        <v>127483</v>
      </c>
      <c r="B119397" t="s">
        <v>128543</v>
      </c>
      <c r="C119397" t="s">
        <v>128544</v>
      </c>
      <c r="D119397">
        <v>2</v>
      </c>
      <c r="E119397">
        <v>0</v>
      </c>
      <c r="F119397" t="s">
        <v>18</v>
      </c>
      <c r="G119397" t="s">
        <v>19</v>
      </c>
      <c r="H119397" t="s">
        <v>13</v>
      </c>
      <c r="I119397" t="s">
        <v>14</v>
      </c>
      <c r="J119397" t="s">
        <v>13</v>
      </c>
    </row>
    <row r="119398" spans="1:10" x14ac:dyDescent="0.3">
      <c r="A119398" t="s">
        <v>127483</v>
      </c>
      <c r="B119398" t="s">
        <v>128545</v>
      </c>
      <c r="C119398" t="s">
        <v>128546</v>
      </c>
      <c r="D119398">
        <v>2</v>
      </c>
      <c r="E119398">
        <v>0</v>
      </c>
      <c r="F119398" t="s">
        <v>18</v>
      </c>
      <c r="G119398" t="s">
        <v>19</v>
      </c>
      <c r="H119398" t="s">
        <v>13</v>
      </c>
      <c r="I119398" t="s">
        <v>14</v>
      </c>
      <c r="J119398" t="s">
        <v>13</v>
      </c>
    </row>
    <row r="119399" spans="1:10" x14ac:dyDescent="0.3">
      <c r="A119399" t="s">
        <v>127483</v>
      </c>
      <c r="B119399" t="s">
        <v>128547</v>
      </c>
      <c r="C119399" t="s">
        <v>128548</v>
      </c>
      <c r="D119399">
        <v>2</v>
      </c>
      <c r="E119399">
        <v>0</v>
      </c>
      <c r="F119399" t="s">
        <v>18</v>
      </c>
      <c r="G119399" t="s">
        <v>19</v>
      </c>
      <c r="H119399" t="s">
        <v>13</v>
      </c>
      <c r="I119399" t="s">
        <v>14</v>
      </c>
      <c r="J119399" t="s">
        <v>13</v>
      </c>
    </row>
    <row r="119400" spans="1:10" x14ac:dyDescent="0.3">
      <c r="A119400" t="s">
        <v>127483</v>
      </c>
      <c r="B119400" t="s">
        <v>128549</v>
      </c>
      <c r="C119400" t="s">
        <v>128550</v>
      </c>
      <c r="D119400">
        <v>2</v>
      </c>
      <c r="E119400">
        <v>0</v>
      </c>
      <c r="F119400" t="s">
        <v>18</v>
      </c>
      <c r="G119400" t="s">
        <v>19</v>
      </c>
      <c r="H119400" t="s">
        <v>13</v>
      </c>
      <c r="I119400" t="s">
        <v>14</v>
      </c>
      <c r="J119400" t="s">
        <v>13</v>
      </c>
    </row>
    <row r="119401" spans="1:10" x14ac:dyDescent="0.3">
      <c r="A119401" t="s">
        <v>127483</v>
      </c>
      <c r="B119401" t="s">
        <v>128551</v>
      </c>
      <c r="C119401" t="s">
        <v>128552</v>
      </c>
      <c r="D119401">
        <v>2</v>
      </c>
      <c r="E119401">
        <v>0</v>
      </c>
      <c r="F119401" t="s">
        <v>18</v>
      </c>
      <c r="G119401" t="s">
        <v>19</v>
      </c>
      <c r="H119401" t="s">
        <v>13</v>
      </c>
      <c r="I119401" t="s">
        <v>14</v>
      </c>
      <c r="J119401" t="s">
        <v>13</v>
      </c>
    </row>
    <row r="119402" spans="1:10" x14ac:dyDescent="0.3">
      <c r="A119402" t="s">
        <v>127483</v>
      </c>
      <c r="B119402" t="s">
        <v>128553</v>
      </c>
      <c r="C119402" t="s">
        <v>128554</v>
      </c>
      <c r="D119402">
        <v>2</v>
      </c>
      <c r="E119402">
        <v>0</v>
      </c>
      <c r="F119402" t="s">
        <v>18</v>
      </c>
      <c r="G119402" t="s">
        <v>19</v>
      </c>
      <c r="H119402" t="s">
        <v>13</v>
      </c>
      <c r="I119402" t="s">
        <v>14</v>
      </c>
      <c r="J119402" t="s">
        <v>13</v>
      </c>
    </row>
    <row r="119403" spans="1:10" x14ac:dyDescent="0.3">
      <c r="A119403" t="s">
        <v>127483</v>
      </c>
      <c r="B119403" t="s">
        <v>128555</v>
      </c>
      <c r="C119403" t="s">
        <v>128556</v>
      </c>
      <c r="D119403">
        <v>2</v>
      </c>
      <c r="E119403">
        <v>0</v>
      </c>
      <c r="F119403" t="s">
        <v>18</v>
      </c>
      <c r="G119403" t="s">
        <v>19</v>
      </c>
      <c r="H119403" t="s">
        <v>13</v>
      </c>
      <c r="I119403" t="s">
        <v>14</v>
      </c>
      <c r="J119403" t="s">
        <v>13</v>
      </c>
    </row>
    <row r="119404" spans="1:10" x14ac:dyDescent="0.3">
      <c r="A119404" t="s">
        <v>127483</v>
      </c>
      <c r="B119404" t="s">
        <v>128557</v>
      </c>
      <c r="C119404" t="s">
        <v>128558</v>
      </c>
      <c r="D119404">
        <v>2</v>
      </c>
      <c r="E119404">
        <v>1</v>
      </c>
      <c r="F119404" t="s">
        <v>18</v>
      </c>
      <c r="G119404" t="s">
        <v>19</v>
      </c>
      <c r="H119404" t="s">
        <v>13</v>
      </c>
      <c r="I119404" t="s">
        <v>14</v>
      </c>
      <c r="J119404" t="s">
        <v>13</v>
      </c>
    </row>
    <row r="119405" spans="1:10" x14ac:dyDescent="0.3">
      <c r="A119405" t="s">
        <v>127483</v>
      </c>
      <c r="B119405" t="s">
        <v>128559</v>
      </c>
      <c r="C119405" t="s">
        <v>128560</v>
      </c>
      <c r="D119405">
        <v>2</v>
      </c>
      <c r="E119405">
        <v>0</v>
      </c>
      <c r="F119405" t="s">
        <v>18</v>
      </c>
      <c r="G119405" t="s">
        <v>19</v>
      </c>
      <c r="H119405" t="s">
        <v>13</v>
      </c>
      <c r="I119405" t="s">
        <v>14</v>
      </c>
      <c r="J119405" t="s">
        <v>13</v>
      </c>
    </row>
    <row r="119406" spans="1:10" x14ac:dyDescent="0.3">
      <c r="A119406" t="s">
        <v>127483</v>
      </c>
      <c r="B119406" t="s">
        <v>128561</v>
      </c>
      <c r="C119406" t="s">
        <v>128562</v>
      </c>
      <c r="D119406">
        <v>2</v>
      </c>
      <c r="E119406">
        <v>0</v>
      </c>
      <c r="F119406" t="s">
        <v>18</v>
      </c>
      <c r="G119406" t="s">
        <v>19</v>
      </c>
      <c r="H119406" t="s">
        <v>13</v>
      </c>
      <c r="I119406" t="s">
        <v>14</v>
      </c>
      <c r="J119406" t="s">
        <v>13</v>
      </c>
    </row>
    <row r="119407" spans="1:10" x14ac:dyDescent="0.3">
      <c r="A119407" t="s">
        <v>127483</v>
      </c>
      <c r="B119407" t="s">
        <v>128563</v>
      </c>
      <c r="C119407" t="s">
        <v>128564</v>
      </c>
      <c r="D119407">
        <v>2</v>
      </c>
      <c r="E119407">
        <v>0</v>
      </c>
      <c r="F119407" t="s">
        <v>18</v>
      </c>
      <c r="G119407" t="s">
        <v>19</v>
      </c>
      <c r="H119407" t="s">
        <v>13</v>
      </c>
      <c r="I119407" t="s">
        <v>14</v>
      </c>
      <c r="J119407" t="s">
        <v>13</v>
      </c>
    </row>
    <row r="119408" spans="1:10" x14ac:dyDescent="0.3">
      <c r="A119408" t="s">
        <v>127483</v>
      </c>
      <c r="B119408" t="s">
        <v>128565</v>
      </c>
      <c r="C119408" t="s">
        <v>128566</v>
      </c>
      <c r="D119408">
        <v>2</v>
      </c>
      <c r="E119408">
        <v>0</v>
      </c>
      <c r="F119408" t="s">
        <v>18</v>
      </c>
      <c r="G119408" t="s">
        <v>19</v>
      </c>
      <c r="H119408" t="s">
        <v>13</v>
      </c>
      <c r="I119408" t="s">
        <v>14</v>
      </c>
      <c r="J119408" t="s">
        <v>13</v>
      </c>
    </row>
    <row r="119409" spans="1:10" x14ac:dyDescent="0.3">
      <c r="A119409" t="s">
        <v>127483</v>
      </c>
      <c r="B119409" t="s">
        <v>128567</v>
      </c>
      <c r="C119409" t="s">
        <v>128568</v>
      </c>
      <c r="D119409">
        <v>2</v>
      </c>
      <c r="E119409">
        <v>0</v>
      </c>
      <c r="F119409" t="s">
        <v>18</v>
      </c>
      <c r="G119409" t="s">
        <v>19</v>
      </c>
      <c r="H119409" t="s">
        <v>13</v>
      </c>
      <c r="I119409" t="s">
        <v>14</v>
      </c>
      <c r="J119409" t="s">
        <v>13</v>
      </c>
    </row>
    <row r="119410" spans="1:10" x14ac:dyDescent="0.3">
      <c r="A119410" t="s">
        <v>127483</v>
      </c>
      <c r="B119410" t="s">
        <v>128569</v>
      </c>
      <c r="C119410" t="s">
        <v>128570</v>
      </c>
      <c r="D119410">
        <v>2</v>
      </c>
      <c r="E119410">
        <v>0</v>
      </c>
      <c r="F119410" t="s">
        <v>18</v>
      </c>
      <c r="G119410" t="s">
        <v>19</v>
      </c>
      <c r="H119410" t="s">
        <v>13</v>
      </c>
      <c r="I119410" t="s">
        <v>14</v>
      </c>
      <c r="J119410" t="s">
        <v>13</v>
      </c>
    </row>
    <row r="119411" spans="1:10" x14ac:dyDescent="0.3">
      <c r="A119411" t="s">
        <v>127483</v>
      </c>
      <c r="B119411" t="s">
        <v>128571</v>
      </c>
      <c r="C119411" t="s">
        <v>128572</v>
      </c>
      <c r="D119411">
        <v>2</v>
      </c>
      <c r="E119411">
        <v>0</v>
      </c>
      <c r="F119411" t="s">
        <v>18</v>
      </c>
      <c r="G119411" t="s">
        <v>19</v>
      </c>
      <c r="H119411" t="s">
        <v>13</v>
      </c>
      <c r="I119411" t="s">
        <v>14</v>
      </c>
      <c r="J119411" t="s">
        <v>13</v>
      </c>
    </row>
    <row r="119412" spans="1:10" x14ac:dyDescent="0.3">
      <c r="A119412" t="s">
        <v>127483</v>
      </c>
      <c r="B119412" t="s">
        <v>128573</v>
      </c>
      <c r="C119412" t="s">
        <v>128574</v>
      </c>
      <c r="D119412">
        <v>2</v>
      </c>
      <c r="E119412">
        <v>0</v>
      </c>
      <c r="F119412" t="s">
        <v>18</v>
      </c>
      <c r="G119412" t="s">
        <v>19</v>
      </c>
      <c r="H119412" t="s">
        <v>13</v>
      </c>
      <c r="I119412" t="s">
        <v>14</v>
      </c>
      <c r="J119412" t="s">
        <v>13</v>
      </c>
    </row>
    <row r="119413" spans="1:10" x14ac:dyDescent="0.3">
      <c r="A119413" t="s">
        <v>127483</v>
      </c>
      <c r="B119413" t="s">
        <v>128575</v>
      </c>
      <c r="C119413" t="s">
        <v>128576</v>
      </c>
      <c r="D119413">
        <v>2</v>
      </c>
      <c r="E119413">
        <v>0</v>
      </c>
      <c r="F119413" t="s">
        <v>18</v>
      </c>
      <c r="G119413" t="s">
        <v>19</v>
      </c>
      <c r="H119413" t="s">
        <v>13</v>
      </c>
      <c r="I119413" t="s">
        <v>14</v>
      </c>
      <c r="J119413" t="s">
        <v>13</v>
      </c>
    </row>
    <row r="119414" spans="1:10" x14ac:dyDescent="0.3">
      <c r="A119414" t="s">
        <v>127483</v>
      </c>
      <c r="B119414" t="s">
        <v>128577</v>
      </c>
      <c r="C119414" t="s">
        <v>128578</v>
      </c>
      <c r="D119414">
        <v>2</v>
      </c>
      <c r="E119414">
        <v>0</v>
      </c>
      <c r="F119414" t="s">
        <v>18</v>
      </c>
      <c r="G119414" t="s">
        <v>19</v>
      </c>
      <c r="H119414" t="s">
        <v>13</v>
      </c>
      <c r="I119414" t="s">
        <v>14</v>
      </c>
      <c r="J119414" t="s">
        <v>13</v>
      </c>
    </row>
    <row r="119415" spans="1:10" x14ac:dyDescent="0.3">
      <c r="A119415" t="s">
        <v>127483</v>
      </c>
      <c r="B119415" t="s">
        <v>128579</v>
      </c>
      <c r="C119415" t="s">
        <v>128580</v>
      </c>
      <c r="D119415">
        <v>2</v>
      </c>
      <c r="E119415">
        <v>0</v>
      </c>
      <c r="F119415" t="s">
        <v>18</v>
      </c>
      <c r="G119415" t="s">
        <v>19</v>
      </c>
      <c r="H119415" t="s">
        <v>13</v>
      </c>
      <c r="I119415" t="s">
        <v>14</v>
      </c>
      <c r="J119415" t="s">
        <v>13</v>
      </c>
    </row>
    <row r="119416" spans="1:10" x14ac:dyDescent="0.3">
      <c r="A119416" t="s">
        <v>127483</v>
      </c>
      <c r="B119416" t="s">
        <v>128581</v>
      </c>
      <c r="C119416" t="s">
        <v>128582</v>
      </c>
      <c r="D119416">
        <v>2</v>
      </c>
      <c r="E119416">
        <v>0</v>
      </c>
      <c r="F119416" t="s">
        <v>18</v>
      </c>
      <c r="G119416" t="s">
        <v>19</v>
      </c>
      <c r="H119416" t="s">
        <v>13</v>
      </c>
      <c r="I119416" t="s">
        <v>14</v>
      </c>
      <c r="J119416" t="s">
        <v>13</v>
      </c>
    </row>
    <row r="119417" spans="1:10" x14ac:dyDescent="0.3">
      <c r="A119417" t="s">
        <v>127483</v>
      </c>
      <c r="B119417" t="s">
        <v>128583</v>
      </c>
      <c r="C119417" t="s">
        <v>128584</v>
      </c>
      <c r="D119417">
        <v>2</v>
      </c>
      <c r="E119417">
        <v>0</v>
      </c>
      <c r="F119417" t="s">
        <v>18</v>
      </c>
      <c r="G119417" t="s">
        <v>19</v>
      </c>
      <c r="H119417" t="s">
        <v>13</v>
      </c>
      <c r="I119417" t="s">
        <v>14</v>
      </c>
      <c r="J119417" t="s">
        <v>13</v>
      </c>
    </row>
    <row r="119418" spans="1:10" x14ac:dyDescent="0.3">
      <c r="A119418" t="s">
        <v>127483</v>
      </c>
      <c r="B119418" t="s">
        <v>128585</v>
      </c>
      <c r="C119418" t="s">
        <v>128586</v>
      </c>
      <c r="D119418">
        <v>2</v>
      </c>
      <c r="E119418">
        <v>0</v>
      </c>
      <c r="F119418" t="s">
        <v>18</v>
      </c>
      <c r="G119418" t="s">
        <v>19</v>
      </c>
      <c r="H119418" t="s">
        <v>13</v>
      </c>
      <c r="I119418" t="s">
        <v>14</v>
      </c>
      <c r="J119418" t="s">
        <v>13</v>
      </c>
    </row>
    <row r="119419" spans="1:10" x14ac:dyDescent="0.3">
      <c r="A119419" t="s">
        <v>127483</v>
      </c>
      <c r="B119419" t="s">
        <v>128587</v>
      </c>
      <c r="C119419" t="s">
        <v>128588</v>
      </c>
      <c r="D119419">
        <v>2</v>
      </c>
      <c r="E119419">
        <v>0</v>
      </c>
      <c r="F119419" t="s">
        <v>18</v>
      </c>
      <c r="G119419" t="s">
        <v>19</v>
      </c>
      <c r="H119419" t="s">
        <v>13</v>
      </c>
      <c r="I119419" t="s">
        <v>14</v>
      </c>
      <c r="J119419" t="s">
        <v>13</v>
      </c>
    </row>
    <row r="119420" spans="1:10" x14ac:dyDescent="0.3">
      <c r="A119420" t="s">
        <v>127483</v>
      </c>
      <c r="B119420" t="s">
        <v>128589</v>
      </c>
      <c r="C119420" t="s">
        <v>128590</v>
      </c>
      <c r="D119420">
        <v>2</v>
      </c>
      <c r="E119420">
        <v>0</v>
      </c>
      <c r="F119420" t="s">
        <v>18</v>
      </c>
      <c r="G119420" t="s">
        <v>19</v>
      </c>
      <c r="H119420" t="s">
        <v>13</v>
      </c>
      <c r="I119420" t="s">
        <v>14</v>
      </c>
      <c r="J119420" t="s">
        <v>13</v>
      </c>
    </row>
    <row r="119421" spans="1:10" x14ac:dyDescent="0.3">
      <c r="A119421" t="s">
        <v>127483</v>
      </c>
      <c r="B119421" t="s">
        <v>128591</v>
      </c>
      <c r="C119421" t="s">
        <v>128592</v>
      </c>
      <c r="D119421">
        <v>2</v>
      </c>
      <c r="E119421">
        <v>0</v>
      </c>
      <c r="F119421" t="s">
        <v>18</v>
      </c>
      <c r="G119421" t="s">
        <v>19</v>
      </c>
      <c r="H119421" t="s">
        <v>13</v>
      </c>
      <c r="I119421" t="s">
        <v>14</v>
      </c>
      <c r="J119421" t="s">
        <v>13</v>
      </c>
    </row>
    <row r="119422" spans="1:10" x14ac:dyDescent="0.3">
      <c r="A119422" t="s">
        <v>127483</v>
      </c>
      <c r="B119422" t="s">
        <v>128593</v>
      </c>
      <c r="C119422" t="s">
        <v>128594</v>
      </c>
      <c r="D119422">
        <v>2</v>
      </c>
      <c r="E119422">
        <v>0</v>
      </c>
      <c r="F119422" t="s">
        <v>18</v>
      </c>
      <c r="G119422" t="s">
        <v>19</v>
      </c>
      <c r="H119422" t="s">
        <v>13</v>
      </c>
      <c r="I119422" t="s">
        <v>14</v>
      </c>
      <c r="J119422" t="s">
        <v>13</v>
      </c>
    </row>
    <row r="119423" spans="1:10" x14ac:dyDescent="0.3">
      <c r="A119423" t="s">
        <v>127483</v>
      </c>
      <c r="B119423" t="s">
        <v>128595</v>
      </c>
      <c r="C119423" t="s">
        <v>128596</v>
      </c>
      <c r="D119423">
        <v>2</v>
      </c>
      <c r="E119423">
        <v>1</v>
      </c>
      <c r="F119423" t="s">
        <v>18</v>
      </c>
      <c r="G119423" t="s">
        <v>19</v>
      </c>
      <c r="H119423" t="s">
        <v>13</v>
      </c>
      <c r="I119423" t="s">
        <v>14</v>
      </c>
      <c r="J119423" t="s">
        <v>13</v>
      </c>
    </row>
    <row r="119424" spans="1:10" x14ac:dyDescent="0.3">
      <c r="A119424" t="s">
        <v>127483</v>
      </c>
      <c r="B119424" t="s">
        <v>128597</v>
      </c>
      <c r="C119424" t="s">
        <v>128598</v>
      </c>
      <c r="D119424">
        <v>2</v>
      </c>
      <c r="E119424">
        <v>0</v>
      </c>
      <c r="F119424" t="s">
        <v>18</v>
      </c>
      <c r="G119424" t="s">
        <v>19</v>
      </c>
      <c r="H119424" t="s">
        <v>13</v>
      </c>
      <c r="I119424" t="s">
        <v>14</v>
      </c>
      <c r="J119424" t="s">
        <v>13</v>
      </c>
    </row>
    <row r="119425" spans="1:10" x14ac:dyDescent="0.3">
      <c r="A119425" t="s">
        <v>127483</v>
      </c>
      <c r="B119425" t="s">
        <v>128599</v>
      </c>
      <c r="C119425" t="s">
        <v>128600</v>
      </c>
      <c r="F119425" t="s">
        <v>13</v>
      </c>
      <c r="G119425" t="s">
        <v>13</v>
      </c>
      <c r="H119425" t="s">
        <v>13</v>
      </c>
      <c r="I119425" t="s">
        <v>13</v>
      </c>
      <c r="J119425" t="s">
        <v>13</v>
      </c>
    </row>
    <row r="119426" spans="1:10" x14ac:dyDescent="0.3">
      <c r="A119426" t="s">
        <v>127483</v>
      </c>
      <c r="B119426" t="s">
        <v>128601</v>
      </c>
      <c r="C119426" t="s">
        <v>128602</v>
      </c>
      <c r="D119426">
        <v>2</v>
      </c>
      <c r="E119426">
        <v>0</v>
      </c>
      <c r="F119426" t="s">
        <v>18</v>
      </c>
      <c r="G119426" t="s">
        <v>19</v>
      </c>
      <c r="H119426" t="s">
        <v>13</v>
      </c>
      <c r="I119426" t="s">
        <v>14</v>
      </c>
      <c r="J119426" t="s">
        <v>13</v>
      </c>
    </row>
    <row r="119427" spans="1:10" x14ac:dyDescent="0.3">
      <c r="A119427" t="s">
        <v>127483</v>
      </c>
      <c r="B119427" t="s">
        <v>128603</v>
      </c>
      <c r="C119427" t="s">
        <v>128604</v>
      </c>
      <c r="D119427">
        <v>2</v>
      </c>
      <c r="E119427">
        <v>0</v>
      </c>
      <c r="F119427" t="s">
        <v>18</v>
      </c>
      <c r="G119427" t="s">
        <v>19</v>
      </c>
      <c r="H119427" t="s">
        <v>13</v>
      </c>
      <c r="I119427" t="s">
        <v>14</v>
      </c>
      <c r="J119427" t="s">
        <v>13</v>
      </c>
    </row>
    <row r="119428" spans="1:10" x14ac:dyDescent="0.3">
      <c r="A119428" t="s">
        <v>127483</v>
      </c>
      <c r="B119428" t="s">
        <v>128605</v>
      </c>
      <c r="C119428" t="s">
        <v>128606</v>
      </c>
      <c r="D119428">
        <v>2</v>
      </c>
      <c r="E119428">
        <v>0</v>
      </c>
      <c r="F119428" t="s">
        <v>18</v>
      </c>
      <c r="G119428" t="s">
        <v>19</v>
      </c>
      <c r="H119428" t="s">
        <v>13</v>
      </c>
      <c r="I119428" t="s">
        <v>14</v>
      </c>
      <c r="J119428" t="s">
        <v>13</v>
      </c>
    </row>
    <row r="119429" spans="1:10" x14ac:dyDescent="0.3">
      <c r="A119429" t="s">
        <v>127483</v>
      </c>
      <c r="B119429" t="s">
        <v>128607</v>
      </c>
      <c r="C119429" t="s">
        <v>128608</v>
      </c>
      <c r="D119429">
        <v>2</v>
      </c>
      <c r="E119429">
        <v>0</v>
      </c>
      <c r="F119429" t="s">
        <v>18</v>
      </c>
      <c r="G119429" t="s">
        <v>19</v>
      </c>
      <c r="H119429" t="s">
        <v>13</v>
      </c>
      <c r="I119429" t="s">
        <v>14</v>
      </c>
      <c r="J119429" t="s">
        <v>13</v>
      </c>
    </row>
    <row r="119430" spans="1:10" x14ac:dyDescent="0.3">
      <c r="A119430" t="s">
        <v>127483</v>
      </c>
      <c r="B119430" t="s">
        <v>128609</v>
      </c>
      <c r="C119430" t="s">
        <v>128610</v>
      </c>
      <c r="D119430">
        <v>2</v>
      </c>
      <c r="E119430">
        <v>0</v>
      </c>
      <c r="F119430" t="s">
        <v>18</v>
      </c>
      <c r="G119430" t="s">
        <v>19</v>
      </c>
      <c r="H119430" t="s">
        <v>13</v>
      </c>
      <c r="I119430" t="s">
        <v>14</v>
      </c>
      <c r="J119430" t="s">
        <v>13</v>
      </c>
    </row>
    <row r="119431" spans="1:10" x14ac:dyDescent="0.3">
      <c r="A119431" t="s">
        <v>127483</v>
      </c>
      <c r="B119431" t="s">
        <v>128611</v>
      </c>
      <c r="C119431" t="s">
        <v>128612</v>
      </c>
      <c r="D119431">
        <v>2</v>
      </c>
      <c r="E119431">
        <v>0</v>
      </c>
      <c r="F119431" t="s">
        <v>18</v>
      </c>
      <c r="G119431" t="s">
        <v>19</v>
      </c>
      <c r="H119431" t="s">
        <v>13</v>
      </c>
      <c r="I119431" t="s">
        <v>14</v>
      </c>
      <c r="J119431" t="s">
        <v>13</v>
      </c>
    </row>
    <row r="119432" spans="1:10" x14ac:dyDescent="0.3">
      <c r="A119432" t="s">
        <v>127483</v>
      </c>
      <c r="B119432" t="s">
        <v>128613</v>
      </c>
      <c r="C119432" t="s">
        <v>128614</v>
      </c>
      <c r="D119432">
        <v>2</v>
      </c>
      <c r="E119432">
        <v>0</v>
      </c>
      <c r="F119432" t="s">
        <v>18</v>
      </c>
      <c r="G119432" t="s">
        <v>19</v>
      </c>
      <c r="H119432" t="s">
        <v>13</v>
      </c>
      <c r="I119432" t="s">
        <v>14</v>
      </c>
      <c r="J119432" t="s">
        <v>13</v>
      </c>
    </row>
    <row r="119433" spans="1:10" x14ac:dyDescent="0.3">
      <c r="A119433" t="s">
        <v>127483</v>
      </c>
      <c r="B119433" t="s">
        <v>128615</v>
      </c>
      <c r="C119433" t="s">
        <v>128616</v>
      </c>
      <c r="D119433">
        <v>2</v>
      </c>
      <c r="E119433">
        <v>0</v>
      </c>
      <c r="F119433" t="s">
        <v>18</v>
      </c>
      <c r="G119433" t="s">
        <v>19</v>
      </c>
      <c r="H119433" t="s">
        <v>13</v>
      </c>
      <c r="I119433" t="s">
        <v>14</v>
      </c>
      <c r="J119433" t="s">
        <v>13</v>
      </c>
    </row>
    <row r="119434" spans="1:10" x14ac:dyDescent="0.3">
      <c r="A119434" t="s">
        <v>127483</v>
      </c>
      <c r="B119434" t="s">
        <v>128617</v>
      </c>
      <c r="C119434" t="s">
        <v>128618</v>
      </c>
      <c r="D119434">
        <v>2</v>
      </c>
      <c r="E119434">
        <v>0</v>
      </c>
      <c r="F119434" t="s">
        <v>18</v>
      </c>
      <c r="G119434" t="s">
        <v>19</v>
      </c>
      <c r="H119434" t="s">
        <v>13</v>
      </c>
      <c r="I119434" t="s">
        <v>14</v>
      </c>
      <c r="J119434" t="s">
        <v>13</v>
      </c>
    </row>
    <row r="119435" spans="1:10" x14ac:dyDescent="0.3">
      <c r="A119435" t="s">
        <v>127483</v>
      </c>
      <c r="B119435" t="s">
        <v>128619</v>
      </c>
      <c r="C119435" t="s">
        <v>128620</v>
      </c>
      <c r="D119435">
        <v>2</v>
      </c>
      <c r="E119435">
        <v>0</v>
      </c>
      <c r="F119435" t="s">
        <v>18</v>
      </c>
      <c r="G119435" t="s">
        <v>19</v>
      </c>
      <c r="H119435" t="s">
        <v>13</v>
      </c>
      <c r="I119435" t="s">
        <v>14</v>
      </c>
      <c r="J119435" t="s">
        <v>13</v>
      </c>
    </row>
    <row r="119436" spans="1:10" x14ac:dyDescent="0.3">
      <c r="A119436" t="s">
        <v>127483</v>
      </c>
      <c r="B119436" t="s">
        <v>128621</v>
      </c>
      <c r="C119436" t="s">
        <v>128622</v>
      </c>
      <c r="D119436">
        <v>2</v>
      </c>
      <c r="E119436">
        <v>0</v>
      </c>
      <c r="F119436" t="s">
        <v>18</v>
      </c>
      <c r="G119436" t="s">
        <v>19</v>
      </c>
      <c r="H119436" t="s">
        <v>13</v>
      </c>
      <c r="I119436" t="s">
        <v>14</v>
      </c>
      <c r="J119436" t="s">
        <v>13</v>
      </c>
    </row>
    <row r="119437" spans="1:10" x14ac:dyDescent="0.3">
      <c r="A119437" t="s">
        <v>127483</v>
      </c>
      <c r="B119437" t="s">
        <v>128623</v>
      </c>
      <c r="C119437" t="s">
        <v>128624</v>
      </c>
      <c r="D119437">
        <v>2</v>
      </c>
      <c r="E119437">
        <v>0</v>
      </c>
      <c r="F119437" t="s">
        <v>18</v>
      </c>
      <c r="G119437" t="s">
        <v>19</v>
      </c>
      <c r="H119437" t="s">
        <v>13</v>
      </c>
      <c r="I119437" t="s">
        <v>14</v>
      </c>
      <c r="J119437" t="s">
        <v>13</v>
      </c>
    </row>
    <row r="119438" spans="1:10" x14ac:dyDescent="0.3">
      <c r="A119438" t="s">
        <v>127483</v>
      </c>
      <c r="B119438" t="s">
        <v>128625</v>
      </c>
      <c r="C119438" t="s">
        <v>128626</v>
      </c>
      <c r="D119438">
        <v>2</v>
      </c>
      <c r="E119438">
        <v>0</v>
      </c>
      <c r="F119438" t="s">
        <v>18</v>
      </c>
      <c r="G119438" t="s">
        <v>19</v>
      </c>
      <c r="H119438" t="s">
        <v>13</v>
      </c>
      <c r="I119438" t="s">
        <v>14</v>
      </c>
      <c r="J119438" t="s">
        <v>13</v>
      </c>
    </row>
    <row r="119439" spans="1:10" x14ac:dyDescent="0.3">
      <c r="A119439" t="s">
        <v>127483</v>
      </c>
      <c r="B119439" t="s">
        <v>128627</v>
      </c>
      <c r="C119439" t="s">
        <v>128628</v>
      </c>
      <c r="D119439">
        <v>2</v>
      </c>
      <c r="E119439">
        <v>0</v>
      </c>
      <c r="F119439" t="s">
        <v>18</v>
      </c>
      <c r="G119439" t="s">
        <v>19</v>
      </c>
      <c r="H119439" t="s">
        <v>13</v>
      </c>
      <c r="I119439" t="s">
        <v>14</v>
      </c>
      <c r="J119439" t="s">
        <v>13</v>
      </c>
    </row>
    <row r="119440" spans="1:10" x14ac:dyDescent="0.3">
      <c r="A119440" t="s">
        <v>127483</v>
      </c>
      <c r="B119440" t="s">
        <v>128629</v>
      </c>
      <c r="C119440" t="s">
        <v>128630</v>
      </c>
      <c r="D119440">
        <v>2</v>
      </c>
      <c r="E119440">
        <v>0</v>
      </c>
      <c r="F119440" t="s">
        <v>18</v>
      </c>
      <c r="G119440" t="s">
        <v>19</v>
      </c>
      <c r="H119440" t="s">
        <v>13</v>
      </c>
      <c r="I119440" t="s">
        <v>14</v>
      </c>
      <c r="J119440" t="s">
        <v>13</v>
      </c>
    </row>
    <row r="119441" spans="1:10" x14ac:dyDescent="0.3">
      <c r="A119441" t="s">
        <v>127483</v>
      </c>
      <c r="B119441" t="s">
        <v>128631</v>
      </c>
      <c r="C119441" t="s">
        <v>128632</v>
      </c>
      <c r="D119441">
        <v>2</v>
      </c>
      <c r="E119441">
        <v>0</v>
      </c>
      <c r="F119441" t="s">
        <v>18</v>
      </c>
      <c r="G119441" t="s">
        <v>19</v>
      </c>
      <c r="H119441" t="s">
        <v>13</v>
      </c>
      <c r="I119441" t="s">
        <v>14</v>
      </c>
      <c r="J119441" t="s">
        <v>13</v>
      </c>
    </row>
    <row r="119442" spans="1:10" x14ac:dyDescent="0.3">
      <c r="A119442" t="s">
        <v>127483</v>
      </c>
      <c r="B119442" t="s">
        <v>128633</v>
      </c>
      <c r="C119442" t="s">
        <v>128634</v>
      </c>
      <c r="D119442">
        <v>2</v>
      </c>
      <c r="E119442">
        <v>0</v>
      </c>
      <c r="F119442" t="s">
        <v>18</v>
      </c>
      <c r="G119442" t="s">
        <v>19</v>
      </c>
      <c r="H119442" t="s">
        <v>13</v>
      </c>
      <c r="I119442" t="s">
        <v>14</v>
      </c>
      <c r="J119442" t="s">
        <v>13</v>
      </c>
    </row>
    <row r="119443" spans="1:10" x14ac:dyDescent="0.3">
      <c r="A119443" t="s">
        <v>127483</v>
      </c>
      <c r="B119443" t="s">
        <v>128635</v>
      </c>
      <c r="C119443" t="s">
        <v>128636</v>
      </c>
      <c r="D119443">
        <v>2</v>
      </c>
      <c r="E119443">
        <v>0</v>
      </c>
      <c r="F119443" t="s">
        <v>18</v>
      </c>
      <c r="G119443" t="s">
        <v>19</v>
      </c>
      <c r="H119443" t="s">
        <v>13</v>
      </c>
      <c r="I119443" t="s">
        <v>14</v>
      </c>
      <c r="J119443" t="s">
        <v>13</v>
      </c>
    </row>
    <row r="119444" spans="1:10" x14ac:dyDescent="0.3">
      <c r="A119444" t="s">
        <v>127483</v>
      </c>
      <c r="B119444" t="s">
        <v>128637</v>
      </c>
      <c r="C119444" t="s">
        <v>128638</v>
      </c>
      <c r="D119444">
        <v>2</v>
      </c>
      <c r="E119444">
        <v>0</v>
      </c>
      <c r="F119444" t="s">
        <v>18</v>
      </c>
      <c r="G119444" t="s">
        <v>19</v>
      </c>
      <c r="H119444" t="s">
        <v>13</v>
      </c>
      <c r="I119444" t="s">
        <v>14</v>
      </c>
      <c r="J119444" t="s">
        <v>13</v>
      </c>
    </row>
    <row r="119445" spans="1:10" x14ac:dyDescent="0.3">
      <c r="A119445" t="s">
        <v>127483</v>
      </c>
      <c r="B119445" t="s">
        <v>128639</v>
      </c>
      <c r="C119445" t="s">
        <v>128640</v>
      </c>
      <c r="D119445">
        <v>2</v>
      </c>
      <c r="E119445">
        <v>0</v>
      </c>
      <c r="F119445" t="s">
        <v>18</v>
      </c>
      <c r="G119445" t="s">
        <v>19</v>
      </c>
      <c r="H119445" t="s">
        <v>13</v>
      </c>
      <c r="I119445" t="s">
        <v>14</v>
      </c>
      <c r="J119445" t="s">
        <v>13</v>
      </c>
    </row>
    <row r="119446" spans="1:10" x14ac:dyDescent="0.3">
      <c r="A119446" t="s">
        <v>127483</v>
      </c>
      <c r="B119446" t="s">
        <v>128641</v>
      </c>
      <c r="C119446" t="s">
        <v>128642</v>
      </c>
      <c r="D119446">
        <v>2</v>
      </c>
      <c r="E119446">
        <v>0</v>
      </c>
      <c r="F119446" t="s">
        <v>18</v>
      </c>
      <c r="G119446" t="s">
        <v>19</v>
      </c>
      <c r="H119446" t="s">
        <v>13</v>
      </c>
      <c r="I119446" t="s">
        <v>14</v>
      </c>
      <c r="J119446" t="s">
        <v>13</v>
      </c>
    </row>
    <row r="119447" spans="1:10" x14ac:dyDescent="0.3">
      <c r="A119447" t="s">
        <v>127483</v>
      </c>
      <c r="B119447" t="s">
        <v>128643</v>
      </c>
      <c r="C119447" t="s">
        <v>128644</v>
      </c>
      <c r="D119447">
        <v>2</v>
      </c>
      <c r="E119447">
        <v>0</v>
      </c>
      <c r="F119447" t="s">
        <v>18</v>
      </c>
      <c r="G119447" t="s">
        <v>19</v>
      </c>
      <c r="H119447" t="s">
        <v>13</v>
      </c>
      <c r="I119447" t="s">
        <v>14</v>
      </c>
      <c r="J119447" t="s">
        <v>13</v>
      </c>
    </row>
    <row r="119448" spans="1:10" x14ac:dyDescent="0.3">
      <c r="A119448" t="s">
        <v>127483</v>
      </c>
      <c r="B119448" t="s">
        <v>128645</v>
      </c>
      <c r="C119448" t="s">
        <v>128646</v>
      </c>
      <c r="D119448">
        <v>2</v>
      </c>
      <c r="E119448">
        <v>0</v>
      </c>
      <c r="F119448" t="s">
        <v>18</v>
      </c>
      <c r="G119448" t="s">
        <v>19</v>
      </c>
      <c r="H119448" t="s">
        <v>13</v>
      </c>
      <c r="I119448" t="s">
        <v>14</v>
      </c>
      <c r="J119448" t="s">
        <v>13</v>
      </c>
    </row>
    <row r="119449" spans="1:10" x14ac:dyDescent="0.3">
      <c r="A119449" t="s">
        <v>127483</v>
      </c>
      <c r="B119449" t="s">
        <v>128647</v>
      </c>
      <c r="C119449" t="s">
        <v>128648</v>
      </c>
      <c r="D119449">
        <v>2</v>
      </c>
      <c r="E119449">
        <v>0</v>
      </c>
      <c r="F119449" t="s">
        <v>18</v>
      </c>
      <c r="G119449" t="s">
        <v>19</v>
      </c>
      <c r="H119449" t="s">
        <v>13</v>
      </c>
      <c r="I119449" t="s">
        <v>14</v>
      </c>
      <c r="J119449" t="s">
        <v>13</v>
      </c>
    </row>
    <row r="119450" spans="1:10" x14ac:dyDescent="0.3">
      <c r="A119450" t="s">
        <v>127483</v>
      </c>
      <c r="B119450" t="s">
        <v>128649</v>
      </c>
      <c r="C119450" t="s">
        <v>128650</v>
      </c>
      <c r="D119450">
        <v>2</v>
      </c>
      <c r="E119450">
        <v>0</v>
      </c>
      <c r="F119450" t="s">
        <v>18</v>
      </c>
      <c r="G119450" t="s">
        <v>19</v>
      </c>
      <c r="H119450" t="s">
        <v>13</v>
      </c>
      <c r="I119450" t="s">
        <v>14</v>
      </c>
      <c r="J119450" t="s">
        <v>13</v>
      </c>
    </row>
    <row r="119451" spans="1:10" x14ac:dyDescent="0.3">
      <c r="A119451" t="s">
        <v>127483</v>
      </c>
      <c r="B119451" t="s">
        <v>128651</v>
      </c>
      <c r="C119451" t="s">
        <v>128652</v>
      </c>
      <c r="D119451">
        <v>2</v>
      </c>
      <c r="E119451">
        <v>0</v>
      </c>
      <c r="F119451" t="s">
        <v>18</v>
      </c>
      <c r="G119451" t="s">
        <v>19</v>
      </c>
      <c r="H119451" t="s">
        <v>13</v>
      </c>
      <c r="I119451" t="s">
        <v>14</v>
      </c>
      <c r="J119451" t="s">
        <v>13</v>
      </c>
    </row>
    <row r="119452" spans="1:10" x14ac:dyDescent="0.3">
      <c r="A119452" t="s">
        <v>127483</v>
      </c>
      <c r="B119452" t="s">
        <v>128653</v>
      </c>
      <c r="C119452" t="s">
        <v>128654</v>
      </c>
      <c r="D119452">
        <v>2</v>
      </c>
      <c r="E119452">
        <v>0</v>
      </c>
      <c r="F119452" t="s">
        <v>18</v>
      </c>
      <c r="G119452" t="s">
        <v>19</v>
      </c>
      <c r="H119452" t="s">
        <v>13</v>
      </c>
      <c r="I119452" t="s">
        <v>14</v>
      </c>
      <c r="J119452" t="s">
        <v>13</v>
      </c>
    </row>
    <row r="119453" spans="1:10" x14ac:dyDescent="0.3">
      <c r="A119453" t="s">
        <v>127483</v>
      </c>
      <c r="B119453" t="s">
        <v>128655</v>
      </c>
      <c r="C119453" t="s">
        <v>128656</v>
      </c>
      <c r="D119453">
        <v>2</v>
      </c>
      <c r="E119453">
        <v>0</v>
      </c>
      <c r="F119453" t="s">
        <v>18</v>
      </c>
      <c r="G119453" t="s">
        <v>19</v>
      </c>
      <c r="H119453" t="s">
        <v>13</v>
      </c>
      <c r="I119453" t="s">
        <v>14</v>
      </c>
      <c r="J119453" t="s">
        <v>13</v>
      </c>
    </row>
    <row r="119454" spans="1:10" x14ac:dyDescent="0.3">
      <c r="A119454" t="s">
        <v>127483</v>
      </c>
      <c r="B119454" t="s">
        <v>128657</v>
      </c>
      <c r="C119454" t="s">
        <v>128658</v>
      </c>
      <c r="D119454">
        <v>2</v>
      </c>
      <c r="E119454">
        <v>0</v>
      </c>
      <c r="F119454" t="s">
        <v>18</v>
      </c>
      <c r="G119454" t="s">
        <v>19</v>
      </c>
      <c r="H119454" t="s">
        <v>13</v>
      </c>
      <c r="I119454" t="s">
        <v>14</v>
      </c>
      <c r="J119454" t="s">
        <v>13</v>
      </c>
    </row>
    <row r="119455" spans="1:10" x14ac:dyDescent="0.3">
      <c r="A119455" t="s">
        <v>127483</v>
      </c>
      <c r="B119455" t="s">
        <v>128659</v>
      </c>
      <c r="C119455" t="s">
        <v>128660</v>
      </c>
      <c r="D119455">
        <v>2</v>
      </c>
      <c r="E119455">
        <v>0</v>
      </c>
      <c r="F119455" t="s">
        <v>18</v>
      </c>
      <c r="G119455" t="s">
        <v>19</v>
      </c>
      <c r="H119455" t="s">
        <v>13</v>
      </c>
      <c r="I119455" t="s">
        <v>14</v>
      </c>
      <c r="J119455" t="s">
        <v>13</v>
      </c>
    </row>
    <row r="119456" spans="1:10" x14ac:dyDescent="0.3">
      <c r="A119456" t="s">
        <v>127483</v>
      </c>
      <c r="B119456" t="s">
        <v>128661</v>
      </c>
      <c r="C119456" t="s">
        <v>128662</v>
      </c>
      <c r="D119456">
        <v>2</v>
      </c>
      <c r="E119456">
        <v>1</v>
      </c>
      <c r="F119456" t="s">
        <v>18</v>
      </c>
      <c r="G119456" t="s">
        <v>19</v>
      </c>
      <c r="H119456" t="s">
        <v>13</v>
      </c>
      <c r="I119456" t="s">
        <v>14</v>
      </c>
      <c r="J119456" t="s">
        <v>13</v>
      </c>
    </row>
    <row r="119457" spans="1:10" x14ac:dyDescent="0.3">
      <c r="A119457" t="s">
        <v>127483</v>
      </c>
      <c r="B119457" t="s">
        <v>128663</v>
      </c>
      <c r="C119457" t="s">
        <v>128664</v>
      </c>
      <c r="D119457">
        <v>2</v>
      </c>
      <c r="E119457">
        <v>0</v>
      </c>
      <c r="F119457" t="s">
        <v>18</v>
      </c>
      <c r="G119457" t="s">
        <v>19</v>
      </c>
      <c r="H119457" t="s">
        <v>13</v>
      </c>
      <c r="I119457" t="s">
        <v>14</v>
      </c>
      <c r="J119457" t="s">
        <v>13</v>
      </c>
    </row>
    <row r="119458" spans="1:10" x14ac:dyDescent="0.3">
      <c r="A119458" t="s">
        <v>127483</v>
      </c>
      <c r="B119458" t="s">
        <v>128665</v>
      </c>
      <c r="C119458" t="s">
        <v>128666</v>
      </c>
      <c r="D119458">
        <v>2</v>
      </c>
      <c r="E119458">
        <v>0</v>
      </c>
      <c r="F119458" t="s">
        <v>18</v>
      </c>
      <c r="G119458" t="s">
        <v>19</v>
      </c>
      <c r="H119458" t="s">
        <v>13</v>
      </c>
      <c r="I119458" t="s">
        <v>14</v>
      </c>
      <c r="J119458" t="s">
        <v>13</v>
      </c>
    </row>
    <row r="119459" spans="1:10" x14ac:dyDescent="0.3">
      <c r="A119459" t="s">
        <v>127483</v>
      </c>
      <c r="B119459" t="s">
        <v>128667</v>
      </c>
      <c r="C119459" t="s">
        <v>128668</v>
      </c>
      <c r="D119459">
        <v>2</v>
      </c>
      <c r="E119459">
        <v>0</v>
      </c>
      <c r="F119459" t="s">
        <v>18</v>
      </c>
      <c r="G119459" t="s">
        <v>19</v>
      </c>
      <c r="H119459" t="s">
        <v>13</v>
      </c>
      <c r="I119459" t="s">
        <v>14</v>
      </c>
      <c r="J119459" t="s">
        <v>13</v>
      </c>
    </row>
    <row r="119460" spans="1:10" x14ac:dyDescent="0.3">
      <c r="A119460" t="s">
        <v>127483</v>
      </c>
      <c r="B119460" t="s">
        <v>128669</v>
      </c>
      <c r="C119460" t="s">
        <v>128670</v>
      </c>
      <c r="D119460">
        <v>2</v>
      </c>
      <c r="E119460">
        <v>0</v>
      </c>
      <c r="F119460" t="s">
        <v>18</v>
      </c>
      <c r="G119460" t="s">
        <v>19</v>
      </c>
      <c r="H119460" t="s">
        <v>13</v>
      </c>
      <c r="I119460" t="s">
        <v>14</v>
      </c>
      <c r="J119460" t="s">
        <v>13</v>
      </c>
    </row>
    <row r="119461" spans="1:10" x14ac:dyDescent="0.3">
      <c r="A119461" t="s">
        <v>127483</v>
      </c>
      <c r="B119461" t="s">
        <v>128671</v>
      </c>
      <c r="C119461" t="s">
        <v>128672</v>
      </c>
      <c r="D119461">
        <v>2</v>
      </c>
      <c r="E119461">
        <v>1</v>
      </c>
      <c r="F119461" t="s">
        <v>18</v>
      </c>
      <c r="G119461" t="s">
        <v>19</v>
      </c>
      <c r="H119461" t="s">
        <v>13</v>
      </c>
      <c r="I119461" t="s">
        <v>14</v>
      </c>
      <c r="J119461" t="s">
        <v>13</v>
      </c>
    </row>
    <row r="119462" spans="1:10" x14ac:dyDescent="0.3">
      <c r="A119462" t="s">
        <v>127483</v>
      </c>
      <c r="B119462" t="s">
        <v>128673</v>
      </c>
      <c r="C119462" t="s">
        <v>128674</v>
      </c>
      <c r="D119462">
        <v>2</v>
      </c>
      <c r="E119462">
        <v>0</v>
      </c>
      <c r="F119462" t="s">
        <v>18</v>
      </c>
      <c r="G119462" t="s">
        <v>19</v>
      </c>
      <c r="H119462" t="s">
        <v>13</v>
      </c>
      <c r="I119462" t="s">
        <v>14</v>
      </c>
      <c r="J119462" t="s">
        <v>13</v>
      </c>
    </row>
    <row r="119463" spans="1:10" x14ac:dyDescent="0.3">
      <c r="A119463" t="s">
        <v>127483</v>
      </c>
      <c r="B119463" t="s">
        <v>128675</v>
      </c>
      <c r="C119463" t="s">
        <v>128676</v>
      </c>
      <c r="D119463">
        <v>2</v>
      </c>
      <c r="E119463">
        <v>0</v>
      </c>
      <c r="F119463" t="s">
        <v>18</v>
      </c>
      <c r="G119463" t="s">
        <v>19</v>
      </c>
      <c r="H119463" t="s">
        <v>13</v>
      </c>
      <c r="I119463" t="s">
        <v>14</v>
      </c>
      <c r="J119463" t="s">
        <v>13</v>
      </c>
    </row>
    <row r="119464" spans="1:10" x14ac:dyDescent="0.3">
      <c r="A119464" t="s">
        <v>127483</v>
      </c>
      <c r="B119464" t="s">
        <v>128677</v>
      </c>
      <c r="C119464" t="s">
        <v>128678</v>
      </c>
      <c r="D119464">
        <v>2</v>
      </c>
      <c r="E119464">
        <v>0</v>
      </c>
      <c r="F119464" t="s">
        <v>18</v>
      </c>
      <c r="G119464" t="s">
        <v>19</v>
      </c>
      <c r="H119464" t="s">
        <v>13</v>
      </c>
      <c r="I119464" t="s">
        <v>14</v>
      </c>
      <c r="J119464" t="s">
        <v>13</v>
      </c>
    </row>
    <row r="119465" spans="1:10" x14ac:dyDescent="0.3">
      <c r="A119465" t="s">
        <v>127483</v>
      </c>
      <c r="B119465" t="s">
        <v>128679</v>
      </c>
      <c r="C119465" t="s">
        <v>128680</v>
      </c>
      <c r="D119465">
        <v>2</v>
      </c>
      <c r="E119465">
        <v>0</v>
      </c>
      <c r="F119465" t="s">
        <v>18</v>
      </c>
      <c r="G119465" t="s">
        <v>19</v>
      </c>
      <c r="H119465" t="s">
        <v>13</v>
      </c>
      <c r="I119465" t="s">
        <v>14</v>
      </c>
      <c r="J119465" t="s">
        <v>13</v>
      </c>
    </row>
    <row r="119466" spans="1:10" x14ac:dyDescent="0.3">
      <c r="A119466" t="s">
        <v>127483</v>
      </c>
      <c r="B119466" t="s">
        <v>128681</v>
      </c>
      <c r="C119466" t="s">
        <v>128682</v>
      </c>
      <c r="D119466">
        <v>2</v>
      </c>
      <c r="E119466">
        <v>0</v>
      </c>
      <c r="F119466" t="s">
        <v>18</v>
      </c>
      <c r="G119466" t="s">
        <v>19</v>
      </c>
      <c r="H119466" t="s">
        <v>13</v>
      </c>
      <c r="I119466" t="s">
        <v>14</v>
      </c>
      <c r="J119466" t="s">
        <v>13</v>
      </c>
    </row>
    <row r="119467" spans="1:10" x14ac:dyDescent="0.3">
      <c r="A119467" t="s">
        <v>127483</v>
      </c>
      <c r="B119467" t="s">
        <v>128683</v>
      </c>
      <c r="C119467" t="s">
        <v>128684</v>
      </c>
      <c r="D119467">
        <v>2</v>
      </c>
      <c r="E119467">
        <v>0</v>
      </c>
      <c r="F119467" t="s">
        <v>18</v>
      </c>
      <c r="G119467" t="s">
        <v>19</v>
      </c>
      <c r="H119467" t="s">
        <v>13</v>
      </c>
      <c r="I119467" t="s">
        <v>14</v>
      </c>
      <c r="J119467" t="s">
        <v>13</v>
      </c>
    </row>
    <row r="119468" spans="1:10" x14ac:dyDescent="0.3">
      <c r="A119468" t="s">
        <v>127483</v>
      </c>
      <c r="B119468" t="s">
        <v>128685</v>
      </c>
      <c r="C119468" t="s">
        <v>128686</v>
      </c>
      <c r="D119468">
        <v>2</v>
      </c>
      <c r="E119468">
        <v>0</v>
      </c>
      <c r="F119468" t="s">
        <v>18</v>
      </c>
      <c r="G119468" t="s">
        <v>19</v>
      </c>
      <c r="H119468" t="s">
        <v>13</v>
      </c>
      <c r="I119468" t="s">
        <v>14</v>
      </c>
      <c r="J119468" t="s">
        <v>13</v>
      </c>
    </row>
    <row r="119469" spans="1:10" x14ac:dyDescent="0.3">
      <c r="A119469" t="s">
        <v>127483</v>
      </c>
      <c r="B119469" t="s">
        <v>128687</v>
      </c>
      <c r="C119469" t="s">
        <v>128688</v>
      </c>
      <c r="D119469">
        <v>2</v>
      </c>
      <c r="E119469">
        <v>0</v>
      </c>
      <c r="F119469" t="s">
        <v>18</v>
      </c>
      <c r="G119469" t="s">
        <v>19</v>
      </c>
      <c r="H119469" t="s">
        <v>13</v>
      </c>
      <c r="I119469" t="s">
        <v>14</v>
      </c>
      <c r="J119469" t="s">
        <v>13</v>
      </c>
    </row>
    <row r="119470" spans="1:10" x14ac:dyDescent="0.3">
      <c r="A119470" t="s">
        <v>127483</v>
      </c>
      <c r="B119470" t="s">
        <v>128689</v>
      </c>
      <c r="C119470" t="s">
        <v>128690</v>
      </c>
      <c r="D119470">
        <v>2</v>
      </c>
      <c r="E119470">
        <v>0</v>
      </c>
      <c r="F119470" t="s">
        <v>18</v>
      </c>
      <c r="G119470" t="s">
        <v>19</v>
      </c>
      <c r="H119470" t="s">
        <v>13</v>
      </c>
      <c r="I119470" t="s">
        <v>14</v>
      </c>
      <c r="J119470" t="s">
        <v>13</v>
      </c>
    </row>
    <row r="119471" spans="1:10" x14ac:dyDescent="0.3">
      <c r="A119471" t="s">
        <v>127483</v>
      </c>
      <c r="B119471" t="s">
        <v>128691</v>
      </c>
      <c r="C119471" t="s">
        <v>128692</v>
      </c>
      <c r="F119471" t="s">
        <v>13</v>
      </c>
      <c r="G119471" t="s">
        <v>13</v>
      </c>
      <c r="H119471" t="s">
        <v>13</v>
      </c>
      <c r="I119471" t="s">
        <v>13</v>
      </c>
      <c r="J119471" t="s">
        <v>13</v>
      </c>
    </row>
    <row r="119472" spans="1:10" x14ac:dyDescent="0.3">
      <c r="A119472" t="s">
        <v>127483</v>
      </c>
      <c r="B119472" t="s">
        <v>128693</v>
      </c>
      <c r="C119472" t="s">
        <v>128694</v>
      </c>
      <c r="D119472">
        <v>2</v>
      </c>
      <c r="E119472">
        <v>0</v>
      </c>
      <c r="F119472" t="s">
        <v>18</v>
      </c>
      <c r="G119472" t="s">
        <v>19</v>
      </c>
      <c r="H119472" t="s">
        <v>13</v>
      </c>
      <c r="I119472" t="s">
        <v>14</v>
      </c>
      <c r="J119472" t="s">
        <v>13</v>
      </c>
    </row>
    <row r="119473" spans="1:10" x14ac:dyDescent="0.3">
      <c r="A119473" t="s">
        <v>127483</v>
      </c>
      <c r="B119473" t="s">
        <v>128695</v>
      </c>
      <c r="C119473" t="s">
        <v>128696</v>
      </c>
      <c r="D119473">
        <v>2</v>
      </c>
      <c r="E119473">
        <v>0</v>
      </c>
      <c r="F119473" t="s">
        <v>18</v>
      </c>
      <c r="G119473" t="s">
        <v>19</v>
      </c>
      <c r="H119473" t="s">
        <v>13</v>
      </c>
      <c r="I119473" t="s">
        <v>14</v>
      </c>
      <c r="J119473" t="s">
        <v>13</v>
      </c>
    </row>
    <row r="119474" spans="1:10" x14ac:dyDescent="0.3">
      <c r="A119474" t="s">
        <v>127483</v>
      </c>
      <c r="B119474" t="s">
        <v>128697</v>
      </c>
      <c r="C119474" t="s">
        <v>128698</v>
      </c>
      <c r="D119474">
        <v>2</v>
      </c>
      <c r="E119474">
        <v>0</v>
      </c>
      <c r="F119474" t="s">
        <v>18</v>
      </c>
      <c r="G119474" t="s">
        <v>19</v>
      </c>
      <c r="H119474" t="s">
        <v>13</v>
      </c>
      <c r="I119474" t="s">
        <v>14</v>
      </c>
      <c r="J119474" t="s">
        <v>13</v>
      </c>
    </row>
    <row r="119475" spans="1:10" x14ac:dyDescent="0.3">
      <c r="A119475" t="s">
        <v>127483</v>
      </c>
      <c r="B119475" t="s">
        <v>128699</v>
      </c>
      <c r="C119475" t="s">
        <v>128700</v>
      </c>
      <c r="D119475">
        <v>2</v>
      </c>
      <c r="E119475">
        <v>1</v>
      </c>
      <c r="F119475" t="s">
        <v>18</v>
      </c>
      <c r="G119475" t="s">
        <v>19</v>
      </c>
      <c r="H119475" t="s">
        <v>13</v>
      </c>
      <c r="I119475" t="s">
        <v>14</v>
      </c>
      <c r="J119475" t="s">
        <v>13</v>
      </c>
    </row>
    <row r="119476" spans="1:10" x14ac:dyDescent="0.3">
      <c r="A119476" t="s">
        <v>127483</v>
      </c>
      <c r="B119476" t="s">
        <v>128701</v>
      </c>
      <c r="C119476" t="s">
        <v>128702</v>
      </c>
      <c r="D119476">
        <v>2</v>
      </c>
      <c r="E119476">
        <v>0</v>
      </c>
      <c r="F119476" t="s">
        <v>18</v>
      </c>
      <c r="G119476" t="s">
        <v>19</v>
      </c>
      <c r="H119476" t="s">
        <v>13</v>
      </c>
      <c r="I119476" t="s">
        <v>14</v>
      </c>
      <c r="J119476" t="s">
        <v>13</v>
      </c>
    </row>
    <row r="119477" spans="1:10" x14ac:dyDescent="0.3">
      <c r="A119477" t="s">
        <v>127483</v>
      </c>
      <c r="B119477" t="s">
        <v>128703</v>
      </c>
      <c r="C119477" t="s">
        <v>128704</v>
      </c>
      <c r="D119477">
        <v>2</v>
      </c>
      <c r="E119477">
        <v>0</v>
      </c>
      <c r="F119477" t="s">
        <v>18</v>
      </c>
      <c r="G119477" t="s">
        <v>19</v>
      </c>
      <c r="H119477" t="s">
        <v>13</v>
      </c>
      <c r="I119477" t="s">
        <v>14</v>
      </c>
      <c r="J119477" t="s">
        <v>13</v>
      </c>
    </row>
    <row r="119478" spans="1:10" x14ac:dyDescent="0.3">
      <c r="A119478" t="s">
        <v>127483</v>
      </c>
      <c r="B119478" t="s">
        <v>128705</v>
      </c>
      <c r="C119478" t="s">
        <v>128706</v>
      </c>
      <c r="D119478">
        <v>2</v>
      </c>
      <c r="E119478">
        <v>0</v>
      </c>
      <c r="F119478" t="s">
        <v>18</v>
      </c>
      <c r="G119478" t="s">
        <v>19</v>
      </c>
      <c r="H119478" t="s">
        <v>13</v>
      </c>
      <c r="I119478" t="s">
        <v>14</v>
      </c>
      <c r="J119478" t="s">
        <v>13</v>
      </c>
    </row>
    <row r="119479" spans="1:10" x14ac:dyDescent="0.3">
      <c r="A119479" t="s">
        <v>127483</v>
      </c>
      <c r="B119479" t="s">
        <v>128707</v>
      </c>
      <c r="C119479" t="s">
        <v>128708</v>
      </c>
      <c r="D119479">
        <v>2</v>
      </c>
      <c r="E119479">
        <v>0</v>
      </c>
      <c r="F119479" t="s">
        <v>18</v>
      </c>
      <c r="G119479" t="s">
        <v>19</v>
      </c>
      <c r="H119479" t="s">
        <v>13</v>
      </c>
      <c r="I119479" t="s">
        <v>14</v>
      </c>
      <c r="J119479" t="s">
        <v>13</v>
      </c>
    </row>
    <row r="119480" spans="1:10" x14ac:dyDescent="0.3">
      <c r="A119480" t="s">
        <v>127483</v>
      </c>
      <c r="B119480" t="s">
        <v>128709</v>
      </c>
      <c r="C119480" t="s">
        <v>128710</v>
      </c>
      <c r="D119480">
        <v>2</v>
      </c>
      <c r="E119480">
        <v>0</v>
      </c>
      <c r="F119480" t="s">
        <v>18</v>
      </c>
      <c r="G119480" t="s">
        <v>19</v>
      </c>
      <c r="H119480" t="s">
        <v>13</v>
      </c>
      <c r="I119480" t="s">
        <v>14</v>
      </c>
      <c r="J119480" t="s">
        <v>13</v>
      </c>
    </row>
    <row r="119481" spans="1:10" x14ac:dyDescent="0.3">
      <c r="A119481" t="s">
        <v>127483</v>
      </c>
      <c r="B119481" t="s">
        <v>128711</v>
      </c>
      <c r="C119481" t="s">
        <v>128712</v>
      </c>
      <c r="D119481">
        <v>2</v>
      </c>
      <c r="E119481">
        <v>0</v>
      </c>
      <c r="F119481" t="s">
        <v>18</v>
      </c>
      <c r="G119481" t="s">
        <v>19</v>
      </c>
      <c r="H119481" t="s">
        <v>13</v>
      </c>
      <c r="I119481" t="s">
        <v>14</v>
      </c>
      <c r="J119481" t="s">
        <v>13</v>
      </c>
    </row>
    <row r="119482" spans="1:10" x14ac:dyDescent="0.3">
      <c r="A119482" t="s">
        <v>127483</v>
      </c>
      <c r="B119482" t="s">
        <v>128713</v>
      </c>
      <c r="C119482" t="s">
        <v>128714</v>
      </c>
      <c r="D119482">
        <v>2</v>
      </c>
      <c r="E119482">
        <v>0</v>
      </c>
      <c r="F119482" t="s">
        <v>18</v>
      </c>
      <c r="G119482" t="s">
        <v>19</v>
      </c>
      <c r="H119482" t="s">
        <v>13</v>
      </c>
      <c r="I119482" t="s">
        <v>14</v>
      </c>
      <c r="J119482" t="s">
        <v>13</v>
      </c>
    </row>
    <row r="119483" spans="1:10" x14ac:dyDescent="0.3">
      <c r="A119483" t="s">
        <v>127483</v>
      </c>
      <c r="B119483" t="s">
        <v>128715</v>
      </c>
      <c r="C119483" t="s">
        <v>128716</v>
      </c>
      <c r="D119483">
        <v>2</v>
      </c>
      <c r="E119483">
        <v>0</v>
      </c>
      <c r="F119483" t="s">
        <v>18</v>
      </c>
      <c r="G119483" t="s">
        <v>19</v>
      </c>
      <c r="H119483" t="s">
        <v>13</v>
      </c>
      <c r="I119483" t="s">
        <v>14</v>
      </c>
      <c r="J119483" t="s">
        <v>13</v>
      </c>
    </row>
    <row r="119484" spans="1:10" x14ac:dyDescent="0.3">
      <c r="A119484" t="s">
        <v>127483</v>
      </c>
      <c r="B119484" t="s">
        <v>128717</v>
      </c>
      <c r="C119484" t="s">
        <v>128718</v>
      </c>
      <c r="D119484">
        <v>2</v>
      </c>
      <c r="E119484">
        <v>0</v>
      </c>
      <c r="F119484" t="s">
        <v>18</v>
      </c>
      <c r="G119484" t="s">
        <v>19</v>
      </c>
      <c r="H119484" t="s">
        <v>13</v>
      </c>
      <c r="I119484" t="s">
        <v>14</v>
      </c>
      <c r="J119484" t="s">
        <v>13</v>
      </c>
    </row>
    <row r="119485" spans="1:10" x14ac:dyDescent="0.3">
      <c r="A119485" t="s">
        <v>127483</v>
      </c>
      <c r="B119485" t="s">
        <v>128719</v>
      </c>
      <c r="C119485" t="s">
        <v>128720</v>
      </c>
      <c r="D119485">
        <v>2</v>
      </c>
      <c r="E119485">
        <v>0</v>
      </c>
      <c r="F119485" t="s">
        <v>18</v>
      </c>
      <c r="G119485" t="s">
        <v>19</v>
      </c>
      <c r="H119485" t="s">
        <v>13</v>
      </c>
      <c r="I119485" t="s">
        <v>14</v>
      </c>
      <c r="J119485" t="s">
        <v>13</v>
      </c>
    </row>
    <row r="119486" spans="1:10" x14ac:dyDescent="0.3">
      <c r="A119486" t="s">
        <v>127483</v>
      </c>
      <c r="B119486" t="s">
        <v>128721</v>
      </c>
      <c r="C119486" t="s">
        <v>128722</v>
      </c>
      <c r="D119486">
        <v>2</v>
      </c>
      <c r="E119486">
        <v>1</v>
      </c>
      <c r="F119486" t="s">
        <v>18</v>
      </c>
      <c r="G119486" t="s">
        <v>19</v>
      </c>
      <c r="H119486" t="s">
        <v>13</v>
      </c>
      <c r="I119486" t="s">
        <v>14</v>
      </c>
      <c r="J119486" t="s">
        <v>13</v>
      </c>
    </row>
    <row r="119487" spans="1:10" x14ac:dyDescent="0.3">
      <c r="A119487" t="s">
        <v>127483</v>
      </c>
      <c r="B119487" t="s">
        <v>128723</v>
      </c>
      <c r="C119487" t="s">
        <v>128724</v>
      </c>
      <c r="D119487">
        <v>2</v>
      </c>
      <c r="E119487">
        <v>0</v>
      </c>
      <c r="F119487" t="s">
        <v>18</v>
      </c>
      <c r="G119487" t="s">
        <v>19</v>
      </c>
      <c r="H119487" t="s">
        <v>13</v>
      </c>
      <c r="I119487" t="s">
        <v>14</v>
      </c>
      <c r="J119487" t="s">
        <v>13</v>
      </c>
    </row>
    <row r="119488" spans="1:10" x14ac:dyDescent="0.3">
      <c r="A119488" t="s">
        <v>127483</v>
      </c>
      <c r="B119488" t="s">
        <v>128725</v>
      </c>
      <c r="C119488" t="s">
        <v>128726</v>
      </c>
      <c r="D119488">
        <v>2</v>
      </c>
      <c r="E119488">
        <v>0</v>
      </c>
      <c r="F119488" t="s">
        <v>18</v>
      </c>
      <c r="G119488" t="s">
        <v>19</v>
      </c>
      <c r="H119488" t="s">
        <v>13</v>
      </c>
      <c r="I119488" t="s">
        <v>14</v>
      </c>
      <c r="J119488" t="s">
        <v>13</v>
      </c>
    </row>
    <row r="119489" spans="1:10" x14ac:dyDescent="0.3">
      <c r="A119489" t="s">
        <v>127483</v>
      </c>
      <c r="B119489" t="s">
        <v>128727</v>
      </c>
      <c r="C119489" t="s">
        <v>128728</v>
      </c>
      <c r="D119489">
        <v>2</v>
      </c>
      <c r="E119489">
        <v>0</v>
      </c>
      <c r="F119489" t="s">
        <v>18</v>
      </c>
      <c r="G119489" t="s">
        <v>19</v>
      </c>
      <c r="H119489" t="s">
        <v>13</v>
      </c>
      <c r="I119489" t="s">
        <v>14</v>
      </c>
      <c r="J119489" t="s">
        <v>13</v>
      </c>
    </row>
    <row r="119490" spans="1:10" x14ac:dyDescent="0.3">
      <c r="A119490" t="s">
        <v>127483</v>
      </c>
      <c r="B119490" t="s">
        <v>128729</v>
      </c>
      <c r="C119490" t="s">
        <v>128730</v>
      </c>
      <c r="D119490">
        <v>2</v>
      </c>
      <c r="E119490">
        <v>0</v>
      </c>
      <c r="F119490" t="s">
        <v>18</v>
      </c>
      <c r="G119490" t="s">
        <v>19</v>
      </c>
      <c r="H119490" t="s">
        <v>13</v>
      </c>
      <c r="I119490" t="s">
        <v>14</v>
      </c>
      <c r="J119490" t="s">
        <v>13</v>
      </c>
    </row>
    <row r="119491" spans="1:10" x14ac:dyDescent="0.3">
      <c r="A119491" t="s">
        <v>127483</v>
      </c>
      <c r="B119491" t="s">
        <v>128731</v>
      </c>
      <c r="C119491" t="s">
        <v>128732</v>
      </c>
      <c r="D119491">
        <v>2</v>
      </c>
      <c r="E119491">
        <v>0</v>
      </c>
      <c r="F119491" t="s">
        <v>18</v>
      </c>
      <c r="G119491" t="s">
        <v>19</v>
      </c>
      <c r="H119491" t="s">
        <v>13</v>
      </c>
      <c r="I119491" t="s">
        <v>14</v>
      </c>
      <c r="J119491" t="s">
        <v>13</v>
      </c>
    </row>
    <row r="119492" spans="1:10" x14ac:dyDescent="0.3">
      <c r="A119492" t="s">
        <v>127483</v>
      </c>
      <c r="B119492" t="s">
        <v>128733</v>
      </c>
      <c r="C119492" t="s">
        <v>128734</v>
      </c>
      <c r="D119492">
        <v>2</v>
      </c>
      <c r="E119492">
        <v>0</v>
      </c>
      <c r="F119492" t="s">
        <v>18</v>
      </c>
      <c r="G119492" t="s">
        <v>19</v>
      </c>
      <c r="H119492" t="s">
        <v>13</v>
      </c>
      <c r="I119492" t="s">
        <v>14</v>
      </c>
      <c r="J119492" t="s">
        <v>13</v>
      </c>
    </row>
    <row r="119493" spans="1:10" x14ac:dyDescent="0.3">
      <c r="A119493" t="s">
        <v>127483</v>
      </c>
      <c r="B119493" t="s">
        <v>128735</v>
      </c>
      <c r="C119493" t="s">
        <v>128736</v>
      </c>
      <c r="D119493">
        <v>2</v>
      </c>
      <c r="E119493">
        <v>0</v>
      </c>
      <c r="F119493" t="s">
        <v>18</v>
      </c>
      <c r="G119493" t="s">
        <v>19</v>
      </c>
      <c r="H119493" t="s">
        <v>13</v>
      </c>
      <c r="I119493" t="s">
        <v>14</v>
      </c>
      <c r="J119493" t="s">
        <v>13</v>
      </c>
    </row>
    <row r="119494" spans="1:10" x14ac:dyDescent="0.3">
      <c r="A119494" t="s">
        <v>127483</v>
      </c>
      <c r="B119494" t="s">
        <v>128737</v>
      </c>
      <c r="C119494" t="s">
        <v>128738</v>
      </c>
      <c r="D119494">
        <v>2</v>
      </c>
      <c r="E119494">
        <v>0</v>
      </c>
      <c r="F119494" t="s">
        <v>18</v>
      </c>
      <c r="G119494" t="s">
        <v>19</v>
      </c>
      <c r="H119494" t="s">
        <v>13</v>
      </c>
      <c r="I119494" t="s">
        <v>14</v>
      </c>
      <c r="J119494" t="s">
        <v>13</v>
      </c>
    </row>
    <row r="119495" spans="1:10" x14ac:dyDescent="0.3">
      <c r="A119495" t="s">
        <v>127483</v>
      </c>
      <c r="B119495" t="s">
        <v>128739</v>
      </c>
      <c r="C119495" t="s">
        <v>128740</v>
      </c>
      <c r="D119495">
        <v>2</v>
      </c>
      <c r="E119495">
        <v>0</v>
      </c>
      <c r="F119495" t="s">
        <v>18</v>
      </c>
      <c r="G119495" t="s">
        <v>19</v>
      </c>
      <c r="H119495" t="s">
        <v>13</v>
      </c>
      <c r="I119495" t="s">
        <v>14</v>
      </c>
      <c r="J119495" t="s">
        <v>13</v>
      </c>
    </row>
    <row r="119496" spans="1:10" x14ac:dyDescent="0.3">
      <c r="A119496" t="s">
        <v>127483</v>
      </c>
      <c r="B119496" t="s">
        <v>128741</v>
      </c>
      <c r="C119496" t="s">
        <v>128742</v>
      </c>
      <c r="D119496">
        <v>2</v>
      </c>
      <c r="E119496">
        <v>0</v>
      </c>
      <c r="F119496" t="s">
        <v>18</v>
      </c>
      <c r="G119496" t="s">
        <v>19</v>
      </c>
      <c r="H119496" t="s">
        <v>13</v>
      </c>
      <c r="I119496" t="s">
        <v>14</v>
      </c>
      <c r="J119496" t="s">
        <v>13</v>
      </c>
    </row>
    <row r="119497" spans="1:10" x14ac:dyDescent="0.3">
      <c r="A119497" t="s">
        <v>127483</v>
      </c>
      <c r="B119497" t="s">
        <v>128743</v>
      </c>
      <c r="C119497" t="s">
        <v>128744</v>
      </c>
      <c r="D119497">
        <v>2</v>
      </c>
      <c r="E119497">
        <v>0</v>
      </c>
      <c r="F119497" t="s">
        <v>18</v>
      </c>
      <c r="G119497" t="s">
        <v>19</v>
      </c>
      <c r="H119497" t="s">
        <v>13</v>
      </c>
      <c r="I119497" t="s">
        <v>14</v>
      </c>
      <c r="J119497" t="s">
        <v>13</v>
      </c>
    </row>
    <row r="119498" spans="1:10" x14ac:dyDescent="0.3">
      <c r="A119498" t="s">
        <v>127483</v>
      </c>
      <c r="B119498" t="s">
        <v>128745</v>
      </c>
      <c r="C119498" t="s">
        <v>128746</v>
      </c>
      <c r="D119498">
        <v>2</v>
      </c>
      <c r="E119498">
        <v>0</v>
      </c>
      <c r="F119498" t="s">
        <v>18</v>
      </c>
      <c r="G119498" t="s">
        <v>19</v>
      </c>
      <c r="H119498" t="s">
        <v>13</v>
      </c>
      <c r="I119498" t="s">
        <v>14</v>
      </c>
      <c r="J119498" t="s">
        <v>13</v>
      </c>
    </row>
    <row r="119499" spans="1:10" x14ac:dyDescent="0.3">
      <c r="A119499" t="s">
        <v>127483</v>
      </c>
      <c r="B119499" t="s">
        <v>128747</v>
      </c>
      <c r="C119499" t="s">
        <v>128748</v>
      </c>
      <c r="D119499">
        <v>2</v>
      </c>
      <c r="E119499">
        <v>0</v>
      </c>
      <c r="F119499" t="s">
        <v>18</v>
      </c>
      <c r="G119499" t="s">
        <v>19</v>
      </c>
      <c r="H119499" t="s">
        <v>13</v>
      </c>
      <c r="I119499" t="s">
        <v>14</v>
      </c>
      <c r="J119499" t="s">
        <v>13</v>
      </c>
    </row>
    <row r="119500" spans="1:10" x14ac:dyDescent="0.3">
      <c r="A119500" t="s">
        <v>127483</v>
      </c>
      <c r="B119500" t="s">
        <v>128749</v>
      </c>
      <c r="C119500" t="s">
        <v>128750</v>
      </c>
      <c r="D119500">
        <v>2</v>
      </c>
      <c r="E119500">
        <v>0</v>
      </c>
      <c r="F119500" t="s">
        <v>18</v>
      </c>
      <c r="G119500" t="s">
        <v>19</v>
      </c>
      <c r="H119500" t="s">
        <v>13</v>
      </c>
      <c r="I119500" t="s">
        <v>14</v>
      </c>
      <c r="J119500" t="s">
        <v>13</v>
      </c>
    </row>
    <row r="119501" spans="1:10" x14ac:dyDescent="0.3">
      <c r="A119501" t="s">
        <v>127483</v>
      </c>
      <c r="B119501" t="s">
        <v>128751</v>
      </c>
      <c r="C119501" t="s">
        <v>128752</v>
      </c>
      <c r="D119501">
        <v>2</v>
      </c>
      <c r="E119501">
        <v>0</v>
      </c>
      <c r="F119501" t="s">
        <v>18</v>
      </c>
      <c r="G119501" t="s">
        <v>19</v>
      </c>
      <c r="H119501" t="s">
        <v>13</v>
      </c>
      <c r="I119501" t="s">
        <v>14</v>
      </c>
      <c r="J119501" t="s">
        <v>13</v>
      </c>
    </row>
    <row r="119502" spans="1:10" x14ac:dyDescent="0.3">
      <c r="A119502" t="s">
        <v>127483</v>
      </c>
      <c r="B119502" t="s">
        <v>128753</v>
      </c>
      <c r="C119502" t="s">
        <v>128754</v>
      </c>
      <c r="D119502">
        <v>2</v>
      </c>
      <c r="E119502">
        <v>0</v>
      </c>
      <c r="F119502" t="s">
        <v>18</v>
      </c>
      <c r="G119502" t="s">
        <v>19</v>
      </c>
      <c r="H119502" t="s">
        <v>13</v>
      </c>
      <c r="I119502" t="s">
        <v>14</v>
      </c>
      <c r="J119502" t="s">
        <v>13</v>
      </c>
    </row>
    <row r="119503" spans="1:10" x14ac:dyDescent="0.3">
      <c r="A119503" t="s">
        <v>127483</v>
      </c>
      <c r="B119503" t="s">
        <v>128755</v>
      </c>
      <c r="C119503" t="s">
        <v>128756</v>
      </c>
      <c r="D119503">
        <v>2</v>
      </c>
      <c r="E119503">
        <v>0</v>
      </c>
      <c r="F119503" t="s">
        <v>18</v>
      </c>
      <c r="G119503" t="s">
        <v>19</v>
      </c>
      <c r="H119503" t="s">
        <v>13</v>
      </c>
      <c r="I119503" t="s">
        <v>14</v>
      </c>
      <c r="J119503" t="s">
        <v>13</v>
      </c>
    </row>
    <row r="119504" spans="1:10" x14ac:dyDescent="0.3">
      <c r="A119504" t="s">
        <v>127483</v>
      </c>
      <c r="B119504" t="s">
        <v>128757</v>
      </c>
      <c r="C119504" t="s">
        <v>128758</v>
      </c>
      <c r="D119504">
        <v>2</v>
      </c>
      <c r="E119504">
        <v>0</v>
      </c>
      <c r="F119504" t="s">
        <v>18</v>
      </c>
      <c r="G119504" t="s">
        <v>19</v>
      </c>
      <c r="H119504" t="s">
        <v>13</v>
      </c>
      <c r="I119504" t="s">
        <v>14</v>
      </c>
      <c r="J119504" t="s">
        <v>13</v>
      </c>
    </row>
    <row r="119505" spans="1:10" x14ac:dyDescent="0.3">
      <c r="A119505" t="s">
        <v>127483</v>
      </c>
      <c r="B119505" t="s">
        <v>128759</v>
      </c>
      <c r="C119505" t="s">
        <v>128760</v>
      </c>
      <c r="D119505">
        <v>2</v>
      </c>
      <c r="E119505">
        <v>0</v>
      </c>
      <c r="F119505" t="s">
        <v>18</v>
      </c>
      <c r="G119505" t="s">
        <v>19</v>
      </c>
      <c r="H119505" t="s">
        <v>13</v>
      </c>
      <c r="I119505" t="s">
        <v>14</v>
      </c>
      <c r="J119505" t="s">
        <v>13</v>
      </c>
    </row>
    <row r="119506" spans="1:10" x14ac:dyDescent="0.3">
      <c r="A119506" t="s">
        <v>127483</v>
      </c>
      <c r="B119506" t="s">
        <v>128761</v>
      </c>
      <c r="C119506" t="s">
        <v>128762</v>
      </c>
      <c r="D119506">
        <v>2</v>
      </c>
      <c r="E119506">
        <v>0</v>
      </c>
      <c r="F119506" t="s">
        <v>18</v>
      </c>
      <c r="G119506" t="s">
        <v>19</v>
      </c>
      <c r="H119506" t="s">
        <v>13</v>
      </c>
      <c r="I119506" t="s">
        <v>14</v>
      </c>
      <c r="J119506" t="s">
        <v>13</v>
      </c>
    </row>
    <row r="119507" spans="1:10" x14ac:dyDescent="0.3">
      <c r="A119507" t="s">
        <v>127483</v>
      </c>
      <c r="B119507" t="s">
        <v>128763</v>
      </c>
      <c r="C119507" t="s">
        <v>128764</v>
      </c>
      <c r="D119507">
        <v>2</v>
      </c>
      <c r="E119507">
        <v>0</v>
      </c>
      <c r="F119507" t="s">
        <v>18</v>
      </c>
      <c r="G119507" t="s">
        <v>19</v>
      </c>
      <c r="H119507" t="s">
        <v>13</v>
      </c>
      <c r="I119507" t="s">
        <v>14</v>
      </c>
      <c r="J119507" t="s">
        <v>13</v>
      </c>
    </row>
    <row r="119508" spans="1:10" x14ac:dyDescent="0.3">
      <c r="A119508" t="s">
        <v>127483</v>
      </c>
      <c r="B119508" t="s">
        <v>128765</v>
      </c>
      <c r="C119508" t="s">
        <v>128766</v>
      </c>
      <c r="D119508">
        <v>2</v>
      </c>
      <c r="E119508">
        <v>0</v>
      </c>
      <c r="F119508" t="s">
        <v>18</v>
      </c>
      <c r="G119508" t="s">
        <v>19</v>
      </c>
      <c r="H119508" t="s">
        <v>13</v>
      </c>
      <c r="I119508" t="s">
        <v>14</v>
      </c>
      <c r="J119508" t="s">
        <v>13</v>
      </c>
    </row>
    <row r="119509" spans="1:10" x14ac:dyDescent="0.3">
      <c r="A119509" t="s">
        <v>127483</v>
      </c>
      <c r="B119509" t="s">
        <v>128767</v>
      </c>
      <c r="C119509" t="s">
        <v>128768</v>
      </c>
      <c r="D119509">
        <v>2</v>
      </c>
      <c r="E119509">
        <v>0</v>
      </c>
      <c r="F119509" t="s">
        <v>18</v>
      </c>
      <c r="G119509" t="s">
        <v>19</v>
      </c>
      <c r="H119509" t="s">
        <v>13</v>
      </c>
      <c r="I119509" t="s">
        <v>14</v>
      </c>
      <c r="J119509" t="s">
        <v>13</v>
      </c>
    </row>
    <row r="119510" spans="1:10" x14ac:dyDescent="0.3">
      <c r="A119510" t="s">
        <v>127483</v>
      </c>
      <c r="B119510" t="s">
        <v>128769</v>
      </c>
      <c r="C119510" t="s">
        <v>128770</v>
      </c>
      <c r="D119510">
        <v>2</v>
      </c>
      <c r="E119510">
        <v>0</v>
      </c>
      <c r="F119510" t="s">
        <v>18</v>
      </c>
      <c r="G119510" t="s">
        <v>19</v>
      </c>
      <c r="H119510" t="s">
        <v>13</v>
      </c>
      <c r="I119510" t="s">
        <v>14</v>
      </c>
      <c r="J119510" t="s">
        <v>13</v>
      </c>
    </row>
    <row r="119511" spans="1:10" x14ac:dyDescent="0.3">
      <c r="A119511" t="s">
        <v>127483</v>
      </c>
      <c r="B119511" t="s">
        <v>128771</v>
      </c>
      <c r="C119511" t="s">
        <v>128772</v>
      </c>
      <c r="D119511">
        <v>2</v>
      </c>
      <c r="E119511">
        <v>0</v>
      </c>
      <c r="F119511" t="s">
        <v>18</v>
      </c>
      <c r="G119511" t="s">
        <v>19</v>
      </c>
      <c r="H119511" t="s">
        <v>13</v>
      </c>
      <c r="I119511" t="s">
        <v>14</v>
      </c>
      <c r="J119511" t="s">
        <v>13</v>
      </c>
    </row>
    <row r="119512" spans="1:10" x14ac:dyDescent="0.3">
      <c r="A119512" t="s">
        <v>127483</v>
      </c>
      <c r="B119512" t="s">
        <v>128773</v>
      </c>
      <c r="C119512" t="s">
        <v>128774</v>
      </c>
      <c r="D119512">
        <v>2</v>
      </c>
      <c r="E119512">
        <v>0</v>
      </c>
      <c r="F119512" t="s">
        <v>18</v>
      </c>
      <c r="G119512" t="s">
        <v>19</v>
      </c>
      <c r="H119512" t="s">
        <v>13</v>
      </c>
      <c r="I119512" t="s">
        <v>14</v>
      </c>
      <c r="J119512" t="s">
        <v>13</v>
      </c>
    </row>
    <row r="119513" spans="1:10" x14ac:dyDescent="0.3">
      <c r="A119513" t="s">
        <v>127483</v>
      </c>
      <c r="B119513" t="s">
        <v>128775</v>
      </c>
      <c r="C119513" t="s">
        <v>128776</v>
      </c>
      <c r="D119513">
        <v>2</v>
      </c>
      <c r="E119513">
        <v>0</v>
      </c>
      <c r="F119513" t="s">
        <v>18</v>
      </c>
      <c r="G119513" t="s">
        <v>19</v>
      </c>
      <c r="H119513" t="s">
        <v>13</v>
      </c>
      <c r="I119513" t="s">
        <v>14</v>
      </c>
      <c r="J119513" t="s">
        <v>13</v>
      </c>
    </row>
    <row r="119514" spans="1:10" x14ac:dyDescent="0.3">
      <c r="A119514" t="s">
        <v>127483</v>
      </c>
      <c r="B119514" t="s">
        <v>128777</v>
      </c>
      <c r="C119514" t="s">
        <v>128778</v>
      </c>
      <c r="D119514">
        <v>2</v>
      </c>
      <c r="E119514">
        <v>0</v>
      </c>
      <c r="F119514" t="s">
        <v>18</v>
      </c>
      <c r="G119514" t="s">
        <v>19</v>
      </c>
      <c r="H119514" t="s">
        <v>13</v>
      </c>
      <c r="I119514" t="s">
        <v>14</v>
      </c>
      <c r="J119514" t="s">
        <v>13</v>
      </c>
    </row>
    <row r="119515" spans="1:10" x14ac:dyDescent="0.3">
      <c r="A119515" t="s">
        <v>127483</v>
      </c>
      <c r="B119515" t="s">
        <v>128779</v>
      </c>
      <c r="C119515" t="s">
        <v>128780</v>
      </c>
      <c r="D119515">
        <v>2</v>
      </c>
      <c r="E119515">
        <v>0</v>
      </c>
      <c r="F119515" t="s">
        <v>18</v>
      </c>
      <c r="G119515" t="s">
        <v>19</v>
      </c>
      <c r="H119515" t="s">
        <v>13</v>
      </c>
      <c r="I119515" t="s">
        <v>14</v>
      </c>
      <c r="J119515" t="s">
        <v>13</v>
      </c>
    </row>
    <row r="119516" spans="1:10" x14ac:dyDescent="0.3">
      <c r="A119516" t="s">
        <v>127483</v>
      </c>
      <c r="B119516" t="s">
        <v>128781</v>
      </c>
      <c r="C119516" t="s">
        <v>128782</v>
      </c>
      <c r="D119516">
        <v>2</v>
      </c>
      <c r="E119516">
        <v>0</v>
      </c>
      <c r="F119516" t="s">
        <v>18</v>
      </c>
      <c r="G119516" t="s">
        <v>19</v>
      </c>
      <c r="H119516" t="s">
        <v>13</v>
      </c>
      <c r="I119516" t="s">
        <v>14</v>
      </c>
      <c r="J119516" t="s">
        <v>13</v>
      </c>
    </row>
    <row r="119517" spans="1:10" x14ac:dyDescent="0.3">
      <c r="A119517" t="s">
        <v>127483</v>
      </c>
      <c r="B119517" t="s">
        <v>128783</v>
      </c>
      <c r="C119517" t="s">
        <v>128784</v>
      </c>
      <c r="D119517">
        <v>2</v>
      </c>
      <c r="E119517">
        <v>0</v>
      </c>
      <c r="F119517" t="s">
        <v>18</v>
      </c>
      <c r="G119517" t="s">
        <v>19</v>
      </c>
      <c r="H119517" t="s">
        <v>13</v>
      </c>
      <c r="I119517" t="s">
        <v>14</v>
      </c>
      <c r="J119517" t="s">
        <v>13</v>
      </c>
    </row>
    <row r="119518" spans="1:10" x14ac:dyDescent="0.3">
      <c r="A119518" t="s">
        <v>127483</v>
      </c>
      <c r="B119518" t="s">
        <v>128785</v>
      </c>
      <c r="C119518" t="s">
        <v>128786</v>
      </c>
      <c r="D119518">
        <v>2</v>
      </c>
      <c r="E119518">
        <v>0</v>
      </c>
      <c r="F119518" t="s">
        <v>18</v>
      </c>
      <c r="G119518" t="s">
        <v>19</v>
      </c>
      <c r="H119518" t="s">
        <v>13</v>
      </c>
      <c r="I119518" t="s">
        <v>14</v>
      </c>
      <c r="J119518" t="s">
        <v>13</v>
      </c>
    </row>
    <row r="119519" spans="1:10" x14ac:dyDescent="0.3">
      <c r="A119519" t="s">
        <v>127483</v>
      </c>
      <c r="B119519" t="s">
        <v>128787</v>
      </c>
      <c r="C119519" t="s">
        <v>128788</v>
      </c>
      <c r="D119519">
        <v>2</v>
      </c>
      <c r="E119519">
        <v>0</v>
      </c>
      <c r="F119519" t="s">
        <v>18</v>
      </c>
      <c r="G119519" t="s">
        <v>19</v>
      </c>
      <c r="H119519" t="s">
        <v>13</v>
      </c>
      <c r="I119519" t="s">
        <v>14</v>
      </c>
      <c r="J119519" t="s">
        <v>13</v>
      </c>
    </row>
    <row r="119520" spans="1:10" x14ac:dyDescent="0.3">
      <c r="A119520" t="s">
        <v>127483</v>
      </c>
      <c r="B119520" t="s">
        <v>128789</v>
      </c>
      <c r="C119520" t="s">
        <v>128790</v>
      </c>
      <c r="D119520">
        <v>2</v>
      </c>
      <c r="E119520">
        <v>0</v>
      </c>
      <c r="F119520" t="s">
        <v>18</v>
      </c>
      <c r="G119520" t="s">
        <v>19</v>
      </c>
      <c r="H119520" t="s">
        <v>13</v>
      </c>
      <c r="I119520" t="s">
        <v>14</v>
      </c>
      <c r="J119520" t="s">
        <v>13</v>
      </c>
    </row>
    <row r="119521" spans="1:10" x14ac:dyDescent="0.3">
      <c r="A119521" t="s">
        <v>127483</v>
      </c>
      <c r="B119521" t="s">
        <v>128791</v>
      </c>
      <c r="C119521" t="s">
        <v>128792</v>
      </c>
      <c r="D119521">
        <v>2</v>
      </c>
      <c r="E119521">
        <v>0</v>
      </c>
      <c r="F119521" t="s">
        <v>18</v>
      </c>
      <c r="G119521" t="s">
        <v>19</v>
      </c>
      <c r="H119521" t="s">
        <v>13</v>
      </c>
      <c r="I119521" t="s">
        <v>14</v>
      </c>
      <c r="J119521" t="s">
        <v>13</v>
      </c>
    </row>
    <row r="119522" spans="1:10" x14ac:dyDescent="0.3">
      <c r="A119522" t="s">
        <v>127483</v>
      </c>
      <c r="B119522" t="s">
        <v>128793</v>
      </c>
      <c r="C119522" t="s">
        <v>128794</v>
      </c>
      <c r="D119522">
        <v>2</v>
      </c>
      <c r="E119522">
        <v>0</v>
      </c>
      <c r="F119522" t="s">
        <v>18</v>
      </c>
      <c r="G119522" t="s">
        <v>19</v>
      </c>
      <c r="H119522" t="s">
        <v>13</v>
      </c>
      <c r="I119522" t="s">
        <v>14</v>
      </c>
      <c r="J119522" t="s">
        <v>13</v>
      </c>
    </row>
    <row r="119523" spans="1:10" x14ac:dyDescent="0.3">
      <c r="A119523" t="s">
        <v>127483</v>
      </c>
      <c r="B119523" t="s">
        <v>128795</v>
      </c>
      <c r="C119523" t="s">
        <v>128796</v>
      </c>
      <c r="D119523">
        <v>2</v>
      </c>
      <c r="E119523">
        <v>0</v>
      </c>
      <c r="F119523" t="s">
        <v>18</v>
      </c>
      <c r="G119523" t="s">
        <v>19</v>
      </c>
      <c r="H119523" t="s">
        <v>13</v>
      </c>
      <c r="I119523" t="s">
        <v>14</v>
      </c>
      <c r="J119523" t="s">
        <v>13</v>
      </c>
    </row>
    <row r="119524" spans="1:10" x14ac:dyDescent="0.3">
      <c r="A119524" t="s">
        <v>127483</v>
      </c>
      <c r="B119524" t="s">
        <v>128797</v>
      </c>
      <c r="C119524" t="s">
        <v>128798</v>
      </c>
      <c r="D119524">
        <v>2</v>
      </c>
      <c r="E119524">
        <v>0</v>
      </c>
      <c r="F119524" t="s">
        <v>18</v>
      </c>
      <c r="G119524" t="s">
        <v>19</v>
      </c>
      <c r="H119524" t="s">
        <v>13</v>
      </c>
      <c r="I119524" t="s">
        <v>14</v>
      </c>
      <c r="J119524" t="s">
        <v>13</v>
      </c>
    </row>
    <row r="119525" spans="1:10" x14ac:dyDescent="0.3">
      <c r="A119525" t="s">
        <v>127483</v>
      </c>
      <c r="B119525" t="s">
        <v>128799</v>
      </c>
      <c r="C119525" t="s">
        <v>128800</v>
      </c>
      <c r="D119525">
        <v>2</v>
      </c>
      <c r="E119525">
        <v>0</v>
      </c>
      <c r="F119525" t="s">
        <v>18</v>
      </c>
      <c r="G119525" t="s">
        <v>19</v>
      </c>
      <c r="H119525" t="s">
        <v>13</v>
      </c>
      <c r="I119525" t="s">
        <v>14</v>
      </c>
      <c r="J119525" t="s">
        <v>13</v>
      </c>
    </row>
    <row r="119526" spans="1:10" x14ac:dyDescent="0.3">
      <c r="A119526" t="s">
        <v>127483</v>
      </c>
      <c r="B119526" t="s">
        <v>128801</v>
      </c>
      <c r="C119526" t="s">
        <v>128802</v>
      </c>
      <c r="D119526">
        <v>2</v>
      </c>
      <c r="E119526">
        <v>0</v>
      </c>
      <c r="F119526" t="s">
        <v>18</v>
      </c>
      <c r="G119526" t="s">
        <v>19</v>
      </c>
      <c r="H119526" t="s">
        <v>13</v>
      </c>
      <c r="I119526" t="s">
        <v>14</v>
      </c>
      <c r="J119526" t="s">
        <v>13</v>
      </c>
    </row>
    <row r="119527" spans="1:10" x14ac:dyDescent="0.3">
      <c r="A119527" t="s">
        <v>127483</v>
      </c>
      <c r="B119527" t="s">
        <v>128803</v>
      </c>
      <c r="C119527" t="s">
        <v>128804</v>
      </c>
      <c r="D119527">
        <v>2</v>
      </c>
      <c r="E119527">
        <v>0</v>
      </c>
      <c r="F119527" t="s">
        <v>18</v>
      </c>
      <c r="G119527" t="s">
        <v>19</v>
      </c>
      <c r="H119527" t="s">
        <v>13</v>
      </c>
      <c r="I119527" t="s">
        <v>14</v>
      </c>
      <c r="J119527" t="s">
        <v>13</v>
      </c>
    </row>
    <row r="119528" spans="1:10" x14ac:dyDescent="0.3">
      <c r="A119528" t="s">
        <v>127483</v>
      </c>
      <c r="B119528" t="s">
        <v>128805</v>
      </c>
      <c r="C119528" t="s">
        <v>128806</v>
      </c>
      <c r="D119528">
        <v>2</v>
      </c>
      <c r="E119528">
        <v>0</v>
      </c>
      <c r="F119528" t="s">
        <v>18</v>
      </c>
      <c r="G119528" t="s">
        <v>19</v>
      </c>
      <c r="H119528" t="s">
        <v>13</v>
      </c>
      <c r="I119528" t="s">
        <v>14</v>
      </c>
      <c r="J119528" t="s">
        <v>13</v>
      </c>
    </row>
    <row r="119529" spans="1:10" x14ac:dyDescent="0.3">
      <c r="A119529" t="s">
        <v>127483</v>
      </c>
      <c r="B119529" t="s">
        <v>128807</v>
      </c>
      <c r="C119529" t="s">
        <v>128808</v>
      </c>
      <c r="D119529">
        <v>2</v>
      </c>
      <c r="E119529">
        <v>0</v>
      </c>
      <c r="F119529" t="s">
        <v>18</v>
      </c>
      <c r="G119529" t="s">
        <v>19</v>
      </c>
      <c r="H119529" t="s">
        <v>13</v>
      </c>
      <c r="I119529" t="s">
        <v>14</v>
      </c>
      <c r="J119529" t="s">
        <v>13</v>
      </c>
    </row>
    <row r="119530" spans="1:10" x14ac:dyDescent="0.3">
      <c r="A119530" t="s">
        <v>127483</v>
      </c>
      <c r="B119530" t="s">
        <v>128809</v>
      </c>
      <c r="C119530" t="s">
        <v>128810</v>
      </c>
      <c r="D119530">
        <v>3</v>
      </c>
      <c r="E119530">
        <v>0</v>
      </c>
      <c r="F119530" t="s">
        <v>18</v>
      </c>
      <c r="G119530" t="s">
        <v>19</v>
      </c>
      <c r="H119530" t="s">
        <v>13</v>
      </c>
      <c r="I119530" t="s">
        <v>14</v>
      </c>
      <c r="J119530" t="s">
        <v>13</v>
      </c>
    </row>
    <row r="119531" spans="1:10" x14ac:dyDescent="0.3">
      <c r="A119531" t="s">
        <v>127483</v>
      </c>
      <c r="B119531" t="s">
        <v>128811</v>
      </c>
      <c r="C119531" t="s">
        <v>128812</v>
      </c>
      <c r="D119531">
        <v>2</v>
      </c>
      <c r="E119531">
        <v>0</v>
      </c>
      <c r="F119531" t="s">
        <v>18</v>
      </c>
      <c r="G119531" t="s">
        <v>19</v>
      </c>
      <c r="H119531" t="s">
        <v>13</v>
      </c>
      <c r="I119531" t="s">
        <v>14</v>
      </c>
      <c r="J119531" t="s">
        <v>13</v>
      </c>
    </row>
    <row r="119532" spans="1:10" x14ac:dyDescent="0.3">
      <c r="A119532" t="s">
        <v>127483</v>
      </c>
      <c r="B119532" t="s">
        <v>128813</v>
      </c>
      <c r="C119532" t="s">
        <v>128814</v>
      </c>
      <c r="D119532">
        <v>2</v>
      </c>
      <c r="E119532">
        <v>0</v>
      </c>
      <c r="F119532" t="s">
        <v>18</v>
      </c>
      <c r="G119532" t="s">
        <v>19</v>
      </c>
      <c r="H119532" t="s">
        <v>13</v>
      </c>
      <c r="I119532" t="s">
        <v>14</v>
      </c>
      <c r="J119532" t="s">
        <v>13</v>
      </c>
    </row>
    <row r="119533" spans="1:10" x14ac:dyDescent="0.3">
      <c r="A119533" t="s">
        <v>127483</v>
      </c>
      <c r="B119533" t="s">
        <v>128815</v>
      </c>
      <c r="C119533" t="s">
        <v>128816</v>
      </c>
      <c r="D119533">
        <v>2</v>
      </c>
      <c r="E119533">
        <v>0</v>
      </c>
      <c r="F119533" t="s">
        <v>18</v>
      </c>
      <c r="G119533" t="s">
        <v>19</v>
      </c>
      <c r="H119533" t="s">
        <v>13</v>
      </c>
      <c r="I119533" t="s">
        <v>14</v>
      </c>
      <c r="J119533" t="s">
        <v>13</v>
      </c>
    </row>
    <row r="119534" spans="1:10" x14ac:dyDescent="0.3">
      <c r="A119534" t="s">
        <v>127483</v>
      </c>
      <c r="B119534" t="s">
        <v>128817</v>
      </c>
      <c r="C119534" t="s">
        <v>128818</v>
      </c>
      <c r="D119534">
        <v>2</v>
      </c>
      <c r="E119534">
        <v>0</v>
      </c>
      <c r="F119534" t="s">
        <v>18</v>
      </c>
      <c r="G119534" t="s">
        <v>19</v>
      </c>
      <c r="H119534" t="s">
        <v>13</v>
      </c>
      <c r="I119534" t="s">
        <v>14</v>
      </c>
      <c r="J119534" t="s">
        <v>13</v>
      </c>
    </row>
    <row r="119535" spans="1:10" x14ac:dyDescent="0.3">
      <c r="A119535" t="s">
        <v>127483</v>
      </c>
      <c r="B119535" t="s">
        <v>128819</v>
      </c>
      <c r="C119535" t="s">
        <v>128820</v>
      </c>
      <c r="D119535">
        <v>2</v>
      </c>
      <c r="E119535">
        <v>0</v>
      </c>
      <c r="F119535" t="s">
        <v>18</v>
      </c>
      <c r="G119535" t="s">
        <v>19</v>
      </c>
      <c r="H119535" t="s">
        <v>13</v>
      </c>
      <c r="I119535" t="s">
        <v>14</v>
      </c>
      <c r="J119535" t="s">
        <v>13</v>
      </c>
    </row>
    <row r="119536" spans="1:10" x14ac:dyDescent="0.3">
      <c r="A119536" t="s">
        <v>127483</v>
      </c>
      <c r="B119536" t="s">
        <v>128821</v>
      </c>
      <c r="C119536" t="s">
        <v>128822</v>
      </c>
      <c r="D119536">
        <v>2</v>
      </c>
      <c r="E119536">
        <v>0</v>
      </c>
      <c r="F119536" t="s">
        <v>18</v>
      </c>
      <c r="G119536" t="s">
        <v>19</v>
      </c>
      <c r="H119536" t="s">
        <v>13</v>
      </c>
      <c r="I119536" t="s">
        <v>14</v>
      </c>
      <c r="J119536" t="s">
        <v>13</v>
      </c>
    </row>
    <row r="119537" spans="1:10" x14ac:dyDescent="0.3">
      <c r="A119537" t="s">
        <v>127483</v>
      </c>
      <c r="B119537" t="s">
        <v>128823</v>
      </c>
      <c r="C119537" t="s">
        <v>128824</v>
      </c>
      <c r="D119537">
        <v>2</v>
      </c>
      <c r="E119537">
        <v>0</v>
      </c>
      <c r="F119537" t="s">
        <v>18</v>
      </c>
      <c r="G119537" t="s">
        <v>19</v>
      </c>
      <c r="H119537" t="s">
        <v>13</v>
      </c>
      <c r="I119537" t="s">
        <v>14</v>
      </c>
      <c r="J119537" t="s">
        <v>13</v>
      </c>
    </row>
    <row r="119538" spans="1:10" x14ac:dyDescent="0.3">
      <c r="A119538" t="s">
        <v>127483</v>
      </c>
      <c r="B119538" t="s">
        <v>128825</v>
      </c>
      <c r="C119538" t="s">
        <v>128826</v>
      </c>
      <c r="D119538">
        <v>2</v>
      </c>
      <c r="E119538">
        <v>0</v>
      </c>
      <c r="F119538" t="s">
        <v>18</v>
      </c>
      <c r="G119538" t="s">
        <v>19</v>
      </c>
      <c r="H119538" t="s">
        <v>13</v>
      </c>
      <c r="I119538" t="s">
        <v>14</v>
      </c>
      <c r="J119538" t="s">
        <v>13</v>
      </c>
    </row>
    <row r="119539" spans="1:10" x14ac:dyDescent="0.3">
      <c r="A119539" t="s">
        <v>127483</v>
      </c>
      <c r="B119539" t="s">
        <v>128827</v>
      </c>
      <c r="C119539" t="s">
        <v>128828</v>
      </c>
      <c r="D119539">
        <v>2</v>
      </c>
      <c r="E119539">
        <v>0</v>
      </c>
      <c r="F119539" t="s">
        <v>18</v>
      </c>
      <c r="G119539" t="s">
        <v>19</v>
      </c>
      <c r="H119539" t="s">
        <v>13</v>
      </c>
      <c r="I119539" t="s">
        <v>14</v>
      </c>
      <c r="J119539" t="s">
        <v>13</v>
      </c>
    </row>
    <row r="119540" spans="1:10" x14ac:dyDescent="0.3">
      <c r="A119540" t="s">
        <v>127483</v>
      </c>
      <c r="B119540" t="s">
        <v>128829</v>
      </c>
      <c r="C119540" t="s">
        <v>128830</v>
      </c>
      <c r="D119540">
        <v>2</v>
      </c>
      <c r="E119540">
        <v>0</v>
      </c>
      <c r="F119540" t="s">
        <v>18</v>
      </c>
      <c r="G119540" t="s">
        <v>19</v>
      </c>
      <c r="H119540" t="s">
        <v>13</v>
      </c>
      <c r="I119540" t="s">
        <v>14</v>
      </c>
      <c r="J119540" t="s">
        <v>13</v>
      </c>
    </row>
    <row r="119541" spans="1:10" x14ac:dyDescent="0.3">
      <c r="A119541" t="s">
        <v>127483</v>
      </c>
      <c r="B119541" t="s">
        <v>128831</v>
      </c>
      <c r="C119541" t="s">
        <v>128832</v>
      </c>
      <c r="D119541">
        <v>2</v>
      </c>
      <c r="E119541">
        <v>1</v>
      </c>
      <c r="F119541" t="s">
        <v>18</v>
      </c>
      <c r="G119541" t="s">
        <v>19</v>
      </c>
      <c r="H119541" t="s">
        <v>13</v>
      </c>
      <c r="I119541" t="s">
        <v>14</v>
      </c>
      <c r="J119541" t="s">
        <v>13</v>
      </c>
    </row>
    <row r="119542" spans="1:10" x14ac:dyDescent="0.3">
      <c r="A119542" t="s">
        <v>127483</v>
      </c>
      <c r="B119542" t="s">
        <v>128833</v>
      </c>
      <c r="C119542" t="s">
        <v>128834</v>
      </c>
      <c r="D119542">
        <v>2</v>
      </c>
      <c r="E119542">
        <v>0</v>
      </c>
      <c r="F119542" t="s">
        <v>18</v>
      </c>
      <c r="G119542" t="s">
        <v>19</v>
      </c>
      <c r="H119542" t="s">
        <v>13</v>
      </c>
      <c r="I119542" t="s">
        <v>14</v>
      </c>
      <c r="J119542" t="s">
        <v>13</v>
      </c>
    </row>
    <row r="119543" spans="1:10" x14ac:dyDescent="0.3">
      <c r="A119543" t="s">
        <v>127483</v>
      </c>
      <c r="B119543" t="s">
        <v>128835</v>
      </c>
      <c r="C119543" t="s">
        <v>128836</v>
      </c>
      <c r="D119543">
        <v>2</v>
      </c>
      <c r="E119543">
        <v>0</v>
      </c>
      <c r="F119543" t="s">
        <v>18</v>
      </c>
      <c r="G119543" t="s">
        <v>19</v>
      </c>
      <c r="H119543" t="s">
        <v>13</v>
      </c>
      <c r="I119543" t="s">
        <v>14</v>
      </c>
      <c r="J119543" t="s">
        <v>13</v>
      </c>
    </row>
    <row r="119544" spans="1:10" x14ac:dyDescent="0.3">
      <c r="A119544" t="s">
        <v>127483</v>
      </c>
      <c r="B119544" t="s">
        <v>128837</v>
      </c>
      <c r="C119544" t="s">
        <v>128838</v>
      </c>
      <c r="D119544">
        <v>2</v>
      </c>
      <c r="E119544">
        <v>0</v>
      </c>
      <c r="F119544" t="s">
        <v>18</v>
      </c>
      <c r="G119544" t="s">
        <v>19</v>
      </c>
      <c r="H119544" t="s">
        <v>13</v>
      </c>
      <c r="I119544" t="s">
        <v>14</v>
      </c>
      <c r="J119544" t="s">
        <v>13</v>
      </c>
    </row>
    <row r="119545" spans="1:10" x14ac:dyDescent="0.3">
      <c r="A119545" t="s">
        <v>127483</v>
      </c>
      <c r="B119545" t="s">
        <v>128839</v>
      </c>
      <c r="C119545" t="s">
        <v>128840</v>
      </c>
      <c r="D119545">
        <v>2</v>
      </c>
      <c r="E119545">
        <v>0</v>
      </c>
      <c r="F119545" t="s">
        <v>18</v>
      </c>
      <c r="G119545" t="s">
        <v>19</v>
      </c>
      <c r="H119545" t="s">
        <v>13</v>
      </c>
      <c r="I119545" t="s">
        <v>14</v>
      </c>
      <c r="J119545" t="s">
        <v>13</v>
      </c>
    </row>
    <row r="119546" spans="1:10" x14ac:dyDescent="0.3">
      <c r="A119546" t="s">
        <v>127483</v>
      </c>
      <c r="B119546" t="s">
        <v>128841</v>
      </c>
      <c r="C119546" t="s">
        <v>128842</v>
      </c>
      <c r="D119546">
        <v>2</v>
      </c>
      <c r="E119546">
        <v>0</v>
      </c>
      <c r="F119546" t="s">
        <v>18</v>
      </c>
      <c r="G119546" t="s">
        <v>19</v>
      </c>
      <c r="H119546" t="s">
        <v>13</v>
      </c>
      <c r="I119546" t="s">
        <v>14</v>
      </c>
      <c r="J119546" t="s">
        <v>13</v>
      </c>
    </row>
    <row r="119547" spans="1:10" x14ac:dyDescent="0.3">
      <c r="A119547" t="s">
        <v>127483</v>
      </c>
      <c r="B119547" t="s">
        <v>128843</v>
      </c>
      <c r="C119547" t="s">
        <v>128844</v>
      </c>
      <c r="D119547">
        <v>2</v>
      </c>
      <c r="E119547">
        <v>0</v>
      </c>
      <c r="F119547" t="s">
        <v>18</v>
      </c>
      <c r="G119547" t="s">
        <v>19</v>
      </c>
      <c r="H119547" t="s">
        <v>13</v>
      </c>
      <c r="I119547" t="s">
        <v>14</v>
      </c>
      <c r="J119547" t="s">
        <v>13</v>
      </c>
    </row>
    <row r="119548" spans="1:10" x14ac:dyDescent="0.3">
      <c r="A119548" t="s">
        <v>127483</v>
      </c>
      <c r="B119548" t="s">
        <v>128845</v>
      </c>
      <c r="C119548" t="s">
        <v>128846</v>
      </c>
      <c r="D119548">
        <v>2</v>
      </c>
      <c r="E119548">
        <v>0</v>
      </c>
      <c r="F119548" t="s">
        <v>18</v>
      </c>
      <c r="G119548" t="s">
        <v>19</v>
      </c>
      <c r="H119548" t="s">
        <v>13</v>
      </c>
      <c r="I119548" t="s">
        <v>14</v>
      </c>
      <c r="J119548" t="s">
        <v>13</v>
      </c>
    </row>
    <row r="119549" spans="1:10" x14ac:dyDescent="0.3">
      <c r="A119549" t="s">
        <v>127483</v>
      </c>
      <c r="B119549" t="s">
        <v>128847</v>
      </c>
      <c r="C119549" t="s">
        <v>128848</v>
      </c>
      <c r="D119549">
        <v>2</v>
      </c>
      <c r="E119549">
        <v>0</v>
      </c>
      <c r="F119549" t="s">
        <v>18</v>
      </c>
      <c r="G119549" t="s">
        <v>19</v>
      </c>
      <c r="H119549" t="s">
        <v>13</v>
      </c>
      <c r="I119549" t="s">
        <v>14</v>
      </c>
      <c r="J119549" t="s">
        <v>13</v>
      </c>
    </row>
    <row r="119550" spans="1:10" x14ac:dyDescent="0.3">
      <c r="A119550" t="s">
        <v>127483</v>
      </c>
      <c r="B119550" t="s">
        <v>128849</v>
      </c>
      <c r="C119550" t="s">
        <v>128850</v>
      </c>
      <c r="D119550">
        <v>2</v>
      </c>
      <c r="E119550">
        <v>0</v>
      </c>
      <c r="F119550" t="s">
        <v>18</v>
      </c>
      <c r="G119550" t="s">
        <v>19</v>
      </c>
      <c r="H119550" t="s">
        <v>13</v>
      </c>
      <c r="I119550" t="s">
        <v>14</v>
      </c>
      <c r="J119550" t="s">
        <v>13</v>
      </c>
    </row>
    <row r="119551" spans="1:10" x14ac:dyDescent="0.3">
      <c r="A119551" t="s">
        <v>127483</v>
      </c>
      <c r="B119551" t="s">
        <v>128851</v>
      </c>
      <c r="C119551" t="s">
        <v>128852</v>
      </c>
      <c r="D119551">
        <v>2</v>
      </c>
      <c r="E119551">
        <v>0</v>
      </c>
      <c r="F119551" t="s">
        <v>18</v>
      </c>
      <c r="G119551" t="s">
        <v>19</v>
      </c>
      <c r="H119551" t="s">
        <v>13</v>
      </c>
      <c r="I119551" t="s">
        <v>14</v>
      </c>
      <c r="J119551" t="s">
        <v>13</v>
      </c>
    </row>
    <row r="119552" spans="1:10" x14ac:dyDescent="0.3">
      <c r="A119552" t="s">
        <v>127483</v>
      </c>
      <c r="B119552" t="s">
        <v>128853</v>
      </c>
      <c r="C119552" t="s">
        <v>128854</v>
      </c>
      <c r="D119552">
        <v>2</v>
      </c>
      <c r="E119552">
        <v>1</v>
      </c>
      <c r="F119552" t="s">
        <v>18</v>
      </c>
      <c r="G119552" t="s">
        <v>19</v>
      </c>
      <c r="H119552" t="s">
        <v>13</v>
      </c>
      <c r="I119552" t="s">
        <v>14</v>
      </c>
      <c r="J119552" t="s">
        <v>13</v>
      </c>
    </row>
    <row r="119553" spans="1:10" x14ac:dyDescent="0.3">
      <c r="A119553" t="s">
        <v>127483</v>
      </c>
      <c r="B119553" t="s">
        <v>128855</v>
      </c>
      <c r="C119553" t="s">
        <v>128856</v>
      </c>
      <c r="D119553">
        <v>2</v>
      </c>
      <c r="E119553">
        <v>0</v>
      </c>
      <c r="F119553" t="s">
        <v>18</v>
      </c>
      <c r="G119553" t="s">
        <v>19</v>
      </c>
      <c r="H119553" t="s">
        <v>13</v>
      </c>
      <c r="I119553" t="s">
        <v>14</v>
      </c>
      <c r="J119553" t="s">
        <v>13</v>
      </c>
    </row>
    <row r="119554" spans="1:10" x14ac:dyDescent="0.3">
      <c r="A119554" t="s">
        <v>127483</v>
      </c>
      <c r="B119554" t="s">
        <v>128857</v>
      </c>
      <c r="C119554" t="s">
        <v>128858</v>
      </c>
      <c r="D119554">
        <v>2</v>
      </c>
      <c r="E119554">
        <v>0</v>
      </c>
      <c r="F119554" t="s">
        <v>18</v>
      </c>
      <c r="G119554" t="s">
        <v>19</v>
      </c>
      <c r="H119554" t="s">
        <v>13</v>
      </c>
      <c r="I119554" t="s">
        <v>14</v>
      </c>
      <c r="J119554" t="s">
        <v>13</v>
      </c>
    </row>
    <row r="119555" spans="1:10" x14ac:dyDescent="0.3">
      <c r="A119555" t="s">
        <v>127483</v>
      </c>
      <c r="B119555" t="s">
        <v>128859</v>
      </c>
      <c r="C119555" t="s">
        <v>128860</v>
      </c>
      <c r="D119555">
        <v>2</v>
      </c>
      <c r="E119555">
        <v>0</v>
      </c>
      <c r="F119555" t="s">
        <v>18</v>
      </c>
      <c r="G119555" t="s">
        <v>19</v>
      </c>
      <c r="H119555" t="s">
        <v>13</v>
      </c>
      <c r="I119555" t="s">
        <v>14</v>
      </c>
      <c r="J119555" t="s">
        <v>13</v>
      </c>
    </row>
    <row r="119556" spans="1:10" x14ac:dyDescent="0.3">
      <c r="A119556" t="s">
        <v>127483</v>
      </c>
      <c r="B119556" t="s">
        <v>128861</v>
      </c>
      <c r="C119556" t="s">
        <v>128862</v>
      </c>
      <c r="D119556">
        <v>2</v>
      </c>
      <c r="E119556">
        <v>0</v>
      </c>
      <c r="F119556" t="s">
        <v>18</v>
      </c>
      <c r="G119556" t="s">
        <v>19</v>
      </c>
      <c r="H119556" t="s">
        <v>13</v>
      </c>
      <c r="I119556" t="s">
        <v>14</v>
      </c>
      <c r="J119556" t="s">
        <v>13</v>
      </c>
    </row>
    <row r="119557" spans="1:10" x14ac:dyDescent="0.3">
      <c r="A119557" t="s">
        <v>127483</v>
      </c>
      <c r="B119557" t="s">
        <v>128863</v>
      </c>
      <c r="C119557" t="s">
        <v>128864</v>
      </c>
      <c r="D119557">
        <v>2</v>
      </c>
      <c r="E119557">
        <v>0</v>
      </c>
      <c r="F119557" t="s">
        <v>18</v>
      </c>
      <c r="G119557" t="s">
        <v>19</v>
      </c>
      <c r="H119557" t="s">
        <v>13</v>
      </c>
      <c r="I119557" t="s">
        <v>14</v>
      </c>
      <c r="J119557" t="s">
        <v>13</v>
      </c>
    </row>
    <row r="119558" spans="1:10" x14ac:dyDescent="0.3">
      <c r="A119558" t="s">
        <v>127483</v>
      </c>
      <c r="B119558" t="s">
        <v>128865</v>
      </c>
      <c r="C119558" t="s">
        <v>128866</v>
      </c>
      <c r="D119558">
        <v>2</v>
      </c>
      <c r="E119558">
        <v>0</v>
      </c>
      <c r="F119558" t="s">
        <v>18</v>
      </c>
      <c r="G119558" t="s">
        <v>19</v>
      </c>
      <c r="H119558" t="s">
        <v>13</v>
      </c>
      <c r="I119558" t="s">
        <v>14</v>
      </c>
      <c r="J119558" t="s">
        <v>13</v>
      </c>
    </row>
    <row r="119559" spans="1:10" x14ac:dyDescent="0.3">
      <c r="A119559" t="s">
        <v>127483</v>
      </c>
      <c r="B119559" t="s">
        <v>128867</v>
      </c>
      <c r="C119559" t="s">
        <v>128868</v>
      </c>
      <c r="D119559">
        <v>2</v>
      </c>
      <c r="E119559">
        <v>0</v>
      </c>
      <c r="F119559" t="s">
        <v>18</v>
      </c>
      <c r="G119559" t="s">
        <v>19</v>
      </c>
      <c r="H119559" t="s">
        <v>13</v>
      </c>
      <c r="I119559" t="s">
        <v>14</v>
      </c>
      <c r="J119559" t="s">
        <v>13</v>
      </c>
    </row>
    <row r="119560" spans="1:10" x14ac:dyDescent="0.3">
      <c r="A119560" t="s">
        <v>127483</v>
      </c>
      <c r="B119560" t="s">
        <v>128869</v>
      </c>
      <c r="C119560" t="s">
        <v>128870</v>
      </c>
      <c r="D119560">
        <v>2</v>
      </c>
      <c r="E119560">
        <v>0</v>
      </c>
      <c r="F119560" t="s">
        <v>18</v>
      </c>
      <c r="G119560" t="s">
        <v>19</v>
      </c>
      <c r="H119560" t="s">
        <v>13</v>
      </c>
      <c r="I119560" t="s">
        <v>14</v>
      </c>
      <c r="J119560" t="s">
        <v>13</v>
      </c>
    </row>
    <row r="119561" spans="1:10" x14ac:dyDescent="0.3">
      <c r="A119561" t="s">
        <v>127483</v>
      </c>
      <c r="B119561" t="s">
        <v>128871</v>
      </c>
      <c r="C119561" t="s">
        <v>128872</v>
      </c>
      <c r="D119561">
        <v>2</v>
      </c>
      <c r="E119561">
        <v>0</v>
      </c>
      <c r="F119561" t="s">
        <v>18</v>
      </c>
      <c r="G119561" t="s">
        <v>19</v>
      </c>
      <c r="H119561" t="s">
        <v>13</v>
      </c>
      <c r="I119561" t="s">
        <v>14</v>
      </c>
      <c r="J119561" t="s">
        <v>13</v>
      </c>
    </row>
    <row r="119562" spans="1:10" x14ac:dyDescent="0.3">
      <c r="A119562" t="s">
        <v>127483</v>
      </c>
      <c r="B119562" t="s">
        <v>128873</v>
      </c>
      <c r="C119562" t="s">
        <v>128874</v>
      </c>
      <c r="D119562">
        <v>2</v>
      </c>
      <c r="E119562">
        <v>0</v>
      </c>
      <c r="F119562" t="s">
        <v>18</v>
      </c>
      <c r="G119562" t="s">
        <v>19</v>
      </c>
      <c r="H119562" t="s">
        <v>13</v>
      </c>
      <c r="I119562" t="s">
        <v>14</v>
      </c>
      <c r="J119562" t="s">
        <v>13</v>
      </c>
    </row>
    <row r="119563" spans="1:10" x14ac:dyDescent="0.3">
      <c r="A119563" t="s">
        <v>127483</v>
      </c>
      <c r="B119563" t="s">
        <v>128875</v>
      </c>
      <c r="C119563" t="s">
        <v>128876</v>
      </c>
      <c r="D119563">
        <v>2</v>
      </c>
      <c r="E119563">
        <v>0</v>
      </c>
      <c r="F119563" t="s">
        <v>18</v>
      </c>
      <c r="G119563" t="s">
        <v>19</v>
      </c>
      <c r="H119563" t="s">
        <v>13</v>
      </c>
      <c r="I119563" t="s">
        <v>14</v>
      </c>
      <c r="J119563" t="s">
        <v>13</v>
      </c>
    </row>
    <row r="119564" spans="1:10" x14ac:dyDescent="0.3">
      <c r="A119564" t="s">
        <v>127483</v>
      </c>
      <c r="B119564" t="s">
        <v>128877</v>
      </c>
      <c r="C119564" t="s">
        <v>128878</v>
      </c>
      <c r="D119564">
        <v>2</v>
      </c>
      <c r="E119564">
        <v>0</v>
      </c>
      <c r="F119564" t="s">
        <v>18</v>
      </c>
      <c r="G119564" t="s">
        <v>19</v>
      </c>
      <c r="H119564" t="s">
        <v>13</v>
      </c>
      <c r="I119564" t="s">
        <v>14</v>
      </c>
      <c r="J119564" t="s">
        <v>13</v>
      </c>
    </row>
    <row r="119565" spans="1:10" x14ac:dyDescent="0.3">
      <c r="A119565" t="s">
        <v>127483</v>
      </c>
      <c r="B119565" t="s">
        <v>128879</v>
      </c>
      <c r="C119565" t="s">
        <v>128880</v>
      </c>
      <c r="D119565">
        <v>2</v>
      </c>
      <c r="E119565">
        <v>0</v>
      </c>
      <c r="F119565" t="s">
        <v>18</v>
      </c>
      <c r="G119565" t="s">
        <v>19</v>
      </c>
      <c r="H119565" t="s">
        <v>13</v>
      </c>
      <c r="I119565" t="s">
        <v>14</v>
      </c>
      <c r="J119565" t="s">
        <v>13</v>
      </c>
    </row>
    <row r="119566" spans="1:10" x14ac:dyDescent="0.3">
      <c r="A119566" t="s">
        <v>127483</v>
      </c>
      <c r="B119566" t="s">
        <v>128881</v>
      </c>
      <c r="C119566" t="s">
        <v>128882</v>
      </c>
      <c r="D119566">
        <v>2</v>
      </c>
      <c r="E119566">
        <v>0</v>
      </c>
      <c r="F119566" t="s">
        <v>18</v>
      </c>
      <c r="G119566" t="s">
        <v>19</v>
      </c>
      <c r="H119566" t="s">
        <v>13</v>
      </c>
      <c r="I119566" t="s">
        <v>14</v>
      </c>
      <c r="J119566" t="s">
        <v>13</v>
      </c>
    </row>
    <row r="119567" spans="1:10" x14ac:dyDescent="0.3">
      <c r="A119567" t="s">
        <v>127483</v>
      </c>
      <c r="B119567" t="s">
        <v>128883</v>
      </c>
      <c r="C119567" t="s">
        <v>128884</v>
      </c>
      <c r="D119567">
        <v>2</v>
      </c>
      <c r="E119567">
        <v>0</v>
      </c>
      <c r="F119567" t="s">
        <v>18</v>
      </c>
      <c r="G119567" t="s">
        <v>19</v>
      </c>
      <c r="H119567" t="s">
        <v>13</v>
      </c>
      <c r="I119567" t="s">
        <v>14</v>
      </c>
      <c r="J119567" t="s">
        <v>13</v>
      </c>
    </row>
    <row r="119568" spans="1:10" x14ac:dyDescent="0.3">
      <c r="A119568" t="s">
        <v>127483</v>
      </c>
      <c r="B119568" t="s">
        <v>128885</v>
      </c>
      <c r="C119568" t="s">
        <v>128886</v>
      </c>
      <c r="D119568">
        <v>2</v>
      </c>
      <c r="E119568">
        <v>0</v>
      </c>
      <c r="F119568" t="s">
        <v>18</v>
      </c>
      <c r="G119568" t="s">
        <v>19</v>
      </c>
      <c r="H119568" t="s">
        <v>13</v>
      </c>
      <c r="I119568" t="s">
        <v>14</v>
      </c>
      <c r="J119568" t="s">
        <v>13</v>
      </c>
    </row>
    <row r="119569" spans="1:10" x14ac:dyDescent="0.3">
      <c r="A119569" t="s">
        <v>127483</v>
      </c>
      <c r="B119569" t="s">
        <v>128887</v>
      </c>
      <c r="C119569" t="s">
        <v>128888</v>
      </c>
      <c r="D119569">
        <v>2</v>
      </c>
      <c r="E119569">
        <v>0</v>
      </c>
      <c r="F119569" t="s">
        <v>18</v>
      </c>
      <c r="G119569" t="s">
        <v>19</v>
      </c>
      <c r="H119569" t="s">
        <v>13</v>
      </c>
      <c r="I119569" t="s">
        <v>14</v>
      </c>
      <c r="J119569" t="s">
        <v>13</v>
      </c>
    </row>
    <row r="119570" spans="1:10" x14ac:dyDescent="0.3">
      <c r="A119570" t="s">
        <v>127483</v>
      </c>
      <c r="B119570" t="s">
        <v>128889</v>
      </c>
      <c r="C119570" t="s">
        <v>128890</v>
      </c>
      <c r="D119570">
        <v>2</v>
      </c>
      <c r="E119570">
        <v>0</v>
      </c>
      <c r="F119570" t="s">
        <v>18</v>
      </c>
      <c r="G119570" t="s">
        <v>19</v>
      </c>
      <c r="H119570" t="s">
        <v>13</v>
      </c>
      <c r="I119570" t="s">
        <v>14</v>
      </c>
      <c r="J119570" t="s">
        <v>13</v>
      </c>
    </row>
    <row r="119571" spans="1:10" x14ac:dyDescent="0.3">
      <c r="A119571" t="s">
        <v>127483</v>
      </c>
      <c r="B119571" t="s">
        <v>128891</v>
      </c>
      <c r="C119571" t="s">
        <v>128892</v>
      </c>
      <c r="D119571">
        <v>2</v>
      </c>
      <c r="E119571">
        <v>1</v>
      </c>
      <c r="F119571" t="s">
        <v>18</v>
      </c>
      <c r="G119571" t="s">
        <v>19</v>
      </c>
      <c r="H119571" t="s">
        <v>13</v>
      </c>
      <c r="I119571" t="s">
        <v>14</v>
      </c>
      <c r="J119571" t="s">
        <v>13</v>
      </c>
    </row>
    <row r="119572" spans="1:10" x14ac:dyDescent="0.3">
      <c r="A119572" t="s">
        <v>127483</v>
      </c>
      <c r="B119572" t="s">
        <v>128893</v>
      </c>
      <c r="C119572" t="s">
        <v>128894</v>
      </c>
      <c r="D119572">
        <v>2</v>
      </c>
      <c r="E119572">
        <v>0</v>
      </c>
      <c r="F119572" t="s">
        <v>18</v>
      </c>
      <c r="G119572" t="s">
        <v>19</v>
      </c>
      <c r="H119572" t="s">
        <v>13</v>
      </c>
      <c r="I119572" t="s">
        <v>14</v>
      </c>
      <c r="J119572" t="s">
        <v>13</v>
      </c>
    </row>
    <row r="119573" spans="1:10" x14ac:dyDescent="0.3">
      <c r="A119573" t="s">
        <v>127483</v>
      </c>
      <c r="B119573" t="s">
        <v>128895</v>
      </c>
      <c r="C119573" t="s">
        <v>128896</v>
      </c>
      <c r="D119573">
        <v>2</v>
      </c>
      <c r="E119573">
        <v>0</v>
      </c>
      <c r="F119573" t="s">
        <v>18</v>
      </c>
      <c r="G119573" t="s">
        <v>19</v>
      </c>
      <c r="H119573" t="s">
        <v>13</v>
      </c>
      <c r="I119573" t="s">
        <v>14</v>
      </c>
      <c r="J119573" t="s">
        <v>13</v>
      </c>
    </row>
    <row r="119574" spans="1:10" x14ac:dyDescent="0.3">
      <c r="A119574" t="s">
        <v>127483</v>
      </c>
      <c r="B119574" t="s">
        <v>128897</v>
      </c>
      <c r="C119574" t="s">
        <v>128898</v>
      </c>
      <c r="D119574">
        <v>2</v>
      </c>
      <c r="E119574">
        <v>0</v>
      </c>
      <c r="F119574" t="s">
        <v>18</v>
      </c>
      <c r="G119574" t="s">
        <v>19</v>
      </c>
      <c r="H119574" t="s">
        <v>13</v>
      </c>
      <c r="I119574" t="s">
        <v>14</v>
      </c>
      <c r="J119574" t="s">
        <v>13</v>
      </c>
    </row>
    <row r="119575" spans="1:10" x14ac:dyDescent="0.3">
      <c r="A119575" t="s">
        <v>127483</v>
      </c>
      <c r="B119575" t="s">
        <v>128899</v>
      </c>
      <c r="C119575" t="s">
        <v>128900</v>
      </c>
      <c r="D119575">
        <v>2</v>
      </c>
      <c r="E119575">
        <v>0</v>
      </c>
      <c r="F119575" t="s">
        <v>18</v>
      </c>
      <c r="G119575" t="s">
        <v>19</v>
      </c>
      <c r="H119575" t="s">
        <v>13</v>
      </c>
      <c r="I119575" t="s">
        <v>14</v>
      </c>
      <c r="J119575" t="s">
        <v>13</v>
      </c>
    </row>
    <row r="119576" spans="1:10" x14ac:dyDescent="0.3">
      <c r="A119576" t="s">
        <v>127483</v>
      </c>
      <c r="B119576" t="s">
        <v>128901</v>
      </c>
      <c r="C119576" t="s">
        <v>128902</v>
      </c>
      <c r="D119576">
        <v>2</v>
      </c>
      <c r="E119576">
        <v>0</v>
      </c>
      <c r="F119576" t="s">
        <v>18</v>
      </c>
      <c r="G119576" t="s">
        <v>19</v>
      </c>
      <c r="H119576" t="s">
        <v>13</v>
      </c>
      <c r="I119576" t="s">
        <v>14</v>
      </c>
      <c r="J119576" t="s">
        <v>13</v>
      </c>
    </row>
    <row r="119577" spans="1:10" x14ac:dyDescent="0.3">
      <c r="A119577" t="s">
        <v>127483</v>
      </c>
      <c r="B119577" t="s">
        <v>128903</v>
      </c>
      <c r="C119577" t="s">
        <v>128904</v>
      </c>
      <c r="D119577">
        <v>2</v>
      </c>
      <c r="E119577">
        <v>0</v>
      </c>
      <c r="F119577" t="s">
        <v>18</v>
      </c>
      <c r="G119577" t="s">
        <v>19</v>
      </c>
      <c r="H119577" t="s">
        <v>13</v>
      </c>
      <c r="I119577" t="s">
        <v>14</v>
      </c>
      <c r="J119577" t="s">
        <v>13</v>
      </c>
    </row>
    <row r="119578" spans="1:10" x14ac:dyDescent="0.3">
      <c r="A119578" t="s">
        <v>127483</v>
      </c>
      <c r="B119578" t="s">
        <v>128905</v>
      </c>
      <c r="C119578" t="s">
        <v>128906</v>
      </c>
      <c r="D119578">
        <v>2</v>
      </c>
      <c r="E119578">
        <v>0</v>
      </c>
      <c r="F119578" t="s">
        <v>18</v>
      </c>
      <c r="G119578" t="s">
        <v>19</v>
      </c>
      <c r="H119578" t="s">
        <v>13</v>
      </c>
      <c r="I119578" t="s">
        <v>14</v>
      </c>
      <c r="J119578" t="s">
        <v>13</v>
      </c>
    </row>
    <row r="119579" spans="1:10" x14ac:dyDescent="0.3">
      <c r="A119579" t="s">
        <v>127483</v>
      </c>
      <c r="B119579" t="s">
        <v>128907</v>
      </c>
      <c r="C119579" t="s">
        <v>128908</v>
      </c>
      <c r="D119579">
        <v>2</v>
      </c>
      <c r="E119579">
        <v>0</v>
      </c>
      <c r="F119579" t="s">
        <v>18</v>
      </c>
      <c r="G119579" t="s">
        <v>19</v>
      </c>
      <c r="H119579" t="s">
        <v>13</v>
      </c>
      <c r="I119579" t="s">
        <v>14</v>
      </c>
      <c r="J119579" t="s">
        <v>13</v>
      </c>
    </row>
    <row r="119580" spans="1:10" x14ac:dyDescent="0.3">
      <c r="A119580" t="s">
        <v>127483</v>
      </c>
      <c r="B119580" t="s">
        <v>128909</v>
      </c>
      <c r="C119580" t="s">
        <v>128910</v>
      </c>
      <c r="D119580">
        <v>2</v>
      </c>
      <c r="E119580">
        <v>0</v>
      </c>
      <c r="F119580" t="s">
        <v>18</v>
      </c>
      <c r="G119580" t="s">
        <v>19</v>
      </c>
      <c r="H119580" t="s">
        <v>13</v>
      </c>
      <c r="I119580" t="s">
        <v>14</v>
      </c>
      <c r="J119580" t="s">
        <v>13</v>
      </c>
    </row>
    <row r="119581" spans="1:10" x14ac:dyDescent="0.3">
      <c r="A119581" t="s">
        <v>127483</v>
      </c>
      <c r="B119581" t="s">
        <v>128911</v>
      </c>
      <c r="C119581" t="s">
        <v>128912</v>
      </c>
      <c r="D119581">
        <v>2</v>
      </c>
      <c r="E119581">
        <v>0</v>
      </c>
      <c r="F119581" t="s">
        <v>18</v>
      </c>
      <c r="G119581" t="s">
        <v>19</v>
      </c>
      <c r="H119581" t="s">
        <v>13</v>
      </c>
      <c r="I119581" t="s">
        <v>14</v>
      </c>
      <c r="J119581" t="s">
        <v>13</v>
      </c>
    </row>
    <row r="119582" spans="1:10" x14ac:dyDescent="0.3">
      <c r="A119582" t="s">
        <v>127483</v>
      </c>
      <c r="B119582" t="s">
        <v>128913</v>
      </c>
      <c r="C119582" t="s">
        <v>128914</v>
      </c>
      <c r="D119582">
        <v>2</v>
      </c>
      <c r="E119582">
        <v>0</v>
      </c>
      <c r="F119582" t="s">
        <v>18</v>
      </c>
      <c r="G119582" t="s">
        <v>19</v>
      </c>
      <c r="H119582" t="s">
        <v>13</v>
      </c>
      <c r="I119582" t="s">
        <v>14</v>
      </c>
      <c r="J119582" t="s">
        <v>13</v>
      </c>
    </row>
    <row r="119583" spans="1:10" x14ac:dyDescent="0.3">
      <c r="A119583" t="s">
        <v>127483</v>
      </c>
      <c r="B119583" t="s">
        <v>128915</v>
      </c>
      <c r="C119583" t="s">
        <v>128916</v>
      </c>
      <c r="D119583">
        <v>2</v>
      </c>
      <c r="E119583">
        <v>1</v>
      </c>
      <c r="F119583" t="s">
        <v>18</v>
      </c>
      <c r="G119583" t="s">
        <v>19</v>
      </c>
      <c r="H119583" t="s">
        <v>13</v>
      </c>
      <c r="I119583" t="s">
        <v>14</v>
      </c>
      <c r="J119583" t="s">
        <v>13</v>
      </c>
    </row>
    <row r="119584" spans="1:10" x14ac:dyDescent="0.3">
      <c r="A119584" t="s">
        <v>127483</v>
      </c>
      <c r="B119584" t="s">
        <v>128917</v>
      </c>
      <c r="C119584" t="s">
        <v>128918</v>
      </c>
      <c r="D119584">
        <v>2</v>
      </c>
      <c r="E119584">
        <v>0</v>
      </c>
      <c r="F119584" t="s">
        <v>18</v>
      </c>
      <c r="G119584" t="s">
        <v>19</v>
      </c>
      <c r="H119584" t="s">
        <v>13</v>
      </c>
      <c r="I119584" t="s">
        <v>14</v>
      </c>
      <c r="J119584" t="s">
        <v>13</v>
      </c>
    </row>
    <row r="119585" spans="1:10" x14ac:dyDescent="0.3">
      <c r="A119585" t="s">
        <v>127483</v>
      </c>
      <c r="B119585" t="s">
        <v>128919</v>
      </c>
      <c r="C119585" t="s">
        <v>128920</v>
      </c>
      <c r="D119585">
        <v>2</v>
      </c>
      <c r="E119585">
        <v>0</v>
      </c>
      <c r="F119585" t="s">
        <v>18</v>
      </c>
      <c r="G119585" t="s">
        <v>19</v>
      </c>
      <c r="H119585" t="s">
        <v>13</v>
      </c>
      <c r="I119585" t="s">
        <v>14</v>
      </c>
      <c r="J119585" t="s">
        <v>13</v>
      </c>
    </row>
    <row r="119586" spans="1:10" x14ac:dyDescent="0.3">
      <c r="A119586" t="s">
        <v>127483</v>
      </c>
      <c r="B119586" t="s">
        <v>128921</v>
      </c>
      <c r="C119586" t="s">
        <v>128922</v>
      </c>
      <c r="D119586">
        <v>2</v>
      </c>
      <c r="E119586">
        <v>0</v>
      </c>
      <c r="F119586" t="s">
        <v>18</v>
      </c>
      <c r="G119586" t="s">
        <v>19</v>
      </c>
      <c r="H119586" t="s">
        <v>13</v>
      </c>
      <c r="I119586" t="s">
        <v>14</v>
      </c>
      <c r="J119586" t="s">
        <v>13</v>
      </c>
    </row>
    <row r="119587" spans="1:10" x14ac:dyDescent="0.3">
      <c r="A119587" t="s">
        <v>127483</v>
      </c>
      <c r="B119587" t="s">
        <v>128923</v>
      </c>
      <c r="C119587" t="s">
        <v>128924</v>
      </c>
      <c r="D119587">
        <v>2</v>
      </c>
      <c r="E119587">
        <v>0</v>
      </c>
      <c r="F119587" t="s">
        <v>18</v>
      </c>
      <c r="G119587" t="s">
        <v>19</v>
      </c>
      <c r="H119587" t="s">
        <v>13</v>
      </c>
      <c r="I119587" t="s">
        <v>14</v>
      </c>
      <c r="J119587" t="s">
        <v>13</v>
      </c>
    </row>
    <row r="119588" spans="1:10" x14ac:dyDescent="0.3">
      <c r="A119588" t="s">
        <v>127483</v>
      </c>
      <c r="B119588" t="s">
        <v>128925</v>
      </c>
      <c r="C119588" t="s">
        <v>128926</v>
      </c>
      <c r="D119588">
        <v>2</v>
      </c>
      <c r="E119588">
        <v>0</v>
      </c>
      <c r="F119588" t="s">
        <v>18</v>
      </c>
      <c r="G119588" t="s">
        <v>19</v>
      </c>
      <c r="H119588" t="s">
        <v>13</v>
      </c>
      <c r="I119588" t="s">
        <v>14</v>
      </c>
      <c r="J119588" t="s">
        <v>13</v>
      </c>
    </row>
    <row r="119589" spans="1:10" x14ac:dyDescent="0.3">
      <c r="A119589" t="s">
        <v>127483</v>
      </c>
      <c r="B119589" t="s">
        <v>128927</v>
      </c>
      <c r="C119589" t="s">
        <v>128928</v>
      </c>
      <c r="D119589">
        <v>2</v>
      </c>
      <c r="E119589">
        <v>0</v>
      </c>
      <c r="F119589" t="s">
        <v>18</v>
      </c>
      <c r="G119589" t="s">
        <v>19</v>
      </c>
      <c r="H119589" t="s">
        <v>13</v>
      </c>
      <c r="I119589" t="s">
        <v>14</v>
      </c>
      <c r="J119589" t="s">
        <v>13</v>
      </c>
    </row>
    <row r="119590" spans="1:10" x14ac:dyDescent="0.3">
      <c r="A119590" t="s">
        <v>127483</v>
      </c>
      <c r="B119590" t="s">
        <v>128929</v>
      </c>
      <c r="C119590" t="s">
        <v>128930</v>
      </c>
      <c r="D119590">
        <v>2</v>
      </c>
      <c r="E119590">
        <v>0</v>
      </c>
      <c r="F119590" t="s">
        <v>18</v>
      </c>
      <c r="G119590" t="s">
        <v>19</v>
      </c>
      <c r="H119590" t="s">
        <v>13</v>
      </c>
      <c r="I119590" t="s">
        <v>14</v>
      </c>
      <c r="J119590" t="s">
        <v>13</v>
      </c>
    </row>
    <row r="119591" spans="1:10" x14ac:dyDescent="0.3">
      <c r="A119591" t="s">
        <v>127483</v>
      </c>
      <c r="B119591" t="s">
        <v>128931</v>
      </c>
      <c r="C119591" t="s">
        <v>128932</v>
      </c>
      <c r="D119591">
        <v>2</v>
      </c>
      <c r="E119591">
        <v>0</v>
      </c>
      <c r="F119591" t="s">
        <v>18</v>
      </c>
      <c r="G119591" t="s">
        <v>19</v>
      </c>
      <c r="H119591" t="s">
        <v>13</v>
      </c>
      <c r="I119591" t="s">
        <v>14</v>
      </c>
      <c r="J119591" t="s">
        <v>13</v>
      </c>
    </row>
    <row r="119592" spans="1:10" x14ac:dyDescent="0.3">
      <c r="A119592" t="s">
        <v>127483</v>
      </c>
      <c r="B119592" t="s">
        <v>128933</v>
      </c>
      <c r="C119592" t="s">
        <v>128934</v>
      </c>
      <c r="D119592">
        <v>2</v>
      </c>
      <c r="E119592">
        <v>0</v>
      </c>
      <c r="F119592" t="s">
        <v>18</v>
      </c>
      <c r="G119592" t="s">
        <v>19</v>
      </c>
      <c r="H119592" t="s">
        <v>13</v>
      </c>
      <c r="I119592" t="s">
        <v>14</v>
      </c>
      <c r="J119592" t="s">
        <v>13</v>
      </c>
    </row>
    <row r="119593" spans="1:10" x14ac:dyDescent="0.3">
      <c r="A119593" t="s">
        <v>127483</v>
      </c>
      <c r="B119593" t="s">
        <v>128935</v>
      </c>
      <c r="C119593" t="s">
        <v>128936</v>
      </c>
      <c r="D119593">
        <v>2</v>
      </c>
      <c r="E119593">
        <v>0</v>
      </c>
      <c r="F119593" t="s">
        <v>18</v>
      </c>
      <c r="G119593" t="s">
        <v>19</v>
      </c>
      <c r="H119593" t="s">
        <v>13</v>
      </c>
      <c r="I119593" t="s">
        <v>14</v>
      </c>
      <c r="J119593" t="s">
        <v>13</v>
      </c>
    </row>
    <row r="119594" spans="1:10" x14ac:dyDescent="0.3">
      <c r="A119594" t="s">
        <v>127483</v>
      </c>
      <c r="B119594" t="s">
        <v>128937</v>
      </c>
      <c r="C119594" t="s">
        <v>128938</v>
      </c>
      <c r="D119594">
        <v>2</v>
      </c>
      <c r="E119594">
        <v>0</v>
      </c>
      <c r="F119594" t="s">
        <v>18</v>
      </c>
      <c r="G119594" t="s">
        <v>19</v>
      </c>
      <c r="H119594" t="s">
        <v>13</v>
      </c>
      <c r="I119594" t="s">
        <v>14</v>
      </c>
      <c r="J119594" t="s">
        <v>13</v>
      </c>
    </row>
    <row r="119595" spans="1:10" x14ac:dyDescent="0.3">
      <c r="A119595" t="s">
        <v>127483</v>
      </c>
      <c r="B119595" t="s">
        <v>128939</v>
      </c>
      <c r="C119595" t="s">
        <v>128940</v>
      </c>
      <c r="D119595">
        <v>2</v>
      </c>
      <c r="E119595">
        <v>0</v>
      </c>
      <c r="F119595" t="s">
        <v>18</v>
      </c>
      <c r="G119595" t="s">
        <v>19</v>
      </c>
      <c r="H119595" t="s">
        <v>13</v>
      </c>
      <c r="I119595" t="s">
        <v>14</v>
      </c>
      <c r="J119595" t="s">
        <v>13</v>
      </c>
    </row>
    <row r="119596" spans="1:10" x14ac:dyDescent="0.3">
      <c r="A119596" t="s">
        <v>127483</v>
      </c>
      <c r="B119596" t="s">
        <v>128941</v>
      </c>
      <c r="C119596" t="s">
        <v>128942</v>
      </c>
      <c r="D119596">
        <v>2</v>
      </c>
      <c r="E119596">
        <v>0</v>
      </c>
      <c r="F119596" t="s">
        <v>18</v>
      </c>
      <c r="G119596" t="s">
        <v>19</v>
      </c>
      <c r="H119596" t="s">
        <v>13</v>
      </c>
      <c r="I119596" t="s">
        <v>14</v>
      </c>
      <c r="J119596" t="s">
        <v>13</v>
      </c>
    </row>
    <row r="119597" spans="1:10" x14ac:dyDescent="0.3">
      <c r="A119597" t="s">
        <v>127483</v>
      </c>
      <c r="B119597" t="s">
        <v>128943</v>
      </c>
      <c r="C119597" t="s">
        <v>128944</v>
      </c>
      <c r="D119597">
        <v>2</v>
      </c>
      <c r="E119597">
        <v>0</v>
      </c>
      <c r="F119597" t="s">
        <v>18</v>
      </c>
      <c r="G119597" t="s">
        <v>19</v>
      </c>
      <c r="H119597" t="s">
        <v>13</v>
      </c>
      <c r="I119597" t="s">
        <v>14</v>
      </c>
      <c r="J119597" t="s">
        <v>13</v>
      </c>
    </row>
    <row r="119598" spans="1:10" x14ac:dyDescent="0.3">
      <c r="A119598" t="s">
        <v>127483</v>
      </c>
      <c r="B119598" t="s">
        <v>128945</v>
      </c>
      <c r="C119598" t="s">
        <v>128946</v>
      </c>
      <c r="D119598">
        <v>2</v>
      </c>
      <c r="E119598">
        <v>0</v>
      </c>
      <c r="F119598" t="s">
        <v>18</v>
      </c>
      <c r="G119598" t="s">
        <v>19</v>
      </c>
      <c r="H119598" t="s">
        <v>13</v>
      </c>
      <c r="I119598" t="s">
        <v>14</v>
      </c>
      <c r="J119598" t="s">
        <v>13</v>
      </c>
    </row>
    <row r="119599" spans="1:10" x14ac:dyDescent="0.3">
      <c r="A119599" t="s">
        <v>127483</v>
      </c>
      <c r="B119599" t="s">
        <v>128947</v>
      </c>
      <c r="C119599" t="s">
        <v>128948</v>
      </c>
      <c r="D119599">
        <v>2</v>
      </c>
      <c r="E119599">
        <v>0</v>
      </c>
      <c r="F119599" t="s">
        <v>18</v>
      </c>
      <c r="G119599" t="s">
        <v>19</v>
      </c>
      <c r="H119599" t="s">
        <v>13</v>
      </c>
      <c r="I119599" t="s">
        <v>14</v>
      </c>
      <c r="J119599" t="s">
        <v>13</v>
      </c>
    </row>
    <row r="119600" spans="1:10" x14ac:dyDescent="0.3">
      <c r="A119600" t="s">
        <v>127483</v>
      </c>
      <c r="B119600" t="s">
        <v>128949</v>
      </c>
      <c r="C119600" t="s">
        <v>128950</v>
      </c>
      <c r="D119600">
        <v>2</v>
      </c>
      <c r="E119600">
        <v>0</v>
      </c>
      <c r="F119600" t="s">
        <v>18</v>
      </c>
      <c r="G119600" t="s">
        <v>19</v>
      </c>
      <c r="H119600" t="s">
        <v>13</v>
      </c>
      <c r="I119600" t="s">
        <v>14</v>
      </c>
      <c r="J119600" t="s">
        <v>13</v>
      </c>
    </row>
    <row r="119601" spans="1:10" x14ac:dyDescent="0.3">
      <c r="A119601" t="s">
        <v>127483</v>
      </c>
      <c r="B119601" t="s">
        <v>128951</v>
      </c>
      <c r="C119601" t="s">
        <v>128952</v>
      </c>
      <c r="D119601">
        <v>2</v>
      </c>
      <c r="E119601">
        <v>0</v>
      </c>
      <c r="F119601" t="s">
        <v>18</v>
      </c>
      <c r="G119601" t="s">
        <v>19</v>
      </c>
      <c r="H119601" t="s">
        <v>13</v>
      </c>
      <c r="I119601" t="s">
        <v>14</v>
      </c>
      <c r="J119601" t="s">
        <v>13</v>
      </c>
    </row>
    <row r="119602" spans="1:10" x14ac:dyDescent="0.3">
      <c r="A119602" t="s">
        <v>127483</v>
      </c>
      <c r="B119602" t="s">
        <v>128953</v>
      </c>
      <c r="C119602" t="s">
        <v>128954</v>
      </c>
      <c r="D119602">
        <v>2</v>
      </c>
      <c r="E119602">
        <v>0</v>
      </c>
      <c r="F119602" t="s">
        <v>18</v>
      </c>
      <c r="G119602" t="s">
        <v>19</v>
      </c>
      <c r="H119602" t="s">
        <v>13</v>
      </c>
      <c r="I119602" t="s">
        <v>14</v>
      </c>
      <c r="J119602" t="s">
        <v>13</v>
      </c>
    </row>
    <row r="119603" spans="1:10" x14ac:dyDescent="0.3">
      <c r="A119603" t="s">
        <v>127483</v>
      </c>
      <c r="B119603" t="s">
        <v>128955</v>
      </c>
      <c r="C119603" t="s">
        <v>128956</v>
      </c>
      <c r="D119603">
        <v>2</v>
      </c>
      <c r="E119603">
        <v>0</v>
      </c>
      <c r="F119603" t="s">
        <v>18</v>
      </c>
      <c r="G119603" t="s">
        <v>19</v>
      </c>
      <c r="H119603" t="s">
        <v>13</v>
      </c>
      <c r="I119603" t="s">
        <v>14</v>
      </c>
      <c r="J119603" t="s">
        <v>13</v>
      </c>
    </row>
    <row r="119604" spans="1:10" x14ac:dyDescent="0.3">
      <c r="A119604" t="s">
        <v>127483</v>
      </c>
      <c r="B119604" t="s">
        <v>128957</v>
      </c>
      <c r="C119604" t="s">
        <v>128958</v>
      </c>
      <c r="D119604">
        <v>2</v>
      </c>
      <c r="E119604">
        <v>0</v>
      </c>
      <c r="F119604" t="s">
        <v>18</v>
      </c>
      <c r="G119604" t="s">
        <v>19</v>
      </c>
      <c r="H119604" t="s">
        <v>13</v>
      </c>
      <c r="I119604" t="s">
        <v>14</v>
      </c>
      <c r="J119604" t="s">
        <v>13</v>
      </c>
    </row>
    <row r="119605" spans="1:10" x14ac:dyDescent="0.3">
      <c r="A119605" t="s">
        <v>127483</v>
      </c>
      <c r="B119605" t="s">
        <v>128959</v>
      </c>
      <c r="C119605" t="s">
        <v>128960</v>
      </c>
      <c r="D119605">
        <v>2</v>
      </c>
      <c r="E119605">
        <v>0</v>
      </c>
      <c r="F119605" t="s">
        <v>18</v>
      </c>
      <c r="G119605" t="s">
        <v>19</v>
      </c>
      <c r="H119605" t="s">
        <v>13</v>
      </c>
      <c r="I119605" t="s">
        <v>14</v>
      </c>
      <c r="J119605" t="s">
        <v>13</v>
      </c>
    </row>
    <row r="119606" spans="1:10" x14ac:dyDescent="0.3">
      <c r="A119606" t="s">
        <v>127483</v>
      </c>
      <c r="B119606" t="s">
        <v>128961</v>
      </c>
      <c r="C119606" t="s">
        <v>128962</v>
      </c>
      <c r="D119606">
        <v>2</v>
      </c>
      <c r="E119606">
        <v>0</v>
      </c>
      <c r="F119606" t="s">
        <v>18</v>
      </c>
      <c r="G119606" t="s">
        <v>19</v>
      </c>
      <c r="H119606" t="s">
        <v>13</v>
      </c>
      <c r="I119606" t="s">
        <v>14</v>
      </c>
      <c r="J119606" t="s">
        <v>13</v>
      </c>
    </row>
    <row r="119607" spans="1:10" x14ac:dyDescent="0.3">
      <c r="A119607" t="s">
        <v>127483</v>
      </c>
      <c r="B119607" t="s">
        <v>128963</v>
      </c>
      <c r="C119607" t="s">
        <v>128964</v>
      </c>
      <c r="D119607">
        <v>2</v>
      </c>
      <c r="E119607">
        <v>1</v>
      </c>
      <c r="F119607" t="s">
        <v>18</v>
      </c>
      <c r="G119607" t="s">
        <v>19</v>
      </c>
      <c r="H119607" t="s">
        <v>13</v>
      </c>
      <c r="I119607" t="s">
        <v>14</v>
      </c>
      <c r="J119607" t="s">
        <v>13</v>
      </c>
    </row>
    <row r="119608" spans="1:10" x14ac:dyDescent="0.3">
      <c r="A119608" t="s">
        <v>127483</v>
      </c>
      <c r="B119608" t="s">
        <v>128965</v>
      </c>
      <c r="C119608" t="s">
        <v>128966</v>
      </c>
      <c r="D119608">
        <v>2</v>
      </c>
      <c r="E119608">
        <v>0</v>
      </c>
      <c r="F119608" t="s">
        <v>18</v>
      </c>
      <c r="G119608" t="s">
        <v>19</v>
      </c>
      <c r="H119608" t="s">
        <v>13</v>
      </c>
      <c r="I119608" t="s">
        <v>14</v>
      </c>
      <c r="J119608" t="s">
        <v>13</v>
      </c>
    </row>
    <row r="119609" spans="1:10" x14ac:dyDescent="0.3">
      <c r="A119609" t="s">
        <v>127483</v>
      </c>
      <c r="B119609" t="s">
        <v>128967</v>
      </c>
      <c r="C119609" t="s">
        <v>128968</v>
      </c>
      <c r="D119609">
        <v>2</v>
      </c>
      <c r="E119609">
        <v>0</v>
      </c>
      <c r="F119609" t="s">
        <v>18</v>
      </c>
      <c r="G119609" t="s">
        <v>19</v>
      </c>
      <c r="H119609" t="s">
        <v>13</v>
      </c>
      <c r="I119609" t="s">
        <v>14</v>
      </c>
      <c r="J119609" t="s">
        <v>13</v>
      </c>
    </row>
    <row r="119610" spans="1:10" x14ac:dyDescent="0.3">
      <c r="A119610" t="s">
        <v>127483</v>
      </c>
      <c r="B119610" t="s">
        <v>128969</v>
      </c>
      <c r="C119610" t="s">
        <v>128970</v>
      </c>
      <c r="D119610">
        <v>2</v>
      </c>
      <c r="E119610">
        <v>0</v>
      </c>
      <c r="F119610" t="s">
        <v>18</v>
      </c>
      <c r="G119610" t="s">
        <v>19</v>
      </c>
      <c r="H119610" t="s">
        <v>13</v>
      </c>
      <c r="I119610" t="s">
        <v>14</v>
      </c>
      <c r="J119610" t="s">
        <v>13</v>
      </c>
    </row>
    <row r="119611" spans="1:10" x14ac:dyDescent="0.3">
      <c r="A119611" t="s">
        <v>127483</v>
      </c>
      <c r="B119611" t="s">
        <v>128971</v>
      </c>
      <c r="C119611" t="s">
        <v>128972</v>
      </c>
      <c r="D119611">
        <v>2</v>
      </c>
      <c r="E119611">
        <v>0</v>
      </c>
      <c r="F119611" t="s">
        <v>18</v>
      </c>
      <c r="G119611" t="s">
        <v>19</v>
      </c>
      <c r="H119611" t="s">
        <v>13</v>
      </c>
      <c r="I119611" t="s">
        <v>14</v>
      </c>
      <c r="J119611" t="s">
        <v>13</v>
      </c>
    </row>
    <row r="119612" spans="1:10" x14ac:dyDescent="0.3">
      <c r="A119612" t="s">
        <v>127483</v>
      </c>
      <c r="B119612" t="s">
        <v>128973</v>
      </c>
      <c r="C119612" t="s">
        <v>128974</v>
      </c>
      <c r="D119612">
        <v>2</v>
      </c>
      <c r="E119612">
        <v>0</v>
      </c>
      <c r="F119612" t="s">
        <v>18</v>
      </c>
      <c r="G119612" t="s">
        <v>19</v>
      </c>
      <c r="H119612" t="s">
        <v>13</v>
      </c>
      <c r="I119612" t="s">
        <v>14</v>
      </c>
      <c r="J119612" t="s">
        <v>13</v>
      </c>
    </row>
    <row r="119613" spans="1:10" x14ac:dyDescent="0.3">
      <c r="A119613" t="s">
        <v>127483</v>
      </c>
      <c r="B119613" t="s">
        <v>128975</v>
      </c>
      <c r="C119613" t="s">
        <v>128976</v>
      </c>
      <c r="D119613">
        <v>2</v>
      </c>
      <c r="E119613">
        <v>1</v>
      </c>
      <c r="F119613" t="s">
        <v>18</v>
      </c>
      <c r="G119613" t="s">
        <v>19</v>
      </c>
      <c r="H119613" t="s">
        <v>13</v>
      </c>
      <c r="I119613" t="s">
        <v>14</v>
      </c>
      <c r="J119613" t="s">
        <v>13</v>
      </c>
    </row>
    <row r="119614" spans="1:10" x14ac:dyDescent="0.3">
      <c r="A119614" t="s">
        <v>127483</v>
      </c>
      <c r="B119614" t="s">
        <v>128977</v>
      </c>
      <c r="C119614" t="s">
        <v>128978</v>
      </c>
      <c r="D119614">
        <v>2</v>
      </c>
      <c r="E119614">
        <v>0</v>
      </c>
      <c r="F119614" t="s">
        <v>18</v>
      </c>
      <c r="G119614" t="s">
        <v>19</v>
      </c>
      <c r="H119614" t="s">
        <v>13</v>
      </c>
      <c r="I119614" t="s">
        <v>14</v>
      </c>
      <c r="J119614" t="s">
        <v>13</v>
      </c>
    </row>
    <row r="119615" spans="1:10" x14ac:dyDescent="0.3">
      <c r="A119615" t="s">
        <v>127483</v>
      </c>
      <c r="B119615" t="s">
        <v>128979</v>
      </c>
      <c r="C119615" t="s">
        <v>128980</v>
      </c>
      <c r="D119615">
        <v>2</v>
      </c>
      <c r="E119615">
        <v>0</v>
      </c>
      <c r="F119615" t="s">
        <v>18</v>
      </c>
      <c r="G119615" t="s">
        <v>19</v>
      </c>
      <c r="H119615" t="s">
        <v>13</v>
      </c>
      <c r="I119615" t="s">
        <v>14</v>
      </c>
      <c r="J119615" t="s">
        <v>13</v>
      </c>
    </row>
    <row r="119616" spans="1:10" x14ac:dyDescent="0.3">
      <c r="A119616" t="s">
        <v>127483</v>
      </c>
      <c r="B119616" t="s">
        <v>128981</v>
      </c>
      <c r="C119616" t="s">
        <v>128982</v>
      </c>
      <c r="D119616">
        <v>2</v>
      </c>
      <c r="E119616">
        <v>0</v>
      </c>
      <c r="F119616" t="s">
        <v>18</v>
      </c>
      <c r="G119616" t="s">
        <v>19</v>
      </c>
      <c r="H119616" t="s">
        <v>13</v>
      </c>
      <c r="I119616" t="s">
        <v>14</v>
      </c>
      <c r="J119616" t="s">
        <v>13</v>
      </c>
    </row>
    <row r="119617" spans="1:10" x14ac:dyDescent="0.3">
      <c r="A119617" t="s">
        <v>127483</v>
      </c>
      <c r="B119617" t="s">
        <v>128983</v>
      </c>
      <c r="C119617" t="s">
        <v>128984</v>
      </c>
      <c r="D119617">
        <v>2</v>
      </c>
      <c r="E119617">
        <v>0</v>
      </c>
      <c r="F119617" t="s">
        <v>18</v>
      </c>
      <c r="G119617" t="s">
        <v>19</v>
      </c>
      <c r="H119617" t="s">
        <v>13</v>
      </c>
      <c r="I119617" t="s">
        <v>14</v>
      </c>
      <c r="J119617" t="s">
        <v>13</v>
      </c>
    </row>
    <row r="119618" spans="1:10" x14ac:dyDescent="0.3">
      <c r="A119618" t="s">
        <v>127483</v>
      </c>
      <c r="B119618" t="s">
        <v>128985</v>
      </c>
      <c r="C119618" t="s">
        <v>128986</v>
      </c>
      <c r="D119618">
        <v>2</v>
      </c>
      <c r="E119618">
        <v>1</v>
      </c>
      <c r="F119618" t="s">
        <v>18</v>
      </c>
      <c r="G119618" t="s">
        <v>19</v>
      </c>
      <c r="H119618" t="s">
        <v>13</v>
      </c>
      <c r="I119618" t="s">
        <v>14</v>
      </c>
      <c r="J119618" t="s">
        <v>13</v>
      </c>
    </row>
    <row r="119619" spans="1:10" x14ac:dyDescent="0.3">
      <c r="A119619" t="s">
        <v>127483</v>
      </c>
      <c r="B119619" t="s">
        <v>128987</v>
      </c>
      <c r="C119619" t="s">
        <v>128988</v>
      </c>
      <c r="D119619">
        <v>2</v>
      </c>
      <c r="E119619">
        <v>0</v>
      </c>
      <c r="F119619" t="s">
        <v>18</v>
      </c>
      <c r="G119619" t="s">
        <v>19</v>
      </c>
      <c r="H119619" t="s">
        <v>13</v>
      </c>
      <c r="I119619" t="s">
        <v>14</v>
      </c>
      <c r="J119619" t="s">
        <v>13</v>
      </c>
    </row>
    <row r="119620" spans="1:10" x14ac:dyDescent="0.3">
      <c r="A119620" t="s">
        <v>127483</v>
      </c>
      <c r="B119620" t="s">
        <v>128989</v>
      </c>
      <c r="C119620" t="s">
        <v>128990</v>
      </c>
      <c r="D119620">
        <v>2</v>
      </c>
      <c r="E119620">
        <v>0</v>
      </c>
      <c r="F119620" t="s">
        <v>18</v>
      </c>
      <c r="G119620" t="s">
        <v>19</v>
      </c>
      <c r="H119620" t="s">
        <v>13</v>
      </c>
      <c r="I119620" t="s">
        <v>14</v>
      </c>
      <c r="J119620" t="s">
        <v>13</v>
      </c>
    </row>
    <row r="119621" spans="1:10" x14ac:dyDescent="0.3">
      <c r="A119621" t="s">
        <v>127483</v>
      </c>
      <c r="B119621" t="s">
        <v>128991</v>
      </c>
      <c r="C119621" t="s">
        <v>128992</v>
      </c>
      <c r="D119621">
        <v>2</v>
      </c>
      <c r="E119621">
        <v>0</v>
      </c>
      <c r="F119621" t="s">
        <v>18</v>
      </c>
      <c r="G119621" t="s">
        <v>19</v>
      </c>
      <c r="H119621" t="s">
        <v>13</v>
      </c>
      <c r="I119621" t="s">
        <v>14</v>
      </c>
      <c r="J119621" t="s">
        <v>13</v>
      </c>
    </row>
    <row r="119622" spans="1:10" x14ac:dyDescent="0.3">
      <c r="A119622" t="s">
        <v>127483</v>
      </c>
      <c r="B119622" t="s">
        <v>128993</v>
      </c>
      <c r="C119622" t="s">
        <v>128994</v>
      </c>
      <c r="D119622">
        <v>2</v>
      </c>
      <c r="E119622">
        <v>0</v>
      </c>
      <c r="F119622" t="s">
        <v>18</v>
      </c>
      <c r="G119622" t="s">
        <v>19</v>
      </c>
      <c r="H119622" t="s">
        <v>13</v>
      </c>
      <c r="I119622" t="s">
        <v>14</v>
      </c>
      <c r="J119622" t="s">
        <v>13</v>
      </c>
    </row>
    <row r="119623" spans="1:10" x14ac:dyDescent="0.3">
      <c r="A119623" t="s">
        <v>127483</v>
      </c>
      <c r="B119623" t="s">
        <v>128995</v>
      </c>
      <c r="C119623" t="s">
        <v>128996</v>
      </c>
      <c r="D119623">
        <v>2</v>
      </c>
      <c r="E119623">
        <v>0</v>
      </c>
      <c r="F119623" t="s">
        <v>18</v>
      </c>
      <c r="G119623" t="s">
        <v>19</v>
      </c>
      <c r="H119623" t="s">
        <v>13</v>
      </c>
      <c r="I119623" t="s">
        <v>14</v>
      </c>
      <c r="J119623" t="s">
        <v>13</v>
      </c>
    </row>
    <row r="119624" spans="1:10" x14ac:dyDescent="0.3">
      <c r="A119624" t="s">
        <v>127483</v>
      </c>
      <c r="B119624" t="s">
        <v>128997</v>
      </c>
      <c r="C119624" t="s">
        <v>128998</v>
      </c>
      <c r="D119624">
        <v>2</v>
      </c>
      <c r="E119624">
        <v>0</v>
      </c>
      <c r="F119624" t="s">
        <v>18</v>
      </c>
      <c r="G119624" t="s">
        <v>19</v>
      </c>
      <c r="H119624" t="s">
        <v>13</v>
      </c>
      <c r="I119624" t="s">
        <v>14</v>
      </c>
      <c r="J119624" t="s">
        <v>13</v>
      </c>
    </row>
    <row r="119625" spans="1:10" x14ac:dyDescent="0.3">
      <c r="A119625" t="s">
        <v>127483</v>
      </c>
      <c r="B119625" t="s">
        <v>128999</v>
      </c>
      <c r="C119625" t="s">
        <v>129000</v>
      </c>
      <c r="D119625">
        <v>2</v>
      </c>
      <c r="E119625">
        <v>0</v>
      </c>
      <c r="F119625" t="s">
        <v>18</v>
      </c>
      <c r="G119625" t="s">
        <v>19</v>
      </c>
      <c r="H119625" t="s">
        <v>13</v>
      </c>
      <c r="I119625" t="s">
        <v>14</v>
      </c>
      <c r="J119625" t="s">
        <v>13</v>
      </c>
    </row>
    <row r="119626" spans="1:10" x14ac:dyDescent="0.3">
      <c r="A119626" t="s">
        <v>127483</v>
      </c>
      <c r="B119626" t="s">
        <v>129001</v>
      </c>
      <c r="C119626" t="s">
        <v>129002</v>
      </c>
      <c r="D119626">
        <v>2</v>
      </c>
      <c r="E119626">
        <v>0</v>
      </c>
      <c r="F119626" t="s">
        <v>18</v>
      </c>
      <c r="G119626" t="s">
        <v>19</v>
      </c>
      <c r="H119626" t="s">
        <v>13</v>
      </c>
      <c r="I119626" t="s">
        <v>14</v>
      </c>
      <c r="J119626" t="s">
        <v>13</v>
      </c>
    </row>
    <row r="119627" spans="1:10" x14ac:dyDescent="0.3">
      <c r="A119627" t="s">
        <v>127483</v>
      </c>
      <c r="B119627" t="s">
        <v>129003</v>
      </c>
      <c r="C119627" t="s">
        <v>129004</v>
      </c>
      <c r="D119627">
        <v>2</v>
      </c>
      <c r="E119627">
        <v>0</v>
      </c>
      <c r="F119627" t="s">
        <v>18</v>
      </c>
      <c r="G119627" t="s">
        <v>19</v>
      </c>
      <c r="H119627" t="s">
        <v>13</v>
      </c>
      <c r="I119627" t="s">
        <v>14</v>
      </c>
      <c r="J119627" t="s">
        <v>13</v>
      </c>
    </row>
    <row r="119628" spans="1:10" x14ac:dyDescent="0.3">
      <c r="A119628" t="s">
        <v>127483</v>
      </c>
      <c r="B119628" t="s">
        <v>129005</v>
      </c>
      <c r="C119628" t="s">
        <v>129006</v>
      </c>
      <c r="D119628">
        <v>2</v>
      </c>
      <c r="E119628">
        <v>0</v>
      </c>
      <c r="F119628" t="s">
        <v>18</v>
      </c>
      <c r="G119628" t="s">
        <v>19</v>
      </c>
      <c r="H119628" t="s">
        <v>13</v>
      </c>
      <c r="I119628" t="s">
        <v>14</v>
      </c>
      <c r="J119628" t="s">
        <v>13</v>
      </c>
    </row>
    <row r="119629" spans="1:10" x14ac:dyDescent="0.3">
      <c r="A119629" t="s">
        <v>127483</v>
      </c>
      <c r="B119629" t="s">
        <v>129007</v>
      </c>
      <c r="C119629" t="s">
        <v>129008</v>
      </c>
      <c r="D119629">
        <v>2</v>
      </c>
      <c r="E119629">
        <v>0</v>
      </c>
      <c r="F119629" t="s">
        <v>18</v>
      </c>
      <c r="G119629" t="s">
        <v>19</v>
      </c>
      <c r="H119629" t="s">
        <v>13</v>
      </c>
      <c r="I119629" t="s">
        <v>14</v>
      </c>
      <c r="J119629" t="s">
        <v>13</v>
      </c>
    </row>
    <row r="119630" spans="1:10" x14ac:dyDescent="0.3">
      <c r="A119630" t="s">
        <v>127483</v>
      </c>
      <c r="B119630" t="s">
        <v>129009</v>
      </c>
      <c r="C119630" t="s">
        <v>129010</v>
      </c>
      <c r="D119630">
        <v>2</v>
      </c>
      <c r="E119630">
        <v>0</v>
      </c>
      <c r="F119630" t="s">
        <v>18</v>
      </c>
      <c r="G119630" t="s">
        <v>19</v>
      </c>
      <c r="H119630" t="s">
        <v>13</v>
      </c>
      <c r="I119630" t="s">
        <v>14</v>
      </c>
      <c r="J119630" t="s">
        <v>13</v>
      </c>
    </row>
    <row r="119631" spans="1:10" x14ac:dyDescent="0.3">
      <c r="A119631" t="s">
        <v>127483</v>
      </c>
      <c r="B119631" t="s">
        <v>129011</v>
      </c>
      <c r="C119631" t="s">
        <v>129012</v>
      </c>
      <c r="D119631">
        <v>2</v>
      </c>
      <c r="E119631">
        <v>0</v>
      </c>
      <c r="F119631" t="s">
        <v>18</v>
      </c>
      <c r="G119631" t="s">
        <v>19</v>
      </c>
      <c r="H119631" t="s">
        <v>13</v>
      </c>
      <c r="I119631" t="s">
        <v>14</v>
      </c>
      <c r="J119631" t="s">
        <v>13</v>
      </c>
    </row>
    <row r="119632" spans="1:10" x14ac:dyDescent="0.3">
      <c r="A119632" t="s">
        <v>127483</v>
      </c>
      <c r="B119632" t="s">
        <v>129013</v>
      </c>
      <c r="C119632" t="s">
        <v>129014</v>
      </c>
      <c r="D119632">
        <v>2</v>
      </c>
      <c r="E119632">
        <v>0</v>
      </c>
      <c r="F119632" t="s">
        <v>18</v>
      </c>
      <c r="G119632" t="s">
        <v>19</v>
      </c>
      <c r="H119632" t="s">
        <v>13</v>
      </c>
      <c r="I119632" t="s">
        <v>14</v>
      </c>
      <c r="J119632" t="s">
        <v>13</v>
      </c>
    </row>
    <row r="119633" spans="1:10" x14ac:dyDescent="0.3">
      <c r="A119633" t="s">
        <v>127483</v>
      </c>
      <c r="B119633" t="s">
        <v>129015</v>
      </c>
      <c r="C119633" t="s">
        <v>129016</v>
      </c>
      <c r="D119633">
        <v>2</v>
      </c>
      <c r="E119633">
        <v>0</v>
      </c>
      <c r="F119633" t="s">
        <v>18</v>
      </c>
      <c r="G119633" t="s">
        <v>19</v>
      </c>
      <c r="H119633" t="s">
        <v>13</v>
      </c>
      <c r="I119633" t="s">
        <v>14</v>
      </c>
      <c r="J119633" t="s">
        <v>13</v>
      </c>
    </row>
    <row r="119634" spans="1:10" x14ac:dyDescent="0.3">
      <c r="A119634" t="s">
        <v>127483</v>
      </c>
      <c r="B119634" t="s">
        <v>129017</v>
      </c>
      <c r="C119634" t="s">
        <v>129018</v>
      </c>
      <c r="D119634">
        <v>2</v>
      </c>
      <c r="E119634">
        <v>0</v>
      </c>
      <c r="F119634" t="s">
        <v>18</v>
      </c>
      <c r="G119634" t="s">
        <v>19</v>
      </c>
      <c r="H119634" t="s">
        <v>13</v>
      </c>
      <c r="I119634" t="s">
        <v>14</v>
      </c>
      <c r="J119634" t="s">
        <v>13</v>
      </c>
    </row>
    <row r="119635" spans="1:10" x14ac:dyDescent="0.3">
      <c r="A119635" t="s">
        <v>127483</v>
      </c>
      <c r="B119635" t="s">
        <v>129019</v>
      </c>
      <c r="C119635" t="s">
        <v>129020</v>
      </c>
      <c r="D119635">
        <v>2</v>
      </c>
      <c r="E119635">
        <v>0</v>
      </c>
      <c r="F119635" t="s">
        <v>18</v>
      </c>
      <c r="G119635" t="s">
        <v>19</v>
      </c>
      <c r="H119635" t="s">
        <v>13</v>
      </c>
      <c r="I119635" t="s">
        <v>14</v>
      </c>
      <c r="J119635" t="s">
        <v>13</v>
      </c>
    </row>
    <row r="119636" spans="1:10" x14ac:dyDescent="0.3">
      <c r="A119636" t="s">
        <v>127483</v>
      </c>
      <c r="B119636" t="s">
        <v>129021</v>
      </c>
      <c r="C119636" t="s">
        <v>129022</v>
      </c>
      <c r="D119636">
        <v>2</v>
      </c>
      <c r="E119636">
        <v>0</v>
      </c>
      <c r="F119636" t="s">
        <v>18</v>
      </c>
      <c r="G119636" t="s">
        <v>19</v>
      </c>
      <c r="H119636" t="s">
        <v>13</v>
      </c>
      <c r="I119636" t="s">
        <v>14</v>
      </c>
      <c r="J119636" t="s">
        <v>13</v>
      </c>
    </row>
    <row r="119637" spans="1:10" x14ac:dyDescent="0.3">
      <c r="A119637" t="s">
        <v>127483</v>
      </c>
      <c r="B119637" t="s">
        <v>129023</v>
      </c>
      <c r="C119637" t="s">
        <v>129024</v>
      </c>
      <c r="D119637">
        <v>2</v>
      </c>
      <c r="E119637">
        <v>0</v>
      </c>
      <c r="F119637" t="s">
        <v>18</v>
      </c>
      <c r="G119637" t="s">
        <v>19</v>
      </c>
      <c r="H119637" t="s">
        <v>13</v>
      </c>
      <c r="I119637" t="s">
        <v>14</v>
      </c>
      <c r="J119637" t="s">
        <v>13</v>
      </c>
    </row>
    <row r="119638" spans="1:10" x14ac:dyDescent="0.3">
      <c r="A119638" t="s">
        <v>127483</v>
      </c>
      <c r="B119638" t="s">
        <v>129025</v>
      </c>
      <c r="C119638" t="s">
        <v>129026</v>
      </c>
      <c r="D119638">
        <v>2</v>
      </c>
      <c r="E119638">
        <v>0</v>
      </c>
      <c r="F119638" t="s">
        <v>18</v>
      </c>
      <c r="G119638" t="s">
        <v>19</v>
      </c>
      <c r="H119638" t="s">
        <v>13</v>
      </c>
      <c r="I119638" t="s">
        <v>14</v>
      </c>
      <c r="J119638" t="s">
        <v>13</v>
      </c>
    </row>
    <row r="119639" spans="1:10" x14ac:dyDescent="0.3">
      <c r="A119639" t="s">
        <v>127483</v>
      </c>
      <c r="B119639" t="s">
        <v>129027</v>
      </c>
      <c r="C119639" t="s">
        <v>129028</v>
      </c>
      <c r="D119639">
        <v>2</v>
      </c>
      <c r="E119639">
        <v>0</v>
      </c>
      <c r="F119639" t="s">
        <v>18</v>
      </c>
      <c r="G119639" t="s">
        <v>19</v>
      </c>
      <c r="H119639" t="s">
        <v>13</v>
      </c>
      <c r="I119639" t="s">
        <v>14</v>
      </c>
      <c r="J119639" t="s">
        <v>13</v>
      </c>
    </row>
    <row r="119640" spans="1:10" x14ac:dyDescent="0.3">
      <c r="A119640" t="s">
        <v>127483</v>
      </c>
      <c r="B119640" t="s">
        <v>129029</v>
      </c>
      <c r="C119640" t="s">
        <v>129030</v>
      </c>
      <c r="D119640">
        <v>2</v>
      </c>
      <c r="E119640">
        <v>0</v>
      </c>
      <c r="F119640" t="s">
        <v>18</v>
      </c>
      <c r="G119640" t="s">
        <v>19</v>
      </c>
      <c r="H119640" t="s">
        <v>13</v>
      </c>
      <c r="I119640" t="s">
        <v>14</v>
      </c>
      <c r="J119640" t="s">
        <v>13</v>
      </c>
    </row>
    <row r="119641" spans="1:10" x14ac:dyDescent="0.3">
      <c r="A119641" t="s">
        <v>127483</v>
      </c>
      <c r="B119641" t="s">
        <v>129031</v>
      </c>
      <c r="C119641" t="s">
        <v>129032</v>
      </c>
      <c r="D119641">
        <v>2</v>
      </c>
      <c r="E119641">
        <v>0</v>
      </c>
      <c r="F119641" t="s">
        <v>18</v>
      </c>
      <c r="G119641" t="s">
        <v>19</v>
      </c>
      <c r="H119641" t="s">
        <v>13</v>
      </c>
      <c r="I119641" t="s">
        <v>14</v>
      </c>
      <c r="J119641" t="s">
        <v>13</v>
      </c>
    </row>
    <row r="119642" spans="1:10" x14ac:dyDescent="0.3">
      <c r="A119642" t="s">
        <v>127483</v>
      </c>
      <c r="B119642" t="s">
        <v>129033</v>
      </c>
      <c r="C119642" t="s">
        <v>129034</v>
      </c>
      <c r="D119642">
        <v>2</v>
      </c>
      <c r="E119642">
        <v>0</v>
      </c>
      <c r="F119642" t="s">
        <v>18</v>
      </c>
      <c r="G119642" t="s">
        <v>19</v>
      </c>
      <c r="H119642" t="s">
        <v>13</v>
      </c>
      <c r="I119642" t="s">
        <v>14</v>
      </c>
      <c r="J119642" t="s">
        <v>13</v>
      </c>
    </row>
    <row r="119643" spans="1:10" x14ac:dyDescent="0.3">
      <c r="A119643" t="s">
        <v>127483</v>
      </c>
      <c r="B119643" t="s">
        <v>129035</v>
      </c>
      <c r="C119643" t="s">
        <v>129036</v>
      </c>
      <c r="D119643">
        <v>2</v>
      </c>
      <c r="E119643">
        <v>1</v>
      </c>
      <c r="F119643" t="s">
        <v>18</v>
      </c>
      <c r="G119643" t="s">
        <v>19</v>
      </c>
      <c r="H119643" t="s">
        <v>13</v>
      </c>
      <c r="I119643" t="s">
        <v>14</v>
      </c>
      <c r="J119643" t="s">
        <v>13</v>
      </c>
    </row>
    <row r="119644" spans="1:10" x14ac:dyDescent="0.3">
      <c r="A119644" t="s">
        <v>127483</v>
      </c>
      <c r="B119644" t="s">
        <v>129037</v>
      </c>
      <c r="C119644" t="s">
        <v>129038</v>
      </c>
      <c r="D119644">
        <v>2</v>
      </c>
      <c r="E119644">
        <v>0</v>
      </c>
      <c r="F119644" t="s">
        <v>18</v>
      </c>
      <c r="G119644" t="s">
        <v>19</v>
      </c>
      <c r="H119644" t="s">
        <v>13</v>
      </c>
      <c r="I119644" t="s">
        <v>14</v>
      </c>
      <c r="J119644" t="s">
        <v>13</v>
      </c>
    </row>
    <row r="119645" spans="1:10" x14ac:dyDescent="0.3">
      <c r="A119645" t="s">
        <v>127483</v>
      </c>
      <c r="B119645" t="s">
        <v>129039</v>
      </c>
      <c r="C119645" t="s">
        <v>129040</v>
      </c>
      <c r="D119645">
        <v>2</v>
      </c>
      <c r="E119645">
        <v>0</v>
      </c>
      <c r="F119645" t="s">
        <v>18</v>
      </c>
      <c r="G119645" t="s">
        <v>19</v>
      </c>
      <c r="H119645" t="s">
        <v>13</v>
      </c>
      <c r="I119645" t="s">
        <v>14</v>
      </c>
      <c r="J119645" t="s">
        <v>13</v>
      </c>
    </row>
    <row r="119646" spans="1:10" x14ac:dyDescent="0.3">
      <c r="A119646" t="s">
        <v>127483</v>
      </c>
      <c r="B119646" t="s">
        <v>129041</v>
      </c>
      <c r="C119646" t="s">
        <v>129042</v>
      </c>
      <c r="D119646">
        <v>2</v>
      </c>
      <c r="E119646">
        <v>0</v>
      </c>
      <c r="F119646" t="s">
        <v>18</v>
      </c>
      <c r="G119646" t="s">
        <v>19</v>
      </c>
      <c r="H119646" t="s">
        <v>13</v>
      </c>
      <c r="I119646" t="s">
        <v>14</v>
      </c>
      <c r="J119646" t="s">
        <v>13</v>
      </c>
    </row>
    <row r="119647" spans="1:10" x14ac:dyDescent="0.3">
      <c r="A119647" t="s">
        <v>127483</v>
      </c>
      <c r="B119647" t="s">
        <v>129043</v>
      </c>
      <c r="C119647" t="s">
        <v>129044</v>
      </c>
      <c r="D119647">
        <v>2</v>
      </c>
      <c r="E119647">
        <v>0</v>
      </c>
      <c r="F119647" t="s">
        <v>18</v>
      </c>
      <c r="G119647" t="s">
        <v>19</v>
      </c>
      <c r="H119647" t="s">
        <v>13</v>
      </c>
      <c r="I119647" t="s">
        <v>14</v>
      </c>
      <c r="J119647" t="s">
        <v>13</v>
      </c>
    </row>
    <row r="119648" spans="1:10" x14ac:dyDescent="0.3">
      <c r="A119648" t="s">
        <v>127483</v>
      </c>
      <c r="B119648" t="s">
        <v>129045</v>
      </c>
      <c r="C119648" t="s">
        <v>129046</v>
      </c>
      <c r="D119648">
        <v>2</v>
      </c>
      <c r="E119648">
        <v>0</v>
      </c>
      <c r="F119648" t="s">
        <v>18</v>
      </c>
      <c r="G119648" t="s">
        <v>19</v>
      </c>
      <c r="H119648" t="s">
        <v>13</v>
      </c>
      <c r="I119648" t="s">
        <v>14</v>
      </c>
      <c r="J119648" t="s">
        <v>13</v>
      </c>
    </row>
    <row r="119649" spans="1:10" x14ac:dyDescent="0.3">
      <c r="A119649" t="s">
        <v>127483</v>
      </c>
      <c r="B119649" t="s">
        <v>129047</v>
      </c>
      <c r="C119649" t="s">
        <v>129048</v>
      </c>
      <c r="D119649">
        <v>2</v>
      </c>
      <c r="E119649">
        <v>0</v>
      </c>
      <c r="F119649" t="s">
        <v>18</v>
      </c>
      <c r="G119649" t="s">
        <v>19</v>
      </c>
      <c r="H119649" t="s">
        <v>13</v>
      </c>
      <c r="I119649" t="s">
        <v>14</v>
      </c>
      <c r="J119649" t="s">
        <v>13</v>
      </c>
    </row>
    <row r="119650" spans="1:10" x14ac:dyDescent="0.3">
      <c r="A119650" t="s">
        <v>127483</v>
      </c>
      <c r="B119650" t="s">
        <v>129049</v>
      </c>
      <c r="C119650" t="s">
        <v>129050</v>
      </c>
      <c r="D119650">
        <v>2</v>
      </c>
      <c r="E119650">
        <v>0</v>
      </c>
      <c r="F119650" t="s">
        <v>18</v>
      </c>
      <c r="G119650" t="s">
        <v>19</v>
      </c>
      <c r="H119650" t="s">
        <v>13</v>
      </c>
      <c r="I119650" t="s">
        <v>14</v>
      </c>
      <c r="J119650" t="s">
        <v>13</v>
      </c>
    </row>
    <row r="119651" spans="1:10" x14ac:dyDescent="0.3">
      <c r="A119651" t="s">
        <v>127483</v>
      </c>
      <c r="B119651" t="s">
        <v>129051</v>
      </c>
      <c r="C119651" t="s">
        <v>129052</v>
      </c>
      <c r="D119651">
        <v>2</v>
      </c>
      <c r="E119651">
        <v>0</v>
      </c>
      <c r="F119651" t="s">
        <v>18</v>
      </c>
      <c r="G119651" t="s">
        <v>19</v>
      </c>
      <c r="H119651" t="s">
        <v>13</v>
      </c>
      <c r="I119651" t="s">
        <v>14</v>
      </c>
      <c r="J119651" t="s">
        <v>13</v>
      </c>
    </row>
    <row r="119652" spans="1:10" x14ac:dyDescent="0.3">
      <c r="A119652" t="s">
        <v>127483</v>
      </c>
      <c r="B119652" t="s">
        <v>129053</v>
      </c>
      <c r="C119652" t="s">
        <v>129054</v>
      </c>
      <c r="D119652">
        <v>2</v>
      </c>
      <c r="E119652">
        <v>0</v>
      </c>
      <c r="F119652" t="s">
        <v>18</v>
      </c>
      <c r="G119652" t="s">
        <v>19</v>
      </c>
      <c r="H119652" t="s">
        <v>13</v>
      </c>
      <c r="I119652" t="s">
        <v>14</v>
      </c>
      <c r="J119652" t="s">
        <v>13</v>
      </c>
    </row>
    <row r="119653" spans="1:10" x14ac:dyDescent="0.3">
      <c r="A119653" t="s">
        <v>127483</v>
      </c>
      <c r="B119653" t="s">
        <v>129055</v>
      </c>
      <c r="C119653" t="s">
        <v>129056</v>
      </c>
      <c r="D119653">
        <v>2</v>
      </c>
      <c r="E119653">
        <v>0</v>
      </c>
      <c r="F119653" t="s">
        <v>18</v>
      </c>
      <c r="G119653" t="s">
        <v>19</v>
      </c>
      <c r="H119653" t="s">
        <v>13</v>
      </c>
      <c r="I119653" t="s">
        <v>14</v>
      </c>
      <c r="J119653" t="s">
        <v>13</v>
      </c>
    </row>
    <row r="119654" spans="1:10" x14ac:dyDescent="0.3">
      <c r="A119654" t="s">
        <v>127483</v>
      </c>
      <c r="B119654" t="s">
        <v>129057</v>
      </c>
      <c r="C119654" t="s">
        <v>129058</v>
      </c>
      <c r="D119654">
        <v>2</v>
      </c>
      <c r="E119654">
        <v>0</v>
      </c>
      <c r="F119654" t="s">
        <v>18</v>
      </c>
      <c r="G119654" t="s">
        <v>19</v>
      </c>
      <c r="H119654" t="s">
        <v>13</v>
      </c>
      <c r="I119654" t="s">
        <v>14</v>
      </c>
      <c r="J119654" t="s">
        <v>13</v>
      </c>
    </row>
    <row r="119655" spans="1:10" x14ac:dyDescent="0.3">
      <c r="A119655" t="s">
        <v>127483</v>
      </c>
      <c r="B119655" t="s">
        <v>129059</v>
      </c>
      <c r="C119655" t="s">
        <v>129060</v>
      </c>
      <c r="D119655">
        <v>2</v>
      </c>
      <c r="E119655">
        <v>0</v>
      </c>
      <c r="F119655" t="s">
        <v>18</v>
      </c>
      <c r="G119655" t="s">
        <v>19</v>
      </c>
      <c r="H119655" t="s">
        <v>13</v>
      </c>
      <c r="I119655" t="s">
        <v>14</v>
      </c>
      <c r="J119655" t="s">
        <v>13</v>
      </c>
    </row>
    <row r="119656" spans="1:10" x14ac:dyDescent="0.3">
      <c r="A119656" t="s">
        <v>127483</v>
      </c>
      <c r="B119656" t="s">
        <v>129061</v>
      </c>
      <c r="C119656" t="s">
        <v>129062</v>
      </c>
      <c r="D119656">
        <v>2</v>
      </c>
      <c r="E119656">
        <v>0</v>
      </c>
      <c r="F119656" t="s">
        <v>18</v>
      </c>
      <c r="G119656" t="s">
        <v>19</v>
      </c>
      <c r="H119656" t="s">
        <v>13</v>
      </c>
      <c r="I119656" t="s">
        <v>14</v>
      </c>
      <c r="J119656" t="s">
        <v>13</v>
      </c>
    </row>
    <row r="119657" spans="1:10" x14ac:dyDescent="0.3">
      <c r="A119657" t="s">
        <v>127483</v>
      </c>
      <c r="B119657" t="s">
        <v>129063</v>
      </c>
      <c r="C119657" t="s">
        <v>129064</v>
      </c>
      <c r="D119657">
        <v>2</v>
      </c>
      <c r="E119657">
        <v>0</v>
      </c>
      <c r="F119657" t="s">
        <v>18</v>
      </c>
      <c r="G119657" t="s">
        <v>19</v>
      </c>
      <c r="H119657" t="s">
        <v>13</v>
      </c>
      <c r="I119657" t="s">
        <v>14</v>
      </c>
      <c r="J119657" t="s">
        <v>13</v>
      </c>
    </row>
    <row r="119658" spans="1:10" x14ac:dyDescent="0.3">
      <c r="A119658" t="s">
        <v>127483</v>
      </c>
      <c r="B119658" t="s">
        <v>129065</v>
      </c>
      <c r="C119658" t="s">
        <v>129066</v>
      </c>
      <c r="D119658">
        <v>2</v>
      </c>
      <c r="E119658">
        <v>1</v>
      </c>
      <c r="F119658" t="s">
        <v>18</v>
      </c>
      <c r="G119658" t="s">
        <v>19</v>
      </c>
      <c r="H119658" t="s">
        <v>13</v>
      </c>
      <c r="I119658" t="s">
        <v>14</v>
      </c>
      <c r="J119658" t="s">
        <v>13</v>
      </c>
    </row>
    <row r="119659" spans="1:10" x14ac:dyDescent="0.3">
      <c r="A119659" t="s">
        <v>127483</v>
      </c>
      <c r="B119659" t="s">
        <v>129067</v>
      </c>
      <c r="C119659" t="s">
        <v>129068</v>
      </c>
      <c r="D119659">
        <v>2</v>
      </c>
      <c r="E119659">
        <v>0</v>
      </c>
      <c r="F119659" t="s">
        <v>18</v>
      </c>
      <c r="G119659" t="s">
        <v>19</v>
      </c>
      <c r="H119659" t="s">
        <v>13</v>
      </c>
      <c r="I119659" t="s">
        <v>14</v>
      </c>
      <c r="J119659" t="s">
        <v>13</v>
      </c>
    </row>
    <row r="119660" spans="1:10" x14ac:dyDescent="0.3">
      <c r="A119660" t="s">
        <v>127483</v>
      </c>
      <c r="B119660" t="s">
        <v>129069</v>
      </c>
      <c r="C119660" t="s">
        <v>129070</v>
      </c>
      <c r="D119660">
        <v>2</v>
      </c>
      <c r="E119660">
        <v>0</v>
      </c>
      <c r="F119660" t="s">
        <v>18</v>
      </c>
      <c r="G119660" t="s">
        <v>19</v>
      </c>
      <c r="H119660" t="s">
        <v>13</v>
      </c>
      <c r="I119660" t="s">
        <v>14</v>
      </c>
      <c r="J119660" t="s">
        <v>13</v>
      </c>
    </row>
    <row r="119661" spans="1:10" x14ac:dyDescent="0.3">
      <c r="A119661" t="s">
        <v>127483</v>
      </c>
      <c r="B119661" t="s">
        <v>129071</v>
      </c>
      <c r="C119661" t="s">
        <v>129072</v>
      </c>
      <c r="D119661">
        <v>2</v>
      </c>
      <c r="E119661">
        <v>0</v>
      </c>
      <c r="F119661" t="s">
        <v>18</v>
      </c>
      <c r="G119661" t="s">
        <v>19</v>
      </c>
      <c r="H119661" t="s">
        <v>13</v>
      </c>
      <c r="I119661" t="s">
        <v>14</v>
      </c>
      <c r="J119661" t="s">
        <v>13</v>
      </c>
    </row>
    <row r="119662" spans="1:10" x14ac:dyDescent="0.3">
      <c r="A119662" t="s">
        <v>127483</v>
      </c>
      <c r="B119662" t="s">
        <v>129073</v>
      </c>
      <c r="C119662" t="s">
        <v>129074</v>
      </c>
      <c r="D119662">
        <v>2</v>
      </c>
      <c r="E119662">
        <v>0</v>
      </c>
      <c r="F119662" t="s">
        <v>18</v>
      </c>
      <c r="G119662" t="s">
        <v>19</v>
      </c>
      <c r="H119662" t="s">
        <v>13</v>
      </c>
      <c r="I119662" t="s">
        <v>14</v>
      </c>
      <c r="J119662" t="s">
        <v>13</v>
      </c>
    </row>
    <row r="119663" spans="1:10" x14ac:dyDescent="0.3">
      <c r="A119663" t="s">
        <v>127483</v>
      </c>
      <c r="B119663" t="s">
        <v>129075</v>
      </c>
      <c r="C119663" t="s">
        <v>129076</v>
      </c>
      <c r="D119663">
        <v>2</v>
      </c>
      <c r="E119663">
        <v>0</v>
      </c>
      <c r="F119663" t="s">
        <v>18</v>
      </c>
      <c r="G119663" t="s">
        <v>19</v>
      </c>
      <c r="H119663" t="s">
        <v>13</v>
      </c>
      <c r="I119663" t="s">
        <v>14</v>
      </c>
      <c r="J119663" t="s">
        <v>13</v>
      </c>
    </row>
    <row r="119664" spans="1:10" x14ac:dyDescent="0.3">
      <c r="A119664" t="s">
        <v>127483</v>
      </c>
      <c r="B119664" t="s">
        <v>129077</v>
      </c>
      <c r="C119664" t="s">
        <v>129078</v>
      </c>
      <c r="D119664">
        <v>2</v>
      </c>
      <c r="E119664">
        <v>0</v>
      </c>
      <c r="F119664" t="s">
        <v>18</v>
      </c>
      <c r="G119664" t="s">
        <v>19</v>
      </c>
      <c r="H119664" t="s">
        <v>13</v>
      </c>
      <c r="I119664" t="s">
        <v>14</v>
      </c>
      <c r="J119664" t="s">
        <v>13</v>
      </c>
    </row>
    <row r="119665" spans="1:10" x14ac:dyDescent="0.3">
      <c r="A119665" t="s">
        <v>127483</v>
      </c>
      <c r="B119665" t="s">
        <v>129079</v>
      </c>
      <c r="C119665" t="s">
        <v>129080</v>
      </c>
      <c r="D119665">
        <v>2</v>
      </c>
      <c r="E119665">
        <v>0</v>
      </c>
      <c r="F119665" t="s">
        <v>18</v>
      </c>
      <c r="G119665" t="s">
        <v>19</v>
      </c>
      <c r="H119665" t="s">
        <v>13</v>
      </c>
      <c r="I119665" t="s">
        <v>14</v>
      </c>
      <c r="J119665" t="s">
        <v>13</v>
      </c>
    </row>
    <row r="119666" spans="1:10" x14ac:dyDescent="0.3">
      <c r="A119666" t="s">
        <v>127483</v>
      </c>
      <c r="B119666" t="s">
        <v>129081</v>
      </c>
      <c r="C119666" t="s">
        <v>129082</v>
      </c>
      <c r="D119666">
        <v>2</v>
      </c>
      <c r="E119666">
        <v>0</v>
      </c>
      <c r="F119666" t="s">
        <v>18</v>
      </c>
      <c r="G119666" t="s">
        <v>19</v>
      </c>
      <c r="H119666" t="s">
        <v>13</v>
      </c>
      <c r="I119666" t="s">
        <v>14</v>
      </c>
      <c r="J119666" t="s">
        <v>13</v>
      </c>
    </row>
    <row r="119667" spans="1:10" x14ac:dyDescent="0.3">
      <c r="A119667" t="s">
        <v>127483</v>
      </c>
      <c r="B119667" t="s">
        <v>129083</v>
      </c>
      <c r="C119667" t="s">
        <v>129084</v>
      </c>
      <c r="D119667">
        <v>2</v>
      </c>
      <c r="E119667">
        <v>0</v>
      </c>
      <c r="F119667" t="s">
        <v>18</v>
      </c>
      <c r="G119667" t="s">
        <v>19</v>
      </c>
      <c r="H119667" t="s">
        <v>13</v>
      </c>
      <c r="I119667" t="s">
        <v>14</v>
      </c>
      <c r="J119667" t="s">
        <v>13</v>
      </c>
    </row>
    <row r="119668" spans="1:10" x14ac:dyDescent="0.3">
      <c r="A119668" t="s">
        <v>127483</v>
      </c>
      <c r="B119668" t="s">
        <v>129085</v>
      </c>
      <c r="C119668" t="s">
        <v>129086</v>
      </c>
      <c r="D119668">
        <v>2</v>
      </c>
      <c r="E119668">
        <v>0</v>
      </c>
      <c r="F119668" t="s">
        <v>18</v>
      </c>
      <c r="G119668" t="s">
        <v>19</v>
      </c>
      <c r="H119668" t="s">
        <v>13</v>
      </c>
      <c r="I119668" t="s">
        <v>14</v>
      </c>
      <c r="J119668" t="s">
        <v>13</v>
      </c>
    </row>
    <row r="119669" spans="1:10" x14ac:dyDescent="0.3">
      <c r="A119669" t="s">
        <v>127483</v>
      </c>
      <c r="B119669" t="s">
        <v>129087</v>
      </c>
      <c r="C119669" t="s">
        <v>129088</v>
      </c>
      <c r="D119669">
        <v>2</v>
      </c>
      <c r="E119669">
        <v>0</v>
      </c>
      <c r="F119669" t="s">
        <v>18</v>
      </c>
      <c r="G119669" t="s">
        <v>19</v>
      </c>
      <c r="H119669" t="s">
        <v>13</v>
      </c>
      <c r="I119669" t="s">
        <v>14</v>
      </c>
      <c r="J119669" t="s">
        <v>13</v>
      </c>
    </row>
    <row r="119670" spans="1:10" x14ac:dyDescent="0.3">
      <c r="A119670" t="s">
        <v>127483</v>
      </c>
      <c r="B119670" t="s">
        <v>129089</v>
      </c>
      <c r="C119670" t="s">
        <v>129090</v>
      </c>
      <c r="D119670">
        <v>2</v>
      </c>
      <c r="E119670">
        <v>0</v>
      </c>
      <c r="F119670" t="s">
        <v>18</v>
      </c>
      <c r="G119670" t="s">
        <v>19</v>
      </c>
      <c r="H119670" t="s">
        <v>13</v>
      </c>
      <c r="I119670" t="s">
        <v>14</v>
      </c>
      <c r="J119670" t="s">
        <v>13</v>
      </c>
    </row>
    <row r="119671" spans="1:10" x14ac:dyDescent="0.3">
      <c r="A119671" t="s">
        <v>127483</v>
      </c>
      <c r="B119671" t="s">
        <v>129091</v>
      </c>
      <c r="C119671" t="s">
        <v>129092</v>
      </c>
      <c r="D119671">
        <v>2</v>
      </c>
      <c r="E119671">
        <v>0</v>
      </c>
      <c r="F119671" t="s">
        <v>18</v>
      </c>
      <c r="G119671" t="s">
        <v>19</v>
      </c>
      <c r="H119671" t="s">
        <v>13</v>
      </c>
      <c r="I119671" t="s">
        <v>14</v>
      </c>
      <c r="J119671" t="s">
        <v>13</v>
      </c>
    </row>
    <row r="119672" spans="1:10" x14ac:dyDescent="0.3">
      <c r="A119672" t="s">
        <v>127483</v>
      </c>
      <c r="B119672" t="s">
        <v>129093</v>
      </c>
      <c r="C119672" t="s">
        <v>129094</v>
      </c>
      <c r="D119672">
        <v>2</v>
      </c>
      <c r="E119672">
        <v>0</v>
      </c>
      <c r="F119672" t="s">
        <v>18</v>
      </c>
      <c r="G119672" t="s">
        <v>19</v>
      </c>
      <c r="H119672" t="s">
        <v>13</v>
      </c>
      <c r="I119672" t="s">
        <v>14</v>
      </c>
      <c r="J119672" t="s">
        <v>13</v>
      </c>
    </row>
    <row r="119673" spans="1:10" x14ac:dyDescent="0.3">
      <c r="A119673" t="s">
        <v>127483</v>
      </c>
      <c r="B119673" t="s">
        <v>129095</v>
      </c>
      <c r="C119673" t="s">
        <v>129096</v>
      </c>
      <c r="D119673">
        <v>2</v>
      </c>
      <c r="E119673">
        <v>0</v>
      </c>
      <c r="F119673" t="s">
        <v>18</v>
      </c>
      <c r="G119673" t="s">
        <v>19</v>
      </c>
      <c r="H119673" t="s">
        <v>13</v>
      </c>
      <c r="I119673" t="s">
        <v>14</v>
      </c>
      <c r="J119673" t="s">
        <v>13</v>
      </c>
    </row>
    <row r="119674" spans="1:10" x14ac:dyDescent="0.3">
      <c r="A119674" t="s">
        <v>127483</v>
      </c>
      <c r="B119674" t="s">
        <v>129097</v>
      </c>
      <c r="C119674" t="s">
        <v>129098</v>
      </c>
      <c r="D119674">
        <v>2</v>
      </c>
      <c r="E119674">
        <v>0</v>
      </c>
      <c r="F119674" t="s">
        <v>18</v>
      </c>
      <c r="G119674" t="s">
        <v>19</v>
      </c>
      <c r="H119674" t="s">
        <v>13</v>
      </c>
      <c r="I119674" t="s">
        <v>14</v>
      </c>
      <c r="J119674" t="s">
        <v>13</v>
      </c>
    </row>
    <row r="119675" spans="1:10" x14ac:dyDescent="0.3">
      <c r="A119675" t="s">
        <v>127483</v>
      </c>
      <c r="B119675" t="s">
        <v>129099</v>
      </c>
      <c r="C119675" t="s">
        <v>129100</v>
      </c>
      <c r="D119675">
        <v>2</v>
      </c>
      <c r="E119675">
        <v>0</v>
      </c>
      <c r="F119675" t="s">
        <v>18</v>
      </c>
      <c r="G119675" t="s">
        <v>19</v>
      </c>
      <c r="H119675" t="s">
        <v>13</v>
      </c>
      <c r="I119675" t="s">
        <v>14</v>
      </c>
      <c r="J119675" t="s">
        <v>13</v>
      </c>
    </row>
    <row r="119676" spans="1:10" x14ac:dyDescent="0.3">
      <c r="A119676" t="s">
        <v>127483</v>
      </c>
      <c r="B119676" t="s">
        <v>129101</v>
      </c>
      <c r="C119676" t="s">
        <v>129102</v>
      </c>
      <c r="D119676">
        <v>2</v>
      </c>
      <c r="E119676">
        <v>0</v>
      </c>
      <c r="F119676" t="s">
        <v>18</v>
      </c>
      <c r="G119676" t="s">
        <v>19</v>
      </c>
      <c r="H119676" t="s">
        <v>13</v>
      </c>
      <c r="I119676" t="s">
        <v>14</v>
      </c>
      <c r="J119676" t="s">
        <v>13</v>
      </c>
    </row>
    <row r="119677" spans="1:10" x14ac:dyDescent="0.3">
      <c r="A119677" t="s">
        <v>127483</v>
      </c>
      <c r="B119677" t="s">
        <v>129103</v>
      </c>
      <c r="C119677" t="s">
        <v>129104</v>
      </c>
      <c r="D119677">
        <v>2</v>
      </c>
      <c r="E119677">
        <v>0</v>
      </c>
      <c r="F119677" t="s">
        <v>18</v>
      </c>
      <c r="G119677" t="s">
        <v>19</v>
      </c>
      <c r="H119677" t="s">
        <v>13</v>
      </c>
      <c r="I119677" t="s">
        <v>14</v>
      </c>
      <c r="J119677" t="s">
        <v>13</v>
      </c>
    </row>
    <row r="119678" spans="1:10" x14ac:dyDescent="0.3">
      <c r="A119678" t="s">
        <v>127483</v>
      </c>
      <c r="B119678" t="s">
        <v>129105</v>
      </c>
      <c r="C119678" t="s">
        <v>129106</v>
      </c>
      <c r="D119678">
        <v>2</v>
      </c>
      <c r="E119678">
        <v>0</v>
      </c>
      <c r="F119678" t="s">
        <v>18</v>
      </c>
      <c r="G119678" t="s">
        <v>19</v>
      </c>
      <c r="H119678" t="s">
        <v>13</v>
      </c>
      <c r="I119678" t="s">
        <v>14</v>
      </c>
      <c r="J119678" t="s">
        <v>13</v>
      </c>
    </row>
    <row r="119679" spans="1:10" x14ac:dyDescent="0.3">
      <c r="A119679" t="s">
        <v>127483</v>
      </c>
      <c r="B119679" t="s">
        <v>129107</v>
      </c>
      <c r="C119679" t="s">
        <v>129108</v>
      </c>
      <c r="D119679">
        <v>2</v>
      </c>
      <c r="E119679">
        <v>0</v>
      </c>
      <c r="F119679" t="s">
        <v>18</v>
      </c>
      <c r="G119679" t="s">
        <v>19</v>
      </c>
      <c r="H119679" t="s">
        <v>13</v>
      </c>
      <c r="I119679" t="s">
        <v>14</v>
      </c>
      <c r="J119679" t="s">
        <v>13</v>
      </c>
    </row>
    <row r="119680" spans="1:10" x14ac:dyDescent="0.3">
      <c r="A119680" t="s">
        <v>127483</v>
      </c>
      <c r="B119680" t="s">
        <v>129109</v>
      </c>
      <c r="C119680" t="s">
        <v>129110</v>
      </c>
      <c r="D119680">
        <v>2</v>
      </c>
      <c r="E119680">
        <v>0</v>
      </c>
      <c r="F119680" t="s">
        <v>18</v>
      </c>
      <c r="G119680" t="s">
        <v>19</v>
      </c>
      <c r="H119680" t="s">
        <v>13</v>
      </c>
      <c r="I119680" t="s">
        <v>14</v>
      </c>
      <c r="J119680" t="s">
        <v>13</v>
      </c>
    </row>
    <row r="119681" spans="1:10" x14ac:dyDescent="0.3">
      <c r="A119681" t="s">
        <v>127483</v>
      </c>
      <c r="B119681" t="s">
        <v>129111</v>
      </c>
      <c r="C119681" t="s">
        <v>129112</v>
      </c>
      <c r="D119681">
        <v>2</v>
      </c>
      <c r="E119681">
        <v>0</v>
      </c>
      <c r="F119681" t="s">
        <v>18</v>
      </c>
      <c r="G119681" t="s">
        <v>19</v>
      </c>
      <c r="H119681" t="s">
        <v>13</v>
      </c>
      <c r="I119681" t="s">
        <v>14</v>
      </c>
      <c r="J119681" t="s">
        <v>13</v>
      </c>
    </row>
    <row r="119682" spans="1:10" x14ac:dyDescent="0.3">
      <c r="A119682" t="s">
        <v>127483</v>
      </c>
      <c r="B119682" t="s">
        <v>129113</v>
      </c>
      <c r="C119682" t="s">
        <v>129114</v>
      </c>
      <c r="D119682">
        <v>2</v>
      </c>
      <c r="E119682">
        <v>0</v>
      </c>
      <c r="F119682" t="s">
        <v>18</v>
      </c>
      <c r="G119682" t="s">
        <v>19</v>
      </c>
      <c r="H119682" t="s">
        <v>13</v>
      </c>
      <c r="I119682" t="s">
        <v>14</v>
      </c>
      <c r="J119682" t="s">
        <v>13</v>
      </c>
    </row>
    <row r="119683" spans="1:10" x14ac:dyDescent="0.3">
      <c r="A119683" t="s">
        <v>127483</v>
      </c>
      <c r="B119683" t="s">
        <v>129115</v>
      </c>
      <c r="C119683" t="s">
        <v>129116</v>
      </c>
      <c r="D119683">
        <v>2</v>
      </c>
      <c r="E119683">
        <v>0</v>
      </c>
      <c r="F119683" t="s">
        <v>18</v>
      </c>
      <c r="G119683" t="s">
        <v>19</v>
      </c>
      <c r="H119683" t="s">
        <v>13</v>
      </c>
      <c r="I119683" t="s">
        <v>14</v>
      </c>
      <c r="J119683" t="s">
        <v>13</v>
      </c>
    </row>
    <row r="119684" spans="1:10" x14ac:dyDescent="0.3">
      <c r="A119684" t="s">
        <v>127483</v>
      </c>
      <c r="B119684" t="s">
        <v>129117</v>
      </c>
      <c r="C119684" t="s">
        <v>129118</v>
      </c>
      <c r="D119684">
        <v>2</v>
      </c>
      <c r="E119684">
        <v>0</v>
      </c>
      <c r="F119684" t="s">
        <v>18</v>
      </c>
      <c r="G119684" t="s">
        <v>19</v>
      </c>
      <c r="H119684" t="s">
        <v>13</v>
      </c>
      <c r="I119684" t="s">
        <v>14</v>
      </c>
      <c r="J119684" t="s">
        <v>13</v>
      </c>
    </row>
    <row r="119685" spans="1:10" x14ac:dyDescent="0.3">
      <c r="A119685" t="s">
        <v>127483</v>
      </c>
      <c r="B119685" t="s">
        <v>129119</v>
      </c>
      <c r="C119685" t="s">
        <v>129120</v>
      </c>
      <c r="D119685">
        <v>2</v>
      </c>
      <c r="E119685">
        <v>0</v>
      </c>
      <c r="F119685" t="s">
        <v>18</v>
      </c>
      <c r="G119685" t="s">
        <v>19</v>
      </c>
      <c r="H119685" t="s">
        <v>13</v>
      </c>
      <c r="I119685" t="s">
        <v>14</v>
      </c>
      <c r="J119685" t="s">
        <v>13</v>
      </c>
    </row>
    <row r="119686" spans="1:10" x14ac:dyDescent="0.3">
      <c r="A119686" t="s">
        <v>127483</v>
      </c>
      <c r="B119686" t="s">
        <v>129121</v>
      </c>
      <c r="C119686" t="s">
        <v>129122</v>
      </c>
      <c r="D119686">
        <v>2</v>
      </c>
      <c r="E119686">
        <v>0</v>
      </c>
      <c r="F119686" t="s">
        <v>18</v>
      </c>
      <c r="G119686" t="s">
        <v>19</v>
      </c>
      <c r="H119686" t="s">
        <v>13</v>
      </c>
      <c r="I119686" t="s">
        <v>14</v>
      </c>
      <c r="J119686" t="s">
        <v>13</v>
      </c>
    </row>
    <row r="119687" spans="1:10" x14ac:dyDescent="0.3">
      <c r="A119687" t="s">
        <v>127483</v>
      </c>
      <c r="B119687" t="s">
        <v>129123</v>
      </c>
      <c r="C119687" t="s">
        <v>129124</v>
      </c>
      <c r="D119687">
        <v>2</v>
      </c>
      <c r="E119687">
        <v>0</v>
      </c>
      <c r="F119687" t="s">
        <v>18</v>
      </c>
      <c r="G119687" t="s">
        <v>19</v>
      </c>
      <c r="H119687" t="s">
        <v>13</v>
      </c>
      <c r="I119687" t="s">
        <v>14</v>
      </c>
      <c r="J119687" t="s">
        <v>13</v>
      </c>
    </row>
    <row r="119688" spans="1:10" x14ac:dyDescent="0.3">
      <c r="A119688" t="s">
        <v>127483</v>
      </c>
      <c r="B119688" t="s">
        <v>129125</v>
      </c>
      <c r="C119688" t="s">
        <v>129126</v>
      </c>
      <c r="D119688">
        <v>2</v>
      </c>
      <c r="E119688">
        <v>0</v>
      </c>
      <c r="F119688" t="s">
        <v>18</v>
      </c>
      <c r="G119688" t="s">
        <v>19</v>
      </c>
      <c r="H119688" t="s">
        <v>13</v>
      </c>
      <c r="I119688" t="s">
        <v>14</v>
      </c>
      <c r="J119688" t="s">
        <v>13</v>
      </c>
    </row>
    <row r="119689" spans="1:10" x14ac:dyDescent="0.3">
      <c r="A119689" t="s">
        <v>127483</v>
      </c>
      <c r="B119689" t="s">
        <v>129127</v>
      </c>
      <c r="C119689" t="s">
        <v>129128</v>
      </c>
      <c r="D119689">
        <v>2</v>
      </c>
      <c r="E119689">
        <v>0</v>
      </c>
      <c r="F119689" t="s">
        <v>18</v>
      </c>
      <c r="G119689" t="s">
        <v>19</v>
      </c>
      <c r="H119689" t="s">
        <v>13</v>
      </c>
      <c r="I119689" t="s">
        <v>14</v>
      </c>
      <c r="J119689" t="s">
        <v>13</v>
      </c>
    </row>
    <row r="119690" spans="1:10" x14ac:dyDescent="0.3">
      <c r="A119690" t="s">
        <v>127483</v>
      </c>
      <c r="B119690" t="s">
        <v>129129</v>
      </c>
      <c r="C119690" t="s">
        <v>129130</v>
      </c>
      <c r="D119690">
        <v>2</v>
      </c>
      <c r="E119690">
        <v>0</v>
      </c>
      <c r="F119690" t="s">
        <v>18</v>
      </c>
      <c r="G119690" t="s">
        <v>19</v>
      </c>
      <c r="H119690" t="s">
        <v>13</v>
      </c>
      <c r="I119690" t="s">
        <v>14</v>
      </c>
      <c r="J119690" t="s">
        <v>13</v>
      </c>
    </row>
    <row r="119691" spans="1:10" x14ac:dyDescent="0.3">
      <c r="A119691" t="s">
        <v>127483</v>
      </c>
      <c r="B119691" t="s">
        <v>129131</v>
      </c>
      <c r="C119691" t="s">
        <v>129132</v>
      </c>
      <c r="D119691">
        <v>2</v>
      </c>
      <c r="E119691">
        <v>0</v>
      </c>
      <c r="F119691" t="s">
        <v>18</v>
      </c>
      <c r="G119691" t="s">
        <v>19</v>
      </c>
      <c r="H119691" t="s">
        <v>13</v>
      </c>
      <c r="I119691" t="s">
        <v>14</v>
      </c>
      <c r="J119691" t="s">
        <v>13</v>
      </c>
    </row>
    <row r="119692" spans="1:10" x14ac:dyDescent="0.3">
      <c r="A119692" t="s">
        <v>127483</v>
      </c>
      <c r="B119692" t="s">
        <v>129133</v>
      </c>
      <c r="C119692" t="s">
        <v>129134</v>
      </c>
      <c r="D119692">
        <v>2</v>
      </c>
      <c r="E119692">
        <v>0</v>
      </c>
      <c r="F119692" t="s">
        <v>18</v>
      </c>
      <c r="G119692" t="s">
        <v>19</v>
      </c>
      <c r="H119692" t="s">
        <v>13</v>
      </c>
      <c r="I119692" t="s">
        <v>14</v>
      </c>
      <c r="J119692" t="s">
        <v>13</v>
      </c>
    </row>
    <row r="119693" spans="1:10" x14ac:dyDescent="0.3">
      <c r="A119693" t="s">
        <v>127483</v>
      </c>
      <c r="B119693" t="s">
        <v>129135</v>
      </c>
      <c r="C119693" t="s">
        <v>129136</v>
      </c>
      <c r="D119693">
        <v>2</v>
      </c>
      <c r="E119693">
        <v>0</v>
      </c>
      <c r="F119693" t="s">
        <v>18</v>
      </c>
      <c r="G119693" t="s">
        <v>19</v>
      </c>
      <c r="H119693" t="s">
        <v>13</v>
      </c>
      <c r="I119693" t="s">
        <v>14</v>
      </c>
      <c r="J119693" t="s">
        <v>13</v>
      </c>
    </row>
    <row r="119694" spans="1:10" x14ac:dyDescent="0.3">
      <c r="A119694" t="s">
        <v>127483</v>
      </c>
      <c r="B119694" t="s">
        <v>129137</v>
      </c>
      <c r="C119694" t="s">
        <v>129138</v>
      </c>
      <c r="D119694">
        <v>2</v>
      </c>
      <c r="E119694">
        <v>0</v>
      </c>
      <c r="F119694" t="s">
        <v>18</v>
      </c>
      <c r="G119694" t="s">
        <v>19</v>
      </c>
      <c r="H119694" t="s">
        <v>13</v>
      </c>
      <c r="I119694" t="s">
        <v>14</v>
      </c>
      <c r="J119694" t="s">
        <v>13</v>
      </c>
    </row>
    <row r="119695" spans="1:10" x14ac:dyDescent="0.3">
      <c r="A119695" t="s">
        <v>127483</v>
      </c>
      <c r="B119695" t="s">
        <v>129139</v>
      </c>
      <c r="C119695" t="s">
        <v>129140</v>
      </c>
      <c r="D119695">
        <v>2</v>
      </c>
      <c r="E119695">
        <v>0</v>
      </c>
      <c r="F119695" t="s">
        <v>18</v>
      </c>
      <c r="G119695" t="s">
        <v>19</v>
      </c>
      <c r="H119695" t="s">
        <v>13</v>
      </c>
      <c r="I119695" t="s">
        <v>14</v>
      </c>
      <c r="J119695" t="s">
        <v>13</v>
      </c>
    </row>
    <row r="119696" spans="1:10" x14ac:dyDescent="0.3">
      <c r="A119696" t="s">
        <v>127483</v>
      </c>
      <c r="B119696" t="s">
        <v>129141</v>
      </c>
      <c r="C119696" t="s">
        <v>129142</v>
      </c>
      <c r="D119696">
        <v>2</v>
      </c>
      <c r="E119696">
        <v>0</v>
      </c>
      <c r="F119696" t="s">
        <v>18</v>
      </c>
      <c r="G119696" t="s">
        <v>19</v>
      </c>
      <c r="H119696" t="s">
        <v>13</v>
      </c>
      <c r="I119696" t="s">
        <v>14</v>
      </c>
      <c r="J119696" t="s">
        <v>13</v>
      </c>
    </row>
    <row r="119697" spans="1:10" x14ac:dyDescent="0.3">
      <c r="A119697" t="s">
        <v>127483</v>
      </c>
      <c r="B119697" t="s">
        <v>129143</v>
      </c>
      <c r="C119697" t="s">
        <v>129144</v>
      </c>
      <c r="D119697">
        <v>2</v>
      </c>
      <c r="E119697">
        <v>0</v>
      </c>
      <c r="F119697" t="s">
        <v>18</v>
      </c>
      <c r="G119697" t="s">
        <v>19</v>
      </c>
      <c r="H119697" t="s">
        <v>13</v>
      </c>
      <c r="I119697" t="s">
        <v>14</v>
      </c>
      <c r="J119697" t="s">
        <v>13</v>
      </c>
    </row>
    <row r="119698" spans="1:10" x14ac:dyDescent="0.3">
      <c r="A119698" t="s">
        <v>127483</v>
      </c>
      <c r="B119698" t="s">
        <v>129145</v>
      </c>
      <c r="C119698" t="s">
        <v>129146</v>
      </c>
      <c r="D119698">
        <v>2</v>
      </c>
      <c r="E119698">
        <v>1</v>
      </c>
      <c r="F119698" t="s">
        <v>18</v>
      </c>
      <c r="G119698" t="s">
        <v>19</v>
      </c>
      <c r="H119698" t="s">
        <v>13</v>
      </c>
      <c r="I119698" t="s">
        <v>14</v>
      </c>
      <c r="J119698" t="s">
        <v>13</v>
      </c>
    </row>
    <row r="119699" spans="1:10" x14ac:dyDescent="0.3">
      <c r="A119699" t="s">
        <v>127483</v>
      </c>
      <c r="B119699" t="s">
        <v>129147</v>
      </c>
      <c r="C119699" t="s">
        <v>129148</v>
      </c>
      <c r="D119699">
        <v>2</v>
      </c>
      <c r="E119699">
        <v>0</v>
      </c>
      <c r="F119699" t="s">
        <v>18</v>
      </c>
      <c r="G119699" t="s">
        <v>19</v>
      </c>
      <c r="H119699" t="s">
        <v>13</v>
      </c>
      <c r="I119699" t="s">
        <v>14</v>
      </c>
      <c r="J119699" t="s">
        <v>13</v>
      </c>
    </row>
    <row r="119700" spans="1:10" x14ac:dyDescent="0.3">
      <c r="A119700" t="s">
        <v>127483</v>
      </c>
      <c r="B119700" t="s">
        <v>129149</v>
      </c>
      <c r="C119700" t="s">
        <v>129150</v>
      </c>
      <c r="D119700">
        <v>2</v>
      </c>
      <c r="E119700">
        <v>0</v>
      </c>
      <c r="F119700" t="s">
        <v>18</v>
      </c>
      <c r="G119700" t="s">
        <v>19</v>
      </c>
      <c r="H119700" t="s">
        <v>13</v>
      </c>
      <c r="I119700" t="s">
        <v>14</v>
      </c>
      <c r="J119700" t="s">
        <v>13</v>
      </c>
    </row>
    <row r="119701" spans="1:10" x14ac:dyDescent="0.3">
      <c r="A119701" t="s">
        <v>127483</v>
      </c>
      <c r="B119701" t="s">
        <v>129151</v>
      </c>
      <c r="C119701" t="s">
        <v>129152</v>
      </c>
      <c r="D119701">
        <v>2</v>
      </c>
      <c r="E119701">
        <v>0</v>
      </c>
      <c r="F119701" t="s">
        <v>18</v>
      </c>
      <c r="G119701" t="s">
        <v>19</v>
      </c>
      <c r="H119701" t="s">
        <v>13</v>
      </c>
      <c r="I119701" t="s">
        <v>14</v>
      </c>
      <c r="J119701" t="s">
        <v>13</v>
      </c>
    </row>
    <row r="119702" spans="1:10" x14ac:dyDescent="0.3">
      <c r="A119702" t="s">
        <v>127483</v>
      </c>
      <c r="B119702" t="s">
        <v>129153</v>
      </c>
      <c r="C119702" t="s">
        <v>129154</v>
      </c>
      <c r="D119702">
        <v>2</v>
      </c>
      <c r="E119702">
        <v>1</v>
      </c>
      <c r="F119702" t="s">
        <v>18</v>
      </c>
      <c r="G119702" t="s">
        <v>19</v>
      </c>
      <c r="H119702" t="s">
        <v>13</v>
      </c>
      <c r="I119702" t="s">
        <v>14</v>
      </c>
      <c r="J119702" t="s">
        <v>13</v>
      </c>
    </row>
    <row r="119703" spans="1:10" x14ac:dyDescent="0.3">
      <c r="A119703" t="s">
        <v>127483</v>
      </c>
      <c r="B119703" t="s">
        <v>129155</v>
      </c>
      <c r="C119703" t="s">
        <v>129156</v>
      </c>
      <c r="D119703">
        <v>2</v>
      </c>
      <c r="E119703">
        <v>0</v>
      </c>
      <c r="F119703" t="s">
        <v>18</v>
      </c>
      <c r="G119703" t="s">
        <v>19</v>
      </c>
      <c r="H119703" t="s">
        <v>13</v>
      </c>
      <c r="I119703" t="s">
        <v>14</v>
      </c>
      <c r="J119703" t="s">
        <v>13</v>
      </c>
    </row>
    <row r="119704" spans="1:10" x14ac:dyDescent="0.3">
      <c r="A119704" t="s">
        <v>127483</v>
      </c>
      <c r="B119704" t="s">
        <v>129157</v>
      </c>
      <c r="C119704" t="s">
        <v>129158</v>
      </c>
      <c r="D119704">
        <v>2</v>
      </c>
      <c r="E119704">
        <v>0</v>
      </c>
      <c r="F119704" t="s">
        <v>18</v>
      </c>
      <c r="G119704" t="s">
        <v>19</v>
      </c>
      <c r="H119704" t="s">
        <v>13</v>
      </c>
      <c r="I119704" t="s">
        <v>14</v>
      </c>
      <c r="J119704" t="s">
        <v>13</v>
      </c>
    </row>
    <row r="119705" spans="1:10" x14ac:dyDescent="0.3">
      <c r="A119705" t="s">
        <v>127483</v>
      </c>
      <c r="B119705" t="s">
        <v>129159</v>
      </c>
      <c r="C119705" t="s">
        <v>129160</v>
      </c>
      <c r="D119705">
        <v>2</v>
      </c>
      <c r="E119705">
        <v>0</v>
      </c>
      <c r="F119705" t="s">
        <v>18</v>
      </c>
      <c r="G119705" t="s">
        <v>19</v>
      </c>
      <c r="H119705" t="s">
        <v>13</v>
      </c>
      <c r="I119705" t="s">
        <v>14</v>
      </c>
      <c r="J119705" t="s">
        <v>13</v>
      </c>
    </row>
    <row r="119706" spans="1:10" x14ac:dyDescent="0.3">
      <c r="A119706" t="s">
        <v>127483</v>
      </c>
      <c r="B119706" t="s">
        <v>129161</v>
      </c>
      <c r="C119706" t="s">
        <v>129162</v>
      </c>
      <c r="D119706">
        <v>2</v>
      </c>
      <c r="E119706">
        <v>0</v>
      </c>
      <c r="F119706" t="s">
        <v>18</v>
      </c>
      <c r="G119706" t="s">
        <v>19</v>
      </c>
      <c r="H119706" t="s">
        <v>13</v>
      </c>
      <c r="I119706" t="s">
        <v>14</v>
      </c>
      <c r="J119706" t="s">
        <v>13</v>
      </c>
    </row>
    <row r="119707" spans="1:10" x14ac:dyDescent="0.3">
      <c r="A119707" t="s">
        <v>127483</v>
      </c>
      <c r="B119707" t="s">
        <v>129163</v>
      </c>
      <c r="C119707" t="s">
        <v>129164</v>
      </c>
      <c r="D119707">
        <v>2</v>
      </c>
      <c r="E119707">
        <v>0</v>
      </c>
      <c r="F119707" t="s">
        <v>18</v>
      </c>
      <c r="G119707" t="s">
        <v>19</v>
      </c>
      <c r="H119707" t="s">
        <v>13</v>
      </c>
      <c r="I119707" t="s">
        <v>14</v>
      </c>
      <c r="J119707" t="s">
        <v>13</v>
      </c>
    </row>
    <row r="119708" spans="1:10" x14ac:dyDescent="0.3">
      <c r="A119708" t="s">
        <v>127483</v>
      </c>
      <c r="B119708" t="s">
        <v>129165</v>
      </c>
      <c r="C119708" t="s">
        <v>129166</v>
      </c>
      <c r="D119708">
        <v>2</v>
      </c>
      <c r="E119708">
        <v>0</v>
      </c>
      <c r="F119708" t="s">
        <v>18</v>
      </c>
      <c r="G119708" t="s">
        <v>19</v>
      </c>
      <c r="H119708" t="s">
        <v>13</v>
      </c>
      <c r="I119708" t="s">
        <v>14</v>
      </c>
      <c r="J119708" t="s">
        <v>13</v>
      </c>
    </row>
    <row r="119709" spans="1:10" x14ac:dyDescent="0.3">
      <c r="A119709" t="s">
        <v>127483</v>
      </c>
      <c r="B119709" t="s">
        <v>129167</v>
      </c>
      <c r="C119709" t="s">
        <v>129168</v>
      </c>
      <c r="D119709">
        <v>2</v>
      </c>
      <c r="E119709">
        <v>0</v>
      </c>
      <c r="F119709" t="s">
        <v>18</v>
      </c>
      <c r="G119709" t="s">
        <v>19</v>
      </c>
      <c r="H119709" t="s">
        <v>13</v>
      </c>
      <c r="I119709" t="s">
        <v>14</v>
      </c>
      <c r="J119709" t="s">
        <v>13</v>
      </c>
    </row>
    <row r="119710" spans="1:10" x14ac:dyDescent="0.3">
      <c r="A119710" t="s">
        <v>127483</v>
      </c>
      <c r="B119710" t="s">
        <v>129169</v>
      </c>
      <c r="C119710" t="s">
        <v>129170</v>
      </c>
      <c r="D119710">
        <v>2</v>
      </c>
      <c r="E119710">
        <v>0</v>
      </c>
      <c r="F119710" t="s">
        <v>18</v>
      </c>
      <c r="G119710" t="s">
        <v>19</v>
      </c>
      <c r="H119710" t="s">
        <v>13</v>
      </c>
      <c r="I119710" t="s">
        <v>14</v>
      </c>
      <c r="J119710" t="s">
        <v>13</v>
      </c>
    </row>
    <row r="119711" spans="1:10" x14ac:dyDescent="0.3">
      <c r="A119711" t="s">
        <v>127483</v>
      </c>
      <c r="B119711" t="s">
        <v>129171</v>
      </c>
      <c r="C119711" t="s">
        <v>129172</v>
      </c>
      <c r="D119711">
        <v>2</v>
      </c>
      <c r="E119711">
        <v>0</v>
      </c>
      <c r="F119711" t="s">
        <v>18</v>
      </c>
      <c r="G119711" t="s">
        <v>19</v>
      </c>
      <c r="H119711" t="s">
        <v>13</v>
      </c>
      <c r="I119711" t="s">
        <v>14</v>
      </c>
      <c r="J119711" t="s">
        <v>13</v>
      </c>
    </row>
    <row r="119712" spans="1:10" x14ac:dyDescent="0.3">
      <c r="A119712" t="s">
        <v>127483</v>
      </c>
      <c r="B119712" t="s">
        <v>129173</v>
      </c>
      <c r="C119712" t="s">
        <v>129174</v>
      </c>
      <c r="D119712">
        <v>2</v>
      </c>
      <c r="E119712">
        <v>0</v>
      </c>
      <c r="F119712" t="s">
        <v>18</v>
      </c>
      <c r="G119712" t="s">
        <v>19</v>
      </c>
      <c r="H119712" t="s">
        <v>13</v>
      </c>
      <c r="I119712" t="s">
        <v>14</v>
      </c>
      <c r="J119712" t="s">
        <v>13</v>
      </c>
    </row>
    <row r="119713" spans="1:10" x14ac:dyDescent="0.3">
      <c r="A119713" t="s">
        <v>127483</v>
      </c>
      <c r="B119713" t="s">
        <v>129175</v>
      </c>
      <c r="C119713" t="s">
        <v>129176</v>
      </c>
      <c r="D119713">
        <v>2</v>
      </c>
      <c r="E119713">
        <v>0</v>
      </c>
      <c r="F119713" t="s">
        <v>18</v>
      </c>
      <c r="G119713" t="s">
        <v>19</v>
      </c>
      <c r="H119713" t="s">
        <v>13</v>
      </c>
      <c r="I119713" t="s">
        <v>14</v>
      </c>
      <c r="J119713" t="s">
        <v>13</v>
      </c>
    </row>
    <row r="119714" spans="1:10" x14ac:dyDescent="0.3">
      <c r="A119714" t="s">
        <v>127483</v>
      </c>
      <c r="B119714" t="s">
        <v>129177</v>
      </c>
      <c r="C119714" t="s">
        <v>129178</v>
      </c>
      <c r="D119714">
        <v>2</v>
      </c>
      <c r="E119714">
        <v>0</v>
      </c>
      <c r="F119714" t="s">
        <v>18</v>
      </c>
      <c r="G119714" t="s">
        <v>19</v>
      </c>
      <c r="H119714" t="s">
        <v>13</v>
      </c>
      <c r="I119714" t="s">
        <v>14</v>
      </c>
      <c r="J119714" t="s">
        <v>13</v>
      </c>
    </row>
    <row r="119715" spans="1:10" x14ac:dyDescent="0.3">
      <c r="A119715" t="s">
        <v>127483</v>
      </c>
      <c r="B119715" t="s">
        <v>129179</v>
      </c>
      <c r="C119715" t="s">
        <v>129180</v>
      </c>
      <c r="D119715">
        <v>2</v>
      </c>
      <c r="E119715">
        <v>0</v>
      </c>
      <c r="F119715" t="s">
        <v>18</v>
      </c>
      <c r="G119715" t="s">
        <v>19</v>
      </c>
      <c r="H119715" t="s">
        <v>13</v>
      </c>
      <c r="I119715" t="s">
        <v>14</v>
      </c>
      <c r="J119715" t="s">
        <v>13</v>
      </c>
    </row>
    <row r="119716" spans="1:10" x14ac:dyDescent="0.3">
      <c r="A119716" t="s">
        <v>127483</v>
      </c>
      <c r="B119716" t="s">
        <v>129181</v>
      </c>
      <c r="C119716" t="s">
        <v>129182</v>
      </c>
      <c r="D119716">
        <v>2</v>
      </c>
      <c r="E119716">
        <v>0</v>
      </c>
      <c r="F119716" t="s">
        <v>18</v>
      </c>
      <c r="G119716" t="s">
        <v>19</v>
      </c>
      <c r="H119716" t="s">
        <v>13</v>
      </c>
      <c r="I119716" t="s">
        <v>14</v>
      </c>
      <c r="J119716" t="s">
        <v>13</v>
      </c>
    </row>
    <row r="119717" spans="1:10" x14ac:dyDescent="0.3">
      <c r="A119717" t="s">
        <v>127483</v>
      </c>
      <c r="B119717" t="s">
        <v>129183</v>
      </c>
      <c r="C119717" t="s">
        <v>129184</v>
      </c>
      <c r="D119717">
        <v>2</v>
      </c>
      <c r="E119717">
        <v>0</v>
      </c>
      <c r="F119717" t="s">
        <v>18</v>
      </c>
      <c r="G119717" t="s">
        <v>19</v>
      </c>
      <c r="H119717" t="s">
        <v>13</v>
      </c>
      <c r="I119717" t="s">
        <v>14</v>
      </c>
      <c r="J119717" t="s">
        <v>13</v>
      </c>
    </row>
    <row r="119718" spans="1:10" x14ac:dyDescent="0.3">
      <c r="A119718" t="s">
        <v>127483</v>
      </c>
      <c r="B119718" t="s">
        <v>129185</v>
      </c>
      <c r="C119718" t="s">
        <v>129186</v>
      </c>
      <c r="D119718">
        <v>2</v>
      </c>
      <c r="E119718">
        <v>0</v>
      </c>
      <c r="F119718" t="s">
        <v>18</v>
      </c>
      <c r="G119718" t="s">
        <v>19</v>
      </c>
      <c r="H119718" t="s">
        <v>13</v>
      </c>
      <c r="I119718" t="s">
        <v>14</v>
      </c>
      <c r="J119718" t="s">
        <v>13</v>
      </c>
    </row>
    <row r="119719" spans="1:10" x14ac:dyDescent="0.3">
      <c r="A119719" t="s">
        <v>127483</v>
      </c>
      <c r="B119719" t="s">
        <v>129187</v>
      </c>
      <c r="C119719" t="s">
        <v>129188</v>
      </c>
      <c r="D119719">
        <v>2</v>
      </c>
      <c r="E119719">
        <v>0</v>
      </c>
      <c r="F119719" t="s">
        <v>18</v>
      </c>
      <c r="G119719" t="s">
        <v>19</v>
      </c>
      <c r="H119719" t="s">
        <v>13</v>
      </c>
      <c r="I119719" t="s">
        <v>14</v>
      </c>
      <c r="J119719" t="s">
        <v>13</v>
      </c>
    </row>
    <row r="119720" spans="1:10" x14ac:dyDescent="0.3">
      <c r="A119720" t="s">
        <v>127483</v>
      </c>
      <c r="B119720" t="s">
        <v>129189</v>
      </c>
      <c r="C119720" t="s">
        <v>129190</v>
      </c>
      <c r="D119720">
        <v>2</v>
      </c>
      <c r="E119720">
        <v>0</v>
      </c>
      <c r="F119720" t="s">
        <v>18</v>
      </c>
      <c r="G119720" t="s">
        <v>19</v>
      </c>
      <c r="H119720" t="s">
        <v>13</v>
      </c>
      <c r="I119720" t="s">
        <v>14</v>
      </c>
      <c r="J119720" t="s">
        <v>13</v>
      </c>
    </row>
    <row r="119721" spans="1:10" x14ac:dyDescent="0.3">
      <c r="A119721" t="s">
        <v>127483</v>
      </c>
      <c r="B119721" t="s">
        <v>129191</v>
      </c>
      <c r="C119721" t="s">
        <v>129192</v>
      </c>
      <c r="D119721">
        <v>2</v>
      </c>
      <c r="E119721">
        <v>0</v>
      </c>
      <c r="F119721" t="s">
        <v>18</v>
      </c>
      <c r="G119721" t="s">
        <v>19</v>
      </c>
      <c r="H119721" t="s">
        <v>13</v>
      </c>
      <c r="I119721" t="s">
        <v>14</v>
      </c>
      <c r="J119721" t="s">
        <v>13</v>
      </c>
    </row>
    <row r="119722" spans="1:10" x14ac:dyDescent="0.3">
      <c r="A119722" t="s">
        <v>127483</v>
      </c>
      <c r="B119722" t="s">
        <v>129193</v>
      </c>
      <c r="C119722" t="s">
        <v>129194</v>
      </c>
      <c r="D119722">
        <v>2</v>
      </c>
      <c r="E119722">
        <v>0</v>
      </c>
      <c r="F119722" t="s">
        <v>18</v>
      </c>
      <c r="G119722" t="s">
        <v>19</v>
      </c>
      <c r="H119722" t="s">
        <v>13</v>
      </c>
      <c r="I119722" t="s">
        <v>14</v>
      </c>
      <c r="J119722" t="s">
        <v>13</v>
      </c>
    </row>
    <row r="119723" spans="1:10" x14ac:dyDescent="0.3">
      <c r="A119723" t="s">
        <v>127483</v>
      </c>
      <c r="B119723" t="s">
        <v>129195</v>
      </c>
      <c r="C119723" t="s">
        <v>129196</v>
      </c>
      <c r="D119723">
        <v>2</v>
      </c>
      <c r="E119723">
        <v>0</v>
      </c>
      <c r="F119723" t="s">
        <v>18</v>
      </c>
      <c r="G119723" t="s">
        <v>19</v>
      </c>
      <c r="H119723" t="s">
        <v>13</v>
      </c>
      <c r="I119723" t="s">
        <v>14</v>
      </c>
      <c r="J119723" t="s">
        <v>13</v>
      </c>
    </row>
    <row r="119724" spans="1:10" x14ac:dyDescent="0.3">
      <c r="A119724" t="s">
        <v>127483</v>
      </c>
      <c r="B119724" t="s">
        <v>129197</v>
      </c>
      <c r="C119724" t="s">
        <v>129198</v>
      </c>
      <c r="D119724">
        <v>2</v>
      </c>
      <c r="E119724">
        <v>0</v>
      </c>
      <c r="F119724" t="s">
        <v>18</v>
      </c>
      <c r="G119724" t="s">
        <v>19</v>
      </c>
      <c r="H119724" t="s">
        <v>13</v>
      </c>
      <c r="I119724" t="s">
        <v>14</v>
      </c>
      <c r="J119724" t="s">
        <v>13</v>
      </c>
    </row>
    <row r="119725" spans="1:10" x14ac:dyDescent="0.3">
      <c r="A119725" t="s">
        <v>127483</v>
      </c>
      <c r="B119725" t="s">
        <v>129199</v>
      </c>
      <c r="C119725" t="s">
        <v>129200</v>
      </c>
      <c r="D119725">
        <v>2</v>
      </c>
      <c r="E119725">
        <v>0</v>
      </c>
      <c r="F119725" t="s">
        <v>18</v>
      </c>
      <c r="G119725" t="s">
        <v>19</v>
      </c>
      <c r="H119725" t="s">
        <v>13</v>
      </c>
      <c r="I119725" t="s">
        <v>14</v>
      </c>
      <c r="J119725" t="s">
        <v>13</v>
      </c>
    </row>
    <row r="119726" spans="1:10" x14ac:dyDescent="0.3">
      <c r="A119726" t="s">
        <v>127483</v>
      </c>
      <c r="B119726" t="s">
        <v>129201</v>
      </c>
      <c r="C119726" t="s">
        <v>129202</v>
      </c>
      <c r="D119726">
        <v>2</v>
      </c>
      <c r="E119726">
        <v>1</v>
      </c>
      <c r="F119726" t="s">
        <v>18</v>
      </c>
      <c r="G119726" t="s">
        <v>19</v>
      </c>
      <c r="H119726" t="s">
        <v>13</v>
      </c>
      <c r="I119726" t="s">
        <v>14</v>
      </c>
      <c r="J119726" t="s">
        <v>13</v>
      </c>
    </row>
    <row r="119727" spans="1:10" x14ac:dyDescent="0.3">
      <c r="A119727" t="s">
        <v>127483</v>
      </c>
      <c r="B119727" t="s">
        <v>129203</v>
      </c>
      <c r="C119727" t="s">
        <v>129204</v>
      </c>
      <c r="D119727">
        <v>2</v>
      </c>
      <c r="E119727">
        <v>0</v>
      </c>
      <c r="F119727" t="s">
        <v>18</v>
      </c>
      <c r="G119727" t="s">
        <v>19</v>
      </c>
      <c r="H119727" t="s">
        <v>13</v>
      </c>
      <c r="I119727" t="s">
        <v>14</v>
      </c>
      <c r="J119727" t="s">
        <v>13</v>
      </c>
    </row>
    <row r="119728" spans="1:10" x14ac:dyDescent="0.3">
      <c r="A119728" t="s">
        <v>127483</v>
      </c>
      <c r="B119728" t="s">
        <v>129205</v>
      </c>
      <c r="C119728" t="s">
        <v>129206</v>
      </c>
      <c r="D119728">
        <v>2</v>
      </c>
      <c r="E119728">
        <v>1</v>
      </c>
      <c r="F119728" t="s">
        <v>18</v>
      </c>
      <c r="G119728" t="s">
        <v>19</v>
      </c>
      <c r="H119728" t="s">
        <v>13</v>
      </c>
      <c r="I119728" t="s">
        <v>14</v>
      </c>
      <c r="J119728" t="s">
        <v>13</v>
      </c>
    </row>
    <row r="119729" spans="1:10" x14ac:dyDescent="0.3">
      <c r="A119729" t="s">
        <v>127483</v>
      </c>
      <c r="B119729" t="s">
        <v>129207</v>
      </c>
      <c r="C119729" t="s">
        <v>129208</v>
      </c>
      <c r="D119729">
        <v>2</v>
      </c>
      <c r="E119729">
        <v>0</v>
      </c>
      <c r="F119729" t="s">
        <v>18</v>
      </c>
      <c r="G119729" t="s">
        <v>19</v>
      </c>
      <c r="H119729" t="s">
        <v>13</v>
      </c>
      <c r="I119729" t="s">
        <v>14</v>
      </c>
      <c r="J119729" t="s">
        <v>13</v>
      </c>
    </row>
    <row r="119730" spans="1:10" x14ac:dyDescent="0.3">
      <c r="A119730" t="s">
        <v>127483</v>
      </c>
      <c r="B119730" t="s">
        <v>129209</v>
      </c>
      <c r="C119730" t="s">
        <v>129210</v>
      </c>
      <c r="D119730">
        <v>2</v>
      </c>
      <c r="E119730">
        <v>0</v>
      </c>
      <c r="F119730" t="s">
        <v>18</v>
      </c>
      <c r="G119730" t="s">
        <v>19</v>
      </c>
      <c r="H119730" t="s">
        <v>13</v>
      </c>
      <c r="I119730" t="s">
        <v>14</v>
      </c>
      <c r="J119730" t="s">
        <v>13</v>
      </c>
    </row>
    <row r="119731" spans="1:10" x14ac:dyDescent="0.3">
      <c r="A119731" t="s">
        <v>127483</v>
      </c>
      <c r="B119731" t="s">
        <v>129211</v>
      </c>
      <c r="C119731" t="s">
        <v>129212</v>
      </c>
      <c r="D119731">
        <v>2</v>
      </c>
      <c r="E119731">
        <v>0</v>
      </c>
      <c r="F119731" t="s">
        <v>18</v>
      </c>
      <c r="G119731" t="s">
        <v>19</v>
      </c>
      <c r="H119731" t="s">
        <v>13</v>
      </c>
      <c r="I119731" t="s">
        <v>14</v>
      </c>
      <c r="J119731" t="s">
        <v>13</v>
      </c>
    </row>
    <row r="119732" spans="1:10" x14ac:dyDescent="0.3">
      <c r="A119732" t="s">
        <v>127483</v>
      </c>
      <c r="B119732" t="s">
        <v>129213</v>
      </c>
      <c r="C119732" t="s">
        <v>129214</v>
      </c>
      <c r="D119732">
        <v>2</v>
      </c>
      <c r="E119732">
        <v>0</v>
      </c>
      <c r="F119732" t="s">
        <v>18</v>
      </c>
      <c r="G119732" t="s">
        <v>19</v>
      </c>
      <c r="H119732" t="s">
        <v>13</v>
      </c>
      <c r="I119732" t="s">
        <v>14</v>
      </c>
      <c r="J119732" t="s">
        <v>13</v>
      </c>
    </row>
    <row r="119733" spans="1:10" x14ac:dyDescent="0.3">
      <c r="A119733" t="s">
        <v>127483</v>
      </c>
      <c r="B119733" t="s">
        <v>129215</v>
      </c>
      <c r="C119733" t="s">
        <v>129216</v>
      </c>
      <c r="D119733">
        <v>2</v>
      </c>
      <c r="E119733">
        <v>0</v>
      </c>
      <c r="F119733" t="s">
        <v>18</v>
      </c>
      <c r="G119733" t="s">
        <v>19</v>
      </c>
      <c r="H119733" t="s">
        <v>13</v>
      </c>
      <c r="I119733" t="s">
        <v>14</v>
      </c>
      <c r="J119733" t="s">
        <v>13</v>
      </c>
    </row>
    <row r="119734" spans="1:10" x14ac:dyDescent="0.3">
      <c r="A119734" t="s">
        <v>127483</v>
      </c>
      <c r="B119734" t="s">
        <v>129217</v>
      </c>
      <c r="C119734" t="s">
        <v>129218</v>
      </c>
      <c r="D119734">
        <v>2</v>
      </c>
      <c r="E119734">
        <v>0</v>
      </c>
      <c r="F119734" t="s">
        <v>18</v>
      </c>
      <c r="G119734" t="s">
        <v>19</v>
      </c>
      <c r="H119734" t="s">
        <v>13</v>
      </c>
      <c r="I119734" t="s">
        <v>14</v>
      </c>
      <c r="J119734" t="s">
        <v>13</v>
      </c>
    </row>
    <row r="119735" spans="1:10" x14ac:dyDescent="0.3">
      <c r="A119735" t="s">
        <v>127483</v>
      </c>
      <c r="B119735" t="s">
        <v>129219</v>
      </c>
      <c r="C119735" t="s">
        <v>129220</v>
      </c>
      <c r="D119735">
        <v>2</v>
      </c>
      <c r="E119735">
        <v>0</v>
      </c>
      <c r="F119735" t="s">
        <v>18</v>
      </c>
      <c r="G119735" t="s">
        <v>19</v>
      </c>
      <c r="H119735" t="s">
        <v>13</v>
      </c>
      <c r="I119735" t="s">
        <v>14</v>
      </c>
      <c r="J119735" t="s">
        <v>13</v>
      </c>
    </row>
    <row r="119736" spans="1:10" x14ac:dyDescent="0.3">
      <c r="A119736" t="s">
        <v>127483</v>
      </c>
      <c r="B119736" t="s">
        <v>129221</v>
      </c>
      <c r="C119736" t="s">
        <v>129222</v>
      </c>
      <c r="D119736">
        <v>2</v>
      </c>
      <c r="E119736">
        <v>0</v>
      </c>
      <c r="F119736" t="s">
        <v>18</v>
      </c>
      <c r="G119736" t="s">
        <v>19</v>
      </c>
      <c r="H119736" t="s">
        <v>13</v>
      </c>
      <c r="I119736" t="s">
        <v>14</v>
      </c>
      <c r="J119736" t="s">
        <v>13</v>
      </c>
    </row>
    <row r="119737" spans="1:10" x14ac:dyDescent="0.3">
      <c r="A119737" t="s">
        <v>127483</v>
      </c>
      <c r="B119737" t="s">
        <v>129223</v>
      </c>
      <c r="C119737" t="s">
        <v>129224</v>
      </c>
      <c r="D119737">
        <v>2</v>
      </c>
      <c r="E119737">
        <v>0</v>
      </c>
      <c r="F119737" t="s">
        <v>18</v>
      </c>
      <c r="G119737" t="s">
        <v>19</v>
      </c>
      <c r="H119737" t="s">
        <v>13</v>
      </c>
      <c r="I119737" t="s">
        <v>14</v>
      </c>
      <c r="J119737" t="s">
        <v>13</v>
      </c>
    </row>
    <row r="119738" spans="1:10" x14ac:dyDescent="0.3">
      <c r="A119738" t="s">
        <v>127483</v>
      </c>
      <c r="B119738" t="s">
        <v>129225</v>
      </c>
      <c r="C119738" t="s">
        <v>129226</v>
      </c>
      <c r="D119738">
        <v>2</v>
      </c>
      <c r="E119738">
        <v>0</v>
      </c>
      <c r="F119738" t="s">
        <v>18</v>
      </c>
      <c r="G119738" t="s">
        <v>19</v>
      </c>
      <c r="H119738" t="s">
        <v>13</v>
      </c>
      <c r="I119738" t="s">
        <v>14</v>
      </c>
      <c r="J119738" t="s">
        <v>13</v>
      </c>
    </row>
    <row r="119739" spans="1:10" x14ac:dyDescent="0.3">
      <c r="A119739" t="s">
        <v>127483</v>
      </c>
      <c r="B119739" t="s">
        <v>129227</v>
      </c>
      <c r="C119739" t="s">
        <v>129228</v>
      </c>
      <c r="D119739">
        <v>2</v>
      </c>
      <c r="E119739">
        <v>0</v>
      </c>
      <c r="F119739" t="s">
        <v>18</v>
      </c>
      <c r="G119739" t="s">
        <v>19</v>
      </c>
      <c r="H119739" t="s">
        <v>13</v>
      </c>
      <c r="I119739" t="s">
        <v>14</v>
      </c>
      <c r="J119739" t="s">
        <v>13</v>
      </c>
    </row>
    <row r="119740" spans="1:10" x14ac:dyDescent="0.3">
      <c r="A119740" t="s">
        <v>127483</v>
      </c>
      <c r="B119740" t="s">
        <v>129229</v>
      </c>
      <c r="C119740" t="s">
        <v>129230</v>
      </c>
      <c r="D119740">
        <v>2</v>
      </c>
      <c r="E119740">
        <v>0</v>
      </c>
      <c r="F119740" t="s">
        <v>18</v>
      </c>
      <c r="G119740" t="s">
        <v>19</v>
      </c>
      <c r="H119740" t="s">
        <v>13</v>
      </c>
      <c r="I119740" t="s">
        <v>14</v>
      </c>
      <c r="J119740" t="s">
        <v>13</v>
      </c>
    </row>
    <row r="119741" spans="1:10" x14ac:dyDescent="0.3">
      <c r="A119741" t="s">
        <v>127483</v>
      </c>
      <c r="B119741" t="s">
        <v>129231</v>
      </c>
      <c r="C119741" t="s">
        <v>129232</v>
      </c>
      <c r="D119741">
        <v>2</v>
      </c>
      <c r="E119741">
        <v>0</v>
      </c>
      <c r="F119741" t="s">
        <v>18</v>
      </c>
      <c r="G119741" t="s">
        <v>19</v>
      </c>
      <c r="H119741" t="s">
        <v>13</v>
      </c>
      <c r="I119741" t="s">
        <v>14</v>
      </c>
      <c r="J119741" t="s">
        <v>13</v>
      </c>
    </row>
    <row r="119742" spans="1:10" x14ac:dyDescent="0.3">
      <c r="A119742" t="s">
        <v>127483</v>
      </c>
      <c r="B119742" t="s">
        <v>129233</v>
      </c>
      <c r="C119742" t="s">
        <v>129234</v>
      </c>
      <c r="D119742">
        <v>2</v>
      </c>
      <c r="E119742">
        <v>0</v>
      </c>
      <c r="F119742" t="s">
        <v>18</v>
      </c>
      <c r="G119742" t="s">
        <v>19</v>
      </c>
      <c r="H119742" t="s">
        <v>13</v>
      </c>
      <c r="I119742" t="s">
        <v>14</v>
      </c>
      <c r="J119742" t="s">
        <v>13</v>
      </c>
    </row>
    <row r="119743" spans="1:10" x14ac:dyDescent="0.3">
      <c r="A119743" t="s">
        <v>127483</v>
      </c>
      <c r="B119743" t="s">
        <v>129235</v>
      </c>
      <c r="C119743" t="s">
        <v>129236</v>
      </c>
      <c r="D119743">
        <v>2</v>
      </c>
      <c r="E119743">
        <v>0</v>
      </c>
      <c r="F119743" t="s">
        <v>18</v>
      </c>
      <c r="G119743" t="s">
        <v>19</v>
      </c>
      <c r="H119743" t="s">
        <v>13</v>
      </c>
      <c r="I119743" t="s">
        <v>14</v>
      </c>
      <c r="J119743" t="s">
        <v>13</v>
      </c>
    </row>
    <row r="119744" spans="1:10" x14ac:dyDescent="0.3">
      <c r="A119744" t="s">
        <v>127483</v>
      </c>
      <c r="B119744" t="s">
        <v>129237</v>
      </c>
      <c r="C119744" t="s">
        <v>129238</v>
      </c>
      <c r="D119744">
        <v>2</v>
      </c>
      <c r="E119744">
        <v>0</v>
      </c>
      <c r="F119744" t="s">
        <v>18</v>
      </c>
      <c r="G119744" t="s">
        <v>19</v>
      </c>
      <c r="H119744" t="s">
        <v>13</v>
      </c>
      <c r="I119744" t="s">
        <v>14</v>
      </c>
      <c r="J119744" t="s">
        <v>13</v>
      </c>
    </row>
    <row r="119745" spans="1:10" x14ac:dyDescent="0.3">
      <c r="A119745" t="s">
        <v>127483</v>
      </c>
      <c r="B119745" t="s">
        <v>129239</v>
      </c>
      <c r="C119745" t="s">
        <v>129240</v>
      </c>
      <c r="D119745">
        <v>2</v>
      </c>
      <c r="E119745">
        <v>0</v>
      </c>
      <c r="F119745" t="s">
        <v>18</v>
      </c>
      <c r="G119745" t="s">
        <v>19</v>
      </c>
      <c r="H119745" t="s">
        <v>13</v>
      </c>
      <c r="I119745" t="s">
        <v>14</v>
      </c>
      <c r="J119745" t="s">
        <v>13</v>
      </c>
    </row>
    <row r="119746" spans="1:10" x14ac:dyDescent="0.3">
      <c r="A119746" t="s">
        <v>127483</v>
      </c>
      <c r="B119746" t="s">
        <v>129241</v>
      </c>
      <c r="C119746" t="s">
        <v>129242</v>
      </c>
      <c r="D119746">
        <v>2</v>
      </c>
      <c r="E119746">
        <v>0</v>
      </c>
      <c r="F119746" t="s">
        <v>18</v>
      </c>
      <c r="G119746" t="s">
        <v>19</v>
      </c>
      <c r="H119746" t="s">
        <v>13</v>
      </c>
      <c r="I119746" t="s">
        <v>14</v>
      </c>
      <c r="J119746" t="s">
        <v>13</v>
      </c>
    </row>
    <row r="119747" spans="1:10" x14ac:dyDescent="0.3">
      <c r="A119747" t="s">
        <v>127483</v>
      </c>
      <c r="B119747" t="s">
        <v>129243</v>
      </c>
      <c r="C119747" t="s">
        <v>129244</v>
      </c>
      <c r="D119747">
        <v>2</v>
      </c>
      <c r="E119747">
        <v>0</v>
      </c>
      <c r="F119747" t="s">
        <v>18</v>
      </c>
      <c r="G119747" t="s">
        <v>19</v>
      </c>
      <c r="H119747" t="s">
        <v>13</v>
      </c>
      <c r="I119747" t="s">
        <v>14</v>
      </c>
      <c r="J119747" t="s">
        <v>13</v>
      </c>
    </row>
    <row r="119748" spans="1:10" x14ac:dyDescent="0.3">
      <c r="A119748" t="s">
        <v>127483</v>
      </c>
      <c r="B119748" t="s">
        <v>129245</v>
      </c>
      <c r="C119748" t="s">
        <v>129246</v>
      </c>
      <c r="D119748">
        <v>2</v>
      </c>
      <c r="E119748">
        <v>0</v>
      </c>
      <c r="F119748" t="s">
        <v>18</v>
      </c>
      <c r="G119748" t="s">
        <v>19</v>
      </c>
      <c r="H119748" t="s">
        <v>13</v>
      </c>
      <c r="I119748" t="s">
        <v>14</v>
      </c>
      <c r="J119748" t="s">
        <v>13</v>
      </c>
    </row>
    <row r="119749" spans="1:10" x14ac:dyDescent="0.3">
      <c r="A119749" t="s">
        <v>127483</v>
      </c>
      <c r="B119749" t="s">
        <v>129247</v>
      </c>
      <c r="C119749" t="s">
        <v>129248</v>
      </c>
      <c r="D119749">
        <v>2</v>
      </c>
      <c r="E119749">
        <v>0</v>
      </c>
      <c r="F119749" t="s">
        <v>18</v>
      </c>
      <c r="G119749" t="s">
        <v>19</v>
      </c>
      <c r="H119749" t="s">
        <v>13</v>
      </c>
      <c r="I119749" t="s">
        <v>14</v>
      </c>
      <c r="J119749" t="s">
        <v>13</v>
      </c>
    </row>
    <row r="119750" spans="1:10" x14ac:dyDescent="0.3">
      <c r="A119750" t="s">
        <v>127483</v>
      </c>
      <c r="B119750" t="s">
        <v>129249</v>
      </c>
      <c r="C119750" t="s">
        <v>129250</v>
      </c>
      <c r="D119750">
        <v>2</v>
      </c>
      <c r="E119750">
        <v>0</v>
      </c>
      <c r="F119750" t="s">
        <v>18</v>
      </c>
      <c r="G119750" t="s">
        <v>19</v>
      </c>
      <c r="H119750" t="s">
        <v>13</v>
      </c>
      <c r="I119750" t="s">
        <v>14</v>
      </c>
      <c r="J119750" t="s">
        <v>13</v>
      </c>
    </row>
    <row r="119751" spans="1:10" x14ac:dyDescent="0.3">
      <c r="A119751" t="s">
        <v>127483</v>
      </c>
      <c r="B119751" t="s">
        <v>129251</v>
      </c>
      <c r="C119751" t="s">
        <v>129252</v>
      </c>
      <c r="D119751">
        <v>2</v>
      </c>
      <c r="E119751">
        <v>0</v>
      </c>
      <c r="F119751" t="s">
        <v>18</v>
      </c>
      <c r="G119751" t="s">
        <v>19</v>
      </c>
      <c r="H119751" t="s">
        <v>13</v>
      </c>
      <c r="I119751" t="s">
        <v>14</v>
      </c>
      <c r="J119751" t="s">
        <v>13</v>
      </c>
    </row>
    <row r="119752" spans="1:10" x14ac:dyDescent="0.3">
      <c r="A119752" t="s">
        <v>127483</v>
      </c>
      <c r="B119752" t="s">
        <v>129253</v>
      </c>
      <c r="C119752" t="s">
        <v>129254</v>
      </c>
      <c r="D119752">
        <v>2</v>
      </c>
      <c r="E119752">
        <v>0</v>
      </c>
      <c r="F119752" t="s">
        <v>18</v>
      </c>
      <c r="G119752" t="s">
        <v>19</v>
      </c>
      <c r="H119752" t="s">
        <v>13</v>
      </c>
      <c r="I119752" t="s">
        <v>14</v>
      </c>
      <c r="J119752" t="s">
        <v>13</v>
      </c>
    </row>
    <row r="119753" spans="1:10" x14ac:dyDescent="0.3">
      <c r="A119753" t="s">
        <v>127483</v>
      </c>
      <c r="B119753" t="s">
        <v>129255</v>
      </c>
      <c r="C119753" t="s">
        <v>129256</v>
      </c>
      <c r="D119753">
        <v>2</v>
      </c>
      <c r="E119753">
        <v>0</v>
      </c>
      <c r="F119753" t="s">
        <v>18</v>
      </c>
      <c r="G119753" t="s">
        <v>19</v>
      </c>
      <c r="H119753" t="s">
        <v>13</v>
      </c>
      <c r="I119753" t="s">
        <v>14</v>
      </c>
      <c r="J119753" t="s">
        <v>13</v>
      </c>
    </row>
    <row r="119754" spans="1:10" x14ac:dyDescent="0.3">
      <c r="A119754" t="s">
        <v>127483</v>
      </c>
      <c r="B119754" t="s">
        <v>129257</v>
      </c>
      <c r="C119754" t="s">
        <v>129258</v>
      </c>
      <c r="D119754">
        <v>2</v>
      </c>
      <c r="E119754">
        <v>0</v>
      </c>
      <c r="F119754" t="s">
        <v>18</v>
      </c>
      <c r="G119754" t="s">
        <v>19</v>
      </c>
      <c r="H119754" t="s">
        <v>13</v>
      </c>
      <c r="I119754" t="s">
        <v>14</v>
      </c>
      <c r="J119754" t="s">
        <v>13</v>
      </c>
    </row>
    <row r="119755" spans="1:10" x14ac:dyDescent="0.3">
      <c r="A119755" t="s">
        <v>127483</v>
      </c>
      <c r="B119755" t="s">
        <v>129259</v>
      </c>
      <c r="C119755" t="s">
        <v>129260</v>
      </c>
      <c r="D119755">
        <v>2</v>
      </c>
      <c r="E119755">
        <v>0</v>
      </c>
      <c r="F119755" t="s">
        <v>18</v>
      </c>
      <c r="G119755" t="s">
        <v>19</v>
      </c>
      <c r="H119755" t="s">
        <v>13</v>
      </c>
      <c r="I119755" t="s">
        <v>14</v>
      </c>
      <c r="J119755" t="s">
        <v>13</v>
      </c>
    </row>
    <row r="119756" spans="1:10" x14ac:dyDescent="0.3">
      <c r="A119756" t="s">
        <v>127483</v>
      </c>
      <c r="B119756" t="s">
        <v>129261</v>
      </c>
      <c r="C119756" t="s">
        <v>129262</v>
      </c>
      <c r="D119756">
        <v>2</v>
      </c>
      <c r="E119756">
        <v>0</v>
      </c>
      <c r="F119756" t="s">
        <v>18</v>
      </c>
      <c r="G119756" t="s">
        <v>19</v>
      </c>
      <c r="H119756" t="s">
        <v>13</v>
      </c>
      <c r="I119756" t="s">
        <v>14</v>
      </c>
      <c r="J119756" t="s">
        <v>13</v>
      </c>
    </row>
    <row r="119757" spans="1:10" x14ac:dyDescent="0.3">
      <c r="A119757" t="s">
        <v>127483</v>
      </c>
      <c r="B119757" t="s">
        <v>129263</v>
      </c>
      <c r="C119757" t="s">
        <v>129264</v>
      </c>
      <c r="D119757">
        <v>2</v>
      </c>
      <c r="E119757">
        <v>0</v>
      </c>
      <c r="F119757" t="s">
        <v>18</v>
      </c>
      <c r="G119757" t="s">
        <v>19</v>
      </c>
      <c r="H119757" t="s">
        <v>13</v>
      </c>
      <c r="I119757" t="s">
        <v>14</v>
      </c>
      <c r="J119757" t="s">
        <v>13</v>
      </c>
    </row>
    <row r="119758" spans="1:10" x14ac:dyDescent="0.3">
      <c r="A119758" t="s">
        <v>127483</v>
      </c>
      <c r="B119758" t="s">
        <v>129265</v>
      </c>
      <c r="C119758" t="s">
        <v>129266</v>
      </c>
      <c r="D119758">
        <v>2</v>
      </c>
      <c r="E119758">
        <v>0</v>
      </c>
      <c r="F119758" t="s">
        <v>18</v>
      </c>
      <c r="G119758" t="s">
        <v>19</v>
      </c>
      <c r="H119758" t="s">
        <v>13</v>
      </c>
      <c r="I119758" t="s">
        <v>14</v>
      </c>
      <c r="J119758" t="s">
        <v>13</v>
      </c>
    </row>
    <row r="119759" spans="1:10" x14ac:dyDescent="0.3">
      <c r="A119759" t="s">
        <v>127483</v>
      </c>
      <c r="B119759" t="s">
        <v>129267</v>
      </c>
      <c r="C119759" t="s">
        <v>129268</v>
      </c>
      <c r="D119759">
        <v>2</v>
      </c>
      <c r="E119759">
        <v>0</v>
      </c>
      <c r="F119759" t="s">
        <v>18</v>
      </c>
      <c r="G119759" t="s">
        <v>19</v>
      </c>
      <c r="H119759" t="s">
        <v>13</v>
      </c>
      <c r="I119759" t="s">
        <v>14</v>
      </c>
      <c r="J119759" t="s">
        <v>13</v>
      </c>
    </row>
    <row r="119760" spans="1:10" x14ac:dyDescent="0.3">
      <c r="A119760" t="s">
        <v>127483</v>
      </c>
      <c r="B119760" t="s">
        <v>129269</v>
      </c>
      <c r="C119760" t="s">
        <v>129270</v>
      </c>
      <c r="D119760">
        <v>2</v>
      </c>
      <c r="E119760">
        <v>0</v>
      </c>
      <c r="F119760" t="s">
        <v>18</v>
      </c>
      <c r="G119760" t="s">
        <v>19</v>
      </c>
      <c r="H119760" t="s">
        <v>13</v>
      </c>
      <c r="I119760" t="s">
        <v>14</v>
      </c>
      <c r="J119760" t="s">
        <v>13</v>
      </c>
    </row>
    <row r="119761" spans="1:10" x14ac:dyDescent="0.3">
      <c r="A119761" t="s">
        <v>127483</v>
      </c>
      <c r="B119761" t="s">
        <v>129271</v>
      </c>
      <c r="C119761" t="s">
        <v>129272</v>
      </c>
      <c r="D119761">
        <v>2</v>
      </c>
      <c r="E119761">
        <v>0</v>
      </c>
      <c r="F119761" t="s">
        <v>18</v>
      </c>
      <c r="G119761" t="s">
        <v>19</v>
      </c>
      <c r="H119761" t="s">
        <v>13</v>
      </c>
      <c r="I119761" t="s">
        <v>14</v>
      </c>
      <c r="J119761" t="s">
        <v>13</v>
      </c>
    </row>
    <row r="119762" spans="1:10" x14ac:dyDescent="0.3">
      <c r="A119762" t="s">
        <v>127483</v>
      </c>
      <c r="B119762" t="s">
        <v>129273</v>
      </c>
      <c r="C119762" t="s">
        <v>129274</v>
      </c>
      <c r="D119762">
        <v>2</v>
      </c>
      <c r="E119762">
        <v>0</v>
      </c>
      <c r="F119762" t="s">
        <v>18</v>
      </c>
      <c r="G119762" t="s">
        <v>19</v>
      </c>
      <c r="H119762" t="s">
        <v>13</v>
      </c>
      <c r="I119762" t="s">
        <v>14</v>
      </c>
      <c r="J119762" t="s">
        <v>13</v>
      </c>
    </row>
    <row r="119763" spans="1:10" x14ac:dyDescent="0.3">
      <c r="A119763" t="s">
        <v>127483</v>
      </c>
      <c r="B119763" t="s">
        <v>129275</v>
      </c>
      <c r="C119763" t="s">
        <v>129276</v>
      </c>
      <c r="D119763">
        <v>2</v>
      </c>
      <c r="E119763">
        <v>0</v>
      </c>
      <c r="F119763" t="s">
        <v>18</v>
      </c>
      <c r="G119763" t="s">
        <v>19</v>
      </c>
      <c r="H119763" t="s">
        <v>13</v>
      </c>
      <c r="I119763" t="s">
        <v>14</v>
      </c>
      <c r="J119763" t="s">
        <v>13</v>
      </c>
    </row>
    <row r="119764" spans="1:10" x14ac:dyDescent="0.3">
      <c r="A119764" t="s">
        <v>127483</v>
      </c>
      <c r="B119764" t="s">
        <v>129277</v>
      </c>
      <c r="C119764" t="s">
        <v>129278</v>
      </c>
      <c r="D119764">
        <v>2</v>
      </c>
      <c r="E119764">
        <v>0</v>
      </c>
      <c r="F119764" t="s">
        <v>18</v>
      </c>
      <c r="G119764" t="s">
        <v>19</v>
      </c>
      <c r="H119764" t="s">
        <v>13</v>
      </c>
      <c r="I119764" t="s">
        <v>14</v>
      </c>
      <c r="J119764" t="s">
        <v>13</v>
      </c>
    </row>
    <row r="119765" spans="1:10" x14ac:dyDescent="0.3">
      <c r="A119765" t="s">
        <v>127483</v>
      </c>
      <c r="B119765" t="s">
        <v>129279</v>
      </c>
      <c r="C119765" t="s">
        <v>129280</v>
      </c>
      <c r="D119765">
        <v>2</v>
      </c>
      <c r="E119765">
        <v>0</v>
      </c>
      <c r="F119765" t="s">
        <v>18</v>
      </c>
      <c r="G119765" t="s">
        <v>19</v>
      </c>
      <c r="H119765" t="s">
        <v>13</v>
      </c>
      <c r="I119765" t="s">
        <v>14</v>
      </c>
      <c r="J119765" t="s">
        <v>13</v>
      </c>
    </row>
    <row r="119766" spans="1:10" x14ac:dyDescent="0.3">
      <c r="A119766" t="s">
        <v>127483</v>
      </c>
      <c r="B119766" t="s">
        <v>129281</v>
      </c>
      <c r="C119766" t="s">
        <v>129282</v>
      </c>
      <c r="D119766">
        <v>2</v>
      </c>
      <c r="E119766">
        <v>0</v>
      </c>
      <c r="F119766" t="s">
        <v>18</v>
      </c>
      <c r="G119766" t="s">
        <v>19</v>
      </c>
      <c r="H119766" t="s">
        <v>13</v>
      </c>
      <c r="I119766" t="s">
        <v>14</v>
      </c>
      <c r="J119766" t="s">
        <v>13</v>
      </c>
    </row>
    <row r="119767" spans="1:10" x14ac:dyDescent="0.3">
      <c r="A119767" t="s">
        <v>127483</v>
      </c>
      <c r="B119767" t="s">
        <v>129283</v>
      </c>
      <c r="C119767" t="s">
        <v>129284</v>
      </c>
      <c r="D119767">
        <v>2</v>
      </c>
      <c r="E119767">
        <v>0</v>
      </c>
      <c r="F119767" t="s">
        <v>18</v>
      </c>
      <c r="G119767" t="s">
        <v>19</v>
      </c>
      <c r="H119767" t="s">
        <v>13</v>
      </c>
      <c r="I119767" t="s">
        <v>14</v>
      </c>
      <c r="J119767" t="s">
        <v>13</v>
      </c>
    </row>
    <row r="119768" spans="1:10" x14ac:dyDescent="0.3">
      <c r="A119768" t="s">
        <v>127483</v>
      </c>
      <c r="B119768" t="s">
        <v>129285</v>
      </c>
      <c r="C119768" t="s">
        <v>129286</v>
      </c>
      <c r="D119768">
        <v>2</v>
      </c>
      <c r="E119768">
        <v>0</v>
      </c>
      <c r="F119768" t="s">
        <v>18</v>
      </c>
      <c r="G119768" t="s">
        <v>19</v>
      </c>
      <c r="H119768" t="s">
        <v>13</v>
      </c>
      <c r="I119768" t="s">
        <v>14</v>
      </c>
      <c r="J119768" t="s">
        <v>13</v>
      </c>
    </row>
    <row r="119769" spans="1:10" x14ac:dyDescent="0.3">
      <c r="A119769" t="s">
        <v>127483</v>
      </c>
      <c r="B119769" t="s">
        <v>129287</v>
      </c>
      <c r="C119769" t="s">
        <v>129288</v>
      </c>
      <c r="D119769">
        <v>2</v>
      </c>
      <c r="E119769">
        <v>0</v>
      </c>
      <c r="F119769" t="s">
        <v>18</v>
      </c>
      <c r="G119769" t="s">
        <v>19</v>
      </c>
      <c r="H119769" t="s">
        <v>13</v>
      </c>
      <c r="I119769" t="s">
        <v>14</v>
      </c>
      <c r="J119769" t="s">
        <v>13</v>
      </c>
    </row>
    <row r="119770" spans="1:10" x14ac:dyDescent="0.3">
      <c r="A119770" t="s">
        <v>127483</v>
      </c>
      <c r="B119770" t="s">
        <v>129289</v>
      </c>
      <c r="C119770" t="s">
        <v>129290</v>
      </c>
      <c r="D119770">
        <v>2</v>
      </c>
      <c r="E119770">
        <v>0</v>
      </c>
      <c r="F119770" t="s">
        <v>18</v>
      </c>
      <c r="G119770" t="s">
        <v>19</v>
      </c>
      <c r="H119770" t="s">
        <v>13</v>
      </c>
      <c r="I119770" t="s">
        <v>14</v>
      </c>
      <c r="J119770" t="s">
        <v>13</v>
      </c>
    </row>
    <row r="119771" spans="1:10" x14ac:dyDescent="0.3">
      <c r="A119771" t="s">
        <v>127483</v>
      </c>
      <c r="B119771" t="s">
        <v>129291</v>
      </c>
      <c r="C119771" t="s">
        <v>129292</v>
      </c>
      <c r="D119771">
        <v>2</v>
      </c>
      <c r="E119771">
        <v>0</v>
      </c>
      <c r="F119771" t="s">
        <v>18</v>
      </c>
      <c r="G119771" t="s">
        <v>19</v>
      </c>
      <c r="H119771" t="s">
        <v>13</v>
      </c>
      <c r="I119771" t="s">
        <v>14</v>
      </c>
      <c r="J119771" t="s">
        <v>13</v>
      </c>
    </row>
    <row r="119772" spans="1:10" x14ac:dyDescent="0.3">
      <c r="A119772" t="s">
        <v>127483</v>
      </c>
      <c r="B119772" t="s">
        <v>129293</v>
      </c>
      <c r="C119772" t="s">
        <v>129294</v>
      </c>
      <c r="D119772">
        <v>2</v>
      </c>
      <c r="E119772">
        <v>0</v>
      </c>
      <c r="F119772" t="s">
        <v>18</v>
      </c>
      <c r="G119772" t="s">
        <v>19</v>
      </c>
      <c r="H119772" t="s">
        <v>13</v>
      </c>
      <c r="I119772" t="s">
        <v>14</v>
      </c>
      <c r="J119772" t="s">
        <v>13</v>
      </c>
    </row>
    <row r="119773" spans="1:10" x14ac:dyDescent="0.3">
      <c r="A119773" t="s">
        <v>127483</v>
      </c>
      <c r="B119773" t="s">
        <v>129295</v>
      </c>
      <c r="C119773" t="s">
        <v>129296</v>
      </c>
      <c r="D119773">
        <v>2</v>
      </c>
      <c r="E119773">
        <v>0</v>
      </c>
      <c r="F119773" t="s">
        <v>18</v>
      </c>
      <c r="G119773" t="s">
        <v>19</v>
      </c>
      <c r="H119773" t="s">
        <v>13</v>
      </c>
      <c r="I119773" t="s">
        <v>14</v>
      </c>
      <c r="J119773" t="s">
        <v>13</v>
      </c>
    </row>
    <row r="119774" spans="1:10" x14ac:dyDescent="0.3">
      <c r="A119774" t="s">
        <v>127483</v>
      </c>
      <c r="B119774" t="s">
        <v>129297</v>
      </c>
      <c r="C119774" t="s">
        <v>129298</v>
      </c>
      <c r="D119774">
        <v>2</v>
      </c>
      <c r="E119774">
        <v>0</v>
      </c>
      <c r="F119774" t="s">
        <v>18</v>
      </c>
      <c r="G119774" t="s">
        <v>19</v>
      </c>
      <c r="H119774" t="s">
        <v>13</v>
      </c>
      <c r="I119774" t="s">
        <v>14</v>
      </c>
      <c r="J119774" t="s">
        <v>13</v>
      </c>
    </row>
    <row r="119775" spans="1:10" x14ac:dyDescent="0.3">
      <c r="A119775" t="s">
        <v>127483</v>
      </c>
      <c r="B119775" t="s">
        <v>129299</v>
      </c>
      <c r="C119775" t="s">
        <v>129300</v>
      </c>
      <c r="D119775">
        <v>2</v>
      </c>
      <c r="E119775">
        <v>0</v>
      </c>
      <c r="F119775" t="s">
        <v>18</v>
      </c>
      <c r="G119775" t="s">
        <v>19</v>
      </c>
      <c r="H119775" t="s">
        <v>13</v>
      </c>
      <c r="I119775" t="s">
        <v>14</v>
      </c>
      <c r="J119775" t="s">
        <v>13</v>
      </c>
    </row>
    <row r="119776" spans="1:10" x14ac:dyDescent="0.3">
      <c r="A119776" t="s">
        <v>127483</v>
      </c>
      <c r="B119776" t="s">
        <v>129301</v>
      </c>
      <c r="C119776" t="s">
        <v>129302</v>
      </c>
      <c r="D119776">
        <v>2</v>
      </c>
      <c r="E119776">
        <v>0</v>
      </c>
      <c r="F119776" t="s">
        <v>18</v>
      </c>
      <c r="G119776" t="s">
        <v>19</v>
      </c>
      <c r="H119776" t="s">
        <v>13</v>
      </c>
      <c r="I119776" t="s">
        <v>14</v>
      </c>
      <c r="J119776" t="s">
        <v>13</v>
      </c>
    </row>
    <row r="119777" spans="1:10" x14ac:dyDescent="0.3">
      <c r="A119777" t="s">
        <v>127483</v>
      </c>
      <c r="B119777" t="s">
        <v>129303</v>
      </c>
      <c r="C119777" t="s">
        <v>129304</v>
      </c>
      <c r="D119777">
        <v>2</v>
      </c>
      <c r="E119777">
        <v>0</v>
      </c>
      <c r="F119777" t="s">
        <v>18</v>
      </c>
      <c r="G119777" t="s">
        <v>19</v>
      </c>
      <c r="H119777" t="s">
        <v>13</v>
      </c>
      <c r="I119777" t="s">
        <v>14</v>
      </c>
      <c r="J119777" t="s">
        <v>13</v>
      </c>
    </row>
    <row r="119778" spans="1:10" x14ac:dyDescent="0.3">
      <c r="A119778" t="s">
        <v>127483</v>
      </c>
      <c r="B119778" t="s">
        <v>129305</v>
      </c>
      <c r="C119778" t="s">
        <v>129306</v>
      </c>
      <c r="D119778">
        <v>2</v>
      </c>
      <c r="E119778">
        <v>1</v>
      </c>
      <c r="F119778" t="s">
        <v>18</v>
      </c>
      <c r="G119778" t="s">
        <v>19</v>
      </c>
      <c r="H119778" t="s">
        <v>13</v>
      </c>
      <c r="I119778" t="s">
        <v>14</v>
      </c>
      <c r="J119778" t="s">
        <v>13</v>
      </c>
    </row>
    <row r="119779" spans="1:10" x14ac:dyDescent="0.3">
      <c r="A119779" t="s">
        <v>127483</v>
      </c>
      <c r="B119779" t="s">
        <v>129307</v>
      </c>
      <c r="C119779" t="s">
        <v>129308</v>
      </c>
      <c r="D119779">
        <v>2</v>
      </c>
      <c r="E119779">
        <v>0</v>
      </c>
      <c r="F119779" t="s">
        <v>18</v>
      </c>
      <c r="G119779" t="s">
        <v>19</v>
      </c>
      <c r="H119779" t="s">
        <v>13</v>
      </c>
      <c r="I119779" t="s">
        <v>14</v>
      </c>
      <c r="J119779" t="s">
        <v>13</v>
      </c>
    </row>
    <row r="119780" spans="1:10" x14ac:dyDescent="0.3">
      <c r="A119780" t="s">
        <v>127483</v>
      </c>
      <c r="B119780" t="s">
        <v>129309</v>
      </c>
      <c r="C119780" t="s">
        <v>129310</v>
      </c>
      <c r="D119780">
        <v>2</v>
      </c>
      <c r="E119780">
        <v>0</v>
      </c>
      <c r="F119780" t="s">
        <v>18</v>
      </c>
      <c r="G119780" t="s">
        <v>19</v>
      </c>
      <c r="H119780" t="s">
        <v>13</v>
      </c>
      <c r="I119780" t="s">
        <v>14</v>
      </c>
      <c r="J119780" t="s">
        <v>13</v>
      </c>
    </row>
    <row r="119781" spans="1:10" x14ac:dyDescent="0.3">
      <c r="A119781" t="s">
        <v>127483</v>
      </c>
      <c r="B119781" t="s">
        <v>129311</v>
      </c>
      <c r="C119781" t="s">
        <v>129312</v>
      </c>
      <c r="D119781">
        <v>2</v>
      </c>
      <c r="E119781">
        <v>0</v>
      </c>
      <c r="F119781" t="s">
        <v>18</v>
      </c>
      <c r="G119781" t="s">
        <v>19</v>
      </c>
      <c r="H119781" t="s">
        <v>13</v>
      </c>
      <c r="I119781" t="s">
        <v>14</v>
      </c>
      <c r="J119781" t="s">
        <v>13</v>
      </c>
    </row>
    <row r="119782" spans="1:10" x14ac:dyDescent="0.3">
      <c r="A119782" t="s">
        <v>127483</v>
      </c>
      <c r="B119782" t="s">
        <v>129313</v>
      </c>
      <c r="C119782" t="s">
        <v>129314</v>
      </c>
      <c r="D119782">
        <v>2</v>
      </c>
      <c r="E119782">
        <v>0</v>
      </c>
      <c r="F119782" t="s">
        <v>18</v>
      </c>
      <c r="G119782" t="s">
        <v>19</v>
      </c>
      <c r="H119782" t="s">
        <v>13</v>
      </c>
      <c r="I119782" t="s">
        <v>14</v>
      </c>
      <c r="J119782" t="s">
        <v>13</v>
      </c>
    </row>
    <row r="119783" spans="1:10" x14ac:dyDescent="0.3">
      <c r="A119783" t="s">
        <v>127483</v>
      </c>
      <c r="B119783" t="s">
        <v>129315</v>
      </c>
      <c r="C119783" t="s">
        <v>129316</v>
      </c>
      <c r="D119783">
        <v>2</v>
      </c>
      <c r="E119783">
        <v>0</v>
      </c>
      <c r="F119783" t="s">
        <v>18</v>
      </c>
      <c r="G119783" t="s">
        <v>19</v>
      </c>
      <c r="H119783" t="s">
        <v>13</v>
      </c>
      <c r="I119783" t="s">
        <v>14</v>
      </c>
      <c r="J119783" t="s">
        <v>13</v>
      </c>
    </row>
    <row r="119784" spans="1:10" x14ac:dyDescent="0.3">
      <c r="A119784" t="s">
        <v>127483</v>
      </c>
      <c r="B119784" t="s">
        <v>129317</v>
      </c>
      <c r="C119784" t="s">
        <v>129318</v>
      </c>
      <c r="D119784">
        <v>2</v>
      </c>
      <c r="E119784">
        <v>0</v>
      </c>
      <c r="F119784" t="s">
        <v>18</v>
      </c>
      <c r="G119784" t="s">
        <v>19</v>
      </c>
      <c r="H119784" t="s">
        <v>13</v>
      </c>
      <c r="I119784" t="s">
        <v>14</v>
      </c>
      <c r="J119784" t="s">
        <v>13</v>
      </c>
    </row>
    <row r="119785" spans="1:10" x14ac:dyDescent="0.3">
      <c r="A119785" t="s">
        <v>127483</v>
      </c>
      <c r="B119785" t="s">
        <v>129319</v>
      </c>
      <c r="C119785" t="s">
        <v>129320</v>
      </c>
      <c r="D119785">
        <v>2</v>
      </c>
      <c r="E119785">
        <v>0</v>
      </c>
      <c r="F119785" t="s">
        <v>18</v>
      </c>
      <c r="G119785" t="s">
        <v>19</v>
      </c>
      <c r="H119785" t="s">
        <v>13</v>
      </c>
      <c r="I119785" t="s">
        <v>14</v>
      </c>
      <c r="J119785" t="s">
        <v>13</v>
      </c>
    </row>
    <row r="119786" spans="1:10" x14ac:dyDescent="0.3">
      <c r="A119786" t="s">
        <v>127483</v>
      </c>
      <c r="B119786" t="s">
        <v>129321</v>
      </c>
      <c r="C119786" t="s">
        <v>129322</v>
      </c>
      <c r="D119786">
        <v>2</v>
      </c>
      <c r="E119786">
        <v>0</v>
      </c>
      <c r="F119786" t="s">
        <v>18</v>
      </c>
      <c r="G119786" t="s">
        <v>19</v>
      </c>
      <c r="H119786" t="s">
        <v>13</v>
      </c>
      <c r="I119786" t="s">
        <v>14</v>
      </c>
      <c r="J119786" t="s">
        <v>13</v>
      </c>
    </row>
    <row r="119787" spans="1:10" x14ac:dyDescent="0.3">
      <c r="A119787" t="s">
        <v>127483</v>
      </c>
      <c r="B119787" t="s">
        <v>129323</v>
      </c>
      <c r="C119787" t="s">
        <v>129324</v>
      </c>
      <c r="D119787">
        <v>2</v>
      </c>
      <c r="E119787">
        <v>0</v>
      </c>
      <c r="F119787" t="s">
        <v>18</v>
      </c>
      <c r="G119787" t="s">
        <v>19</v>
      </c>
      <c r="H119787" t="s">
        <v>13</v>
      </c>
      <c r="I119787" t="s">
        <v>14</v>
      </c>
      <c r="J119787" t="s">
        <v>13</v>
      </c>
    </row>
    <row r="119788" spans="1:10" x14ac:dyDescent="0.3">
      <c r="A119788" t="s">
        <v>127483</v>
      </c>
      <c r="B119788" t="s">
        <v>129325</v>
      </c>
      <c r="C119788" t="s">
        <v>129326</v>
      </c>
      <c r="D119788">
        <v>2</v>
      </c>
      <c r="E119788">
        <v>0</v>
      </c>
      <c r="F119788" t="s">
        <v>18</v>
      </c>
      <c r="G119788" t="s">
        <v>19</v>
      </c>
      <c r="H119788" t="s">
        <v>13</v>
      </c>
      <c r="I119788" t="s">
        <v>14</v>
      </c>
      <c r="J119788" t="s">
        <v>13</v>
      </c>
    </row>
    <row r="119789" spans="1:10" x14ac:dyDescent="0.3">
      <c r="A119789" t="s">
        <v>127483</v>
      </c>
      <c r="B119789" t="s">
        <v>129327</v>
      </c>
      <c r="C119789" t="s">
        <v>129328</v>
      </c>
      <c r="D119789">
        <v>2</v>
      </c>
      <c r="E119789">
        <v>0</v>
      </c>
      <c r="F119789" t="s">
        <v>18</v>
      </c>
      <c r="G119789" t="s">
        <v>19</v>
      </c>
      <c r="H119789" t="s">
        <v>13</v>
      </c>
      <c r="I119789" t="s">
        <v>14</v>
      </c>
      <c r="J119789" t="s">
        <v>13</v>
      </c>
    </row>
    <row r="119790" spans="1:10" x14ac:dyDescent="0.3">
      <c r="A119790" t="s">
        <v>127483</v>
      </c>
      <c r="B119790" t="s">
        <v>129329</v>
      </c>
      <c r="C119790" t="s">
        <v>129330</v>
      </c>
      <c r="D119790">
        <v>2</v>
      </c>
      <c r="E119790">
        <v>0</v>
      </c>
      <c r="F119790" t="s">
        <v>18</v>
      </c>
      <c r="G119790" t="s">
        <v>19</v>
      </c>
      <c r="H119790" t="s">
        <v>13</v>
      </c>
      <c r="I119790" t="s">
        <v>14</v>
      </c>
      <c r="J119790" t="s">
        <v>13</v>
      </c>
    </row>
    <row r="119791" spans="1:10" x14ac:dyDescent="0.3">
      <c r="A119791" t="s">
        <v>127483</v>
      </c>
      <c r="B119791" t="s">
        <v>129331</v>
      </c>
      <c r="C119791" t="s">
        <v>129332</v>
      </c>
      <c r="D119791">
        <v>2</v>
      </c>
      <c r="E119791">
        <v>0</v>
      </c>
      <c r="F119791" t="s">
        <v>18</v>
      </c>
      <c r="G119791" t="s">
        <v>19</v>
      </c>
      <c r="H119791" t="s">
        <v>13</v>
      </c>
      <c r="I119791" t="s">
        <v>14</v>
      </c>
      <c r="J119791" t="s">
        <v>13</v>
      </c>
    </row>
    <row r="119792" spans="1:10" x14ac:dyDescent="0.3">
      <c r="A119792" t="s">
        <v>127483</v>
      </c>
      <c r="B119792" t="s">
        <v>129333</v>
      </c>
      <c r="C119792" t="s">
        <v>129334</v>
      </c>
      <c r="D119792">
        <v>2</v>
      </c>
      <c r="E119792">
        <v>0</v>
      </c>
      <c r="F119792" t="s">
        <v>18</v>
      </c>
      <c r="G119792" t="s">
        <v>19</v>
      </c>
      <c r="H119792" t="s">
        <v>13</v>
      </c>
      <c r="I119792" t="s">
        <v>14</v>
      </c>
      <c r="J119792" t="s">
        <v>13</v>
      </c>
    </row>
    <row r="119793" spans="1:10" x14ac:dyDescent="0.3">
      <c r="A119793" t="s">
        <v>127483</v>
      </c>
      <c r="B119793" t="s">
        <v>129335</v>
      </c>
      <c r="C119793" t="s">
        <v>129336</v>
      </c>
      <c r="D119793">
        <v>2</v>
      </c>
      <c r="E119793">
        <v>0</v>
      </c>
      <c r="F119793" t="s">
        <v>18</v>
      </c>
      <c r="G119793" t="s">
        <v>19</v>
      </c>
      <c r="H119793" t="s">
        <v>13</v>
      </c>
      <c r="I119793" t="s">
        <v>14</v>
      </c>
      <c r="J119793" t="s">
        <v>13</v>
      </c>
    </row>
    <row r="119794" spans="1:10" x14ac:dyDescent="0.3">
      <c r="A119794" t="s">
        <v>127483</v>
      </c>
      <c r="B119794" t="s">
        <v>129337</v>
      </c>
      <c r="C119794" t="s">
        <v>129338</v>
      </c>
      <c r="D119794">
        <v>2</v>
      </c>
      <c r="E119794">
        <v>0</v>
      </c>
      <c r="F119794" t="s">
        <v>18</v>
      </c>
      <c r="G119794" t="s">
        <v>19</v>
      </c>
      <c r="H119794" t="s">
        <v>13</v>
      </c>
      <c r="I119794" t="s">
        <v>14</v>
      </c>
      <c r="J119794" t="s">
        <v>13</v>
      </c>
    </row>
    <row r="119795" spans="1:10" x14ac:dyDescent="0.3">
      <c r="A119795" t="s">
        <v>127483</v>
      </c>
      <c r="B119795" t="s">
        <v>129339</v>
      </c>
      <c r="C119795" t="s">
        <v>129340</v>
      </c>
      <c r="D119795">
        <v>2</v>
      </c>
      <c r="E119795">
        <v>1</v>
      </c>
      <c r="F119795" t="s">
        <v>18</v>
      </c>
      <c r="G119795" t="s">
        <v>19</v>
      </c>
      <c r="H119795" t="s">
        <v>13</v>
      </c>
      <c r="I119795" t="s">
        <v>14</v>
      </c>
      <c r="J119795" t="s">
        <v>13</v>
      </c>
    </row>
    <row r="119796" spans="1:10" x14ac:dyDescent="0.3">
      <c r="A119796" t="s">
        <v>127483</v>
      </c>
      <c r="B119796" t="s">
        <v>129341</v>
      </c>
      <c r="C119796" t="s">
        <v>129342</v>
      </c>
      <c r="D119796">
        <v>2</v>
      </c>
      <c r="E119796">
        <v>0</v>
      </c>
      <c r="F119796" t="s">
        <v>18</v>
      </c>
      <c r="G119796" t="s">
        <v>19</v>
      </c>
      <c r="H119796" t="s">
        <v>13</v>
      </c>
      <c r="I119796" t="s">
        <v>14</v>
      </c>
      <c r="J119796" t="s">
        <v>13</v>
      </c>
    </row>
    <row r="119797" spans="1:10" x14ac:dyDescent="0.3">
      <c r="A119797" t="s">
        <v>127483</v>
      </c>
      <c r="B119797" t="s">
        <v>129343</v>
      </c>
      <c r="C119797" t="s">
        <v>129344</v>
      </c>
      <c r="D119797">
        <v>2</v>
      </c>
      <c r="E119797">
        <v>0</v>
      </c>
      <c r="F119797" t="s">
        <v>18</v>
      </c>
      <c r="G119797" t="s">
        <v>19</v>
      </c>
      <c r="H119797" t="s">
        <v>13</v>
      </c>
      <c r="I119797" t="s">
        <v>14</v>
      </c>
      <c r="J119797" t="s">
        <v>13</v>
      </c>
    </row>
    <row r="119798" spans="1:10" x14ac:dyDescent="0.3">
      <c r="A119798" t="s">
        <v>127483</v>
      </c>
      <c r="B119798" t="s">
        <v>129345</v>
      </c>
      <c r="C119798" t="s">
        <v>129346</v>
      </c>
      <c r="D119798">
        <v>2</v>
      </c>
      <c r="E119798">
        <v>0</v>
      </c>
      <c r="F119798" t="s">
        <v>18</v>
      </c>
      <c r="G119798" t="s">
        <v>19</v>
      </c>
      <c r="H119798" t="s">
        <v>13</v>
      </c>
      <c r="I119798" t="s">
        <v>14</v>
      </c>
      <c r="J119798" t="s">
        <v>13</v>
      </c>
    </row>
    <row r="119799" spans="1:10" x14ac:dyDescent="0.3">
      <c r="A119799" t="s">
        <v>127483</v>
      </c>
      <c r="B119799" t="s">
        <v>129347</v>
      </c>
      <c r="C119799" t="s">
        <v>129348</v>
      </c>
      <c r="D119799">
        <v>2</v>
      </c>
      <c r="E119799">
        <v>0</v>
      </c>
      <c r="F119799" t="s">
        <v>18</v>
      </c>
      <c r="G119799" t="s">
        <v>19</v>
      </c>
      <c r="H119799" t="s">
        <v>13</v>
      </c>
      <c r="I119799" t="s">
        <v>14</v>
      </c>
      <c r="J119799" t="s">
        <v>13</v>
      </c>
    </row>
    <row r="119800" spans="1:10" x14ac:dyDescent="0.3">
      <c r="A119800" t="s">
        <v>127483</v>
      </c>
      <c r="B119800" t="s">
        <v>129349</v>
      </c>
      <c r="C119800" t="s">
        <v>129350</v>
      </c>
      <c r="D119800">
        <v>2</v>
      </c>
      <c r="E119800">
        <v>0</v>
      </c>
      <c r="F119800" t="s">
        <v>18</v>
      </c>
      <c r="G119800" t="s">
        <v>19</v>
      </c>
      <c r="H119800" t="s">
        <v>13</v>
      </c>
      <c r="I119800" t="s">
        <v>14</v>
      </c>
      <c r="J119800" t="s">
        <v>13</v>
      </c>
    </row>
    <row r="119801" spans="1:10" x14ac:dyDescent="0.3">
      <c r="A119801" t="s">
        <v>127483</v>
      </c>
      <c r="B119801" t="s">
        <v>129351</v>
      </c>
      <c r="C119801" t="s">
        <v>129352</v>
      </c>
      <c r="D119801">
        <v>2</v>
      </c>
      <c r="E119801">
        <v>0</v>
      </c>
      <c r="F119801" t="s">
        <v>18</v>
      </c>
      <c r="G119801" t="s">
        <v>19</v>
      </c>
      <c r="H119801" t="s">
        <v>13</v>
      </c>
      <c r="I119801" t="s">
        <v>14</v>
      </c>
      <c r="J119801" t="s">
        <v>13</v>
      </c>
    </row>
    <row r="119802" spans="1:10" x14ac:dyDescent="0.3">
      <c r="A119802" t="s">
        <v>127483</v>
      </c>
      <c r="B119802" t="s">
        <v>129353</v>
      </c>
      <c r="C119802" t="s">
        <v>129354</v>
      </c>
      <c r="D119802">
        <v>2</v>
      </c>
      <c r="E119802">
        <v>0</v>
      </c>
      <c r="F119802" t="s">
        <v>18</v>
      </c>
      <c r="G119802" t="s">
        <v>19</v>
      </c>
      <c r="H119802" t="s">
        <v>13</v>
      </c>
      <c r="I119802" t="s">
        <v>14</v>
      </c>
      <c r="J119802" t="s">
        <v>13</v>
      </c>
    </row>
    <row r="119803" spans="1:10" x14ac:dyDescent="0.3">
      <c r="A119803" t="s">
        <v>127483</v>
      </c>
      <c r="B119803" t="s">
        <v>129355</v>
      </c>
      <c r="C119803" t="s">
        <v>129356</v>
      </c>
      <c r="D119803">
        <v>2</v>
      </c>
      <c r="E119803">
        <v>0</v>
      </c>
      <c r="F119803" t="s">
        <v>18</v>
      </c>
      <c r="G119803" t="s">
        <v>19</v>
      </c>
      <c r="H119803" t="s">
        <v>13</v>
      </c>
      <c r="I119803" t="s">
        <v>14</v>
      </c>
      <c r="J119803" t="s">
        <v>13</v>
      </c>
    </row>
    <row r="119804" spans="1:10" x14ac:dyDescent="0.3">
      <c r="A119804" t="s">
        <v>127483</v>
      </c>
      <c r="B119804" t="s">
        <v>129357</v>
      </c>
      <c r="C119804" t="s">
        <v>129358</v>
      </c>
      <c r="D119804">
        <v>2</v>
      </c>
      <c r="E119804">
        <v>0</v>
      </c>
      <c r="F119804" t="s">
        <v>18</v>
      </c>
      <c r="G119804" t="s">
        <v>19</v>
      </c>
      <c r="H119804" t="s">
        <v>13</v>
      </c>
      <c r="I119804" t="s">
        <v>14</v>
      </c>
      <c r="J119804" t="s">
        <v>13</v>
      </c>
    </row>
    <row r="119805" spans="1:10" x14ac:dyDescent="0.3">
      <c r="A119805" t="s">
        <v>127483</v>
      </c>
      <c r="B119805" t="s">
        <v>129359</v>
      </c>
      <c r="C119805" t="s">
        <v>129360</v>
      </c>
      <c r="D119805">
        <v>2</v>
      </c>
      <c r="E119805">
        <v>0</v>
      </c>
      <c r="F119805" t="s">
        <v>18</v>
      </c>
      <c r="G119805" t="s">
        <v>19</v>
      </c>
      <c r="H119805" t="s">
        <v>13</v>
      </c>
      <c r="I119805" t="s">
        <v>14</v>
      </c>
      <c r="J119805" t="s">
        <v>13</v>
      </c>
    </row>
    <row r="119806" spans="1:10" x14ac:dyDescent="0.3">
      <c r="A119806" t="s">
        <v>127483</v>
      </c>
      <c r="B119806" t="s">
        <v>129361</v>
      </c>
      <c r="C119806" t="s">
        <v>129362</v>
      </c>
      <c r="D119806">
        <v>2</v>
      </c>
      <c r="E119806">
        <v>0</v>
      </c>
      <c r="F119806" t="s">
        <v>18</v>
      </c>
      <c r="G119806" t="s">
        <v>19</v>
      </c>
      <c r="H119806" t="s">
        <v>13</v>
      </c>
      <c r="I119806" t="s">
        <v>14</v>
      </c>
      <c r="J119806" t="s">
        <v>13</v>
      </c>
    </row>
    <row r="119807" spans="1:10" x14ac:dyDescent="0.3">
      <c r="A119807" t="s">
        <v>127483</v>
      </c>
      <c r="B119807" t="s">
        <v>129363</v>
      </c>
      <c r="C119807" t="s">
        <v>129364</v>
      </c>
      <c r="D119807">
        <v>2</v>
      </c>
      <c r="E119807">
        <v>0</v>
      </c>
      <c r="F119807" t="s">
        <v>18</v>
      </c>
      <c r="G119807" t="s">
        <v>19</v>
      </c>
      <c r="H119807" t="s">
        <v>13</v>
      </c>
      <c r="I119807" t="s">
        <v>14</v>
      </c>
      <c r="J119807" t="s">
        <v>13</v>
      </c>
    </row>
    <row r="119808" spans="1:10" x14ac:dyDescent="0.3">
      <c r="A119808" t="s">
        <v>127483</v>
      </c>
      <c r="B119808" t="s">
        <v>129365</v>
      </c>
      <c r="C119808" t="s">
        <v>129366</v>
      </c>
      <c r="D119808">
        <v>2</v>
      </c>
      <c r="E119808">
        <v>0</v>
      </c>
      <c r="F119808" t="s">
        <v>18</v>
      </c>
      <c r="G119808" t="s">
        <v>19</v>
      </c>
      <c r="H119808" t="s">
        <v>13</v>
      </c>
      <c r="I119808" t="s">
        <v>14</v>
      </c>
      <c r="J119808" t="s">
        <v>13</v>
      </c>
    </row>
    <row r="119809" spans="1:10" x14ac:dyDescent="0.3">
      <c r="A119809" t="s">
        <v>127483</v>
      </c>
      <c r="B119809" t="s">
        <v>129367</v>
      </c>
      <c r="C119809" t="s">
        <v>129368</v>
      </c>
      <c r="D119809">
        <v>2</v>
      </c>
      <c r="E119809">
        <v>0</v>
      </c>
      <c r="F119809" t="s">
        <v>18</v>
      </c>
      <c r="G119809" t="s">
        <v>19</v>
      </c>
      <c r="H119809" t="s">
        <v>13</v>
      </c>
      <c r="I119809" t="s">
        <v>14</v>
      </c>
      <c r="J119809" t="s">
        <v>13</v>
      </c>
    </row>
    <row r="119810" spans="1:10" x14ac:dyDescent="0.3">
      <c r="A119810" t="s">
        <v>127483</v>
      </c>
      <c r="B119810" t="s">
        <v>129369</v>
      </c>
      <c r="C119810" t="s">
        <v>129370</v>
      </c>
      <c r="D119810">
        <v>2</v>
      </c>
      <c r="E119810">
        <v>0</v>
      </c>
      <c r="F119810" t="s">
        <v>18</v>
      </c>
      <c r="G119810" t="s">
        <v>19</v>
      </c>
      <c r="H119810" t="s">
        <v>13</v>
      </c>
      <c r="I119810" t="s">
        <v>14</v>
      </c>
      <c r="J119810" t="s">
        <v>13</v>
      </c>
    </row>
    <row r="119811" spans="1:10" x14ac:dyDescent="0.3">
      <c r="A119811" t="s">
        <v>127483</v>
      </c>
      <c r="B119811" t="s">
        <v>129371</v>
      </c>
      <c r="C119811" t="s">
        <v>129372</v>
      </c>
      <c r="D119811">
        <v>2</v>
      </c>
      <c r="E119811">
        <v>0</v>
      </c>
      <c r="F119811" t="s">
        <v>18</v>
      </c>
      <c r="G119811" t="s">
        <v>19</v>
      </c>
      <c r="H119811" t="s">
        <v>13</v>
      </c>
      <c r="I119811" t="s">
        <v>14</v>
      </c>
      <c r="J119811" t="s">
        <v>13</v>
      </c>
    </row>
    <row r="119812" spans="1:10" x14ac:dyDescent="0.3">
      <c r="A119812" t="s">
        <v>127483</v>
      </c>
      <c r="B119812" t="s">
        <v>129373</v>
      </c>
      <c r="C119812" t="s">
        <v>129374</v>
      </c>
      <c r="D119812">
        <v>2</v>
      </c>
      <c r="E119812">
        <v>0</v>
      </c>
      <c r="F119812" t="s">
        <v>18</v>
      </c>
      <c r="G119812" t="s">
        <v>19</v>
      </c>
      <c r="H119812" t="s">
        <v>13</v>
      </c>
      <c r="I119812" t="s">
        <v>14</v>
      </c>
      <c r="J119812" t="s">
        <v>13</v>
      </c>
    </row>
    <row r="119813" spans="1:10" x14ac:dyDescent="0.3">
      <c r="A119813" t="s">
        <v>127483</v>
      </c>
      <c r="B119813" t="s">
        <v>129375</v>
      </c>
      <c r="C119813" t="s">
        <v>129376</v>
      </c>
      <c r="D119813">
        <v>2</v>
      </c>
      <c r="E119813">
        <v>1</v>
      </c>
      <c r="F119813" t="s">
        <v>18</v>
      </c>
      <c r="G119813" t="s">
        <v>19</v>
      </c>
      <c r="H119813" t="s">
        <v>13</v>
      </c>
      <c r="I119813" t="s">
        <v>14</v>
      </c>
      <c r="J119813" t="s">
        <v>13</v>
      </c>
    </row>
    <row r="119814" spans="1:10" x14ac:dyDescent="0.3">
      <c r="A119814" t="s">
        <v>127483</v>
      </c>
      <c r="B119814" t="s">
        <v>129377</v>
      </c>
      <c r="C119814" t="s">
        <v>129378</v>
      </c>
      <c r="D119814">
        <v>2</v>
      </c>
      <c r="E119814">
        <v>0</v>
      </c>
      <c r="F119814" t="s">
        <v>18</v>
      </c>
      <c r="G119814" t="s">
        <v>19</v>
      </c>
      <c r="H119814" t="s">
        <v>13</v>
      </c>
      <c r="I119814" t="s">
        <v>14</v>
      </c>
      <c r="J119814" t="s">
        <v>13</v>
      </c>
    </row>
    <row r="119815" spans="1:10" x14ac:dyDescent="0.3">
      <c r="A119815" t="s">
        <v>127483</v>
      </c>
      <c r="B119815" t="s">
        <v>129379</v>
      </c>
      <c r="C119815" t="s">
        <v>129380</v>
      </c>
      <c r="D119815">
        <v>2</v>
      </c>
      <c r="E119815">
        <v>1</v>
      </c>
      <c r="F119815" t="s">
        <v>18</v>
      </c>
      <c r="G119815" t="s">
        <v>19</v>
      </c>
      <c r="H119815" t="s">
        <v>13</v>
      </c>
      <c r="I119815" t="s">
        <v>14</v>
      </c>
      <c r="J119815" t="s">
        <v>13</v>
      </c>
    </row>
    <row r="119816" spans="1:10" x14ac:dyDescent="0.3">
      <c r="A119816" t="s">
        <v>127483</v>
      </c>
      <c r="B119816" t="s">
        <v>129381</v>
      </c>
      <c r="C119816" t="s">
        <v>129382</v>
      </c>
      <c r="D119816">
        <v>2</v>
      </c>
      <c r="E119816">
        <v>0</v>
      </c>
      <c r="F119816" t="s">
        <v>18</v>
      </c>
      <c r="G119816" t="s">
        <v>19</v>
      </c>
      <c r="H119816" t="s">
        <v>13</v>
      </c>
      <c r="I119816" t="s">
        <v>14</v>
      </c>
      <c r="J119816" t="s">
        <v>13</v>
      </c>
    </row>
    <row r="119817" spans="1:10" x14ac:dyDescent="0.3">
      <c r="A119817" t="s">
        <v>127483</v>
      </c>
      <c r="B119817" t="s">
        <v>129383</v>
      </c>
      <c r="C119817" t="s">
        <v>129384</v>
      </c>
      <c r="D119817">
        <v>2</v>
      </c>
      <c r="E119817">
        <v>0</v>
      </c>
      <c r="F119817" t="s">
        <v>18</v>
      </c>
      <c r="G119817" t="s">
        <v>19</v>
      </c>
      <c r="H119817" t="s">
        <v>13</v>
      </c>
      <c r="I119817" t="s">
        <v>14</v>
      </c>
      <c r="J119817" t="s">
        <v>13</v>
      </c>
    </row>
    <row r="119818" spans="1:10" x14ac:dyDescent="0.3">
      <c r="A119818" t="s">
        <v>127483</v>
      </c>
      <c r="B119818" t="s">
        <v>129385</v>
      </c>
      <c r="C119818" t="s">
        <v>129386</v>
      </c>
      <c r="D119818">
        <v>2</v>
      </c>
      <c r="E119818">
        <v>0</v>
      </c>
      <c r="F119818" t="s">
        <v>18</v>
      </c>
      <c r="G119818" t="s">
        <v>19</v>
      </c>
      <c r="H119818" t="s">
        <v>13</v>
      </c>
      <c r="I119818" t="s">
        <v>14</v>
      </c>
      <c r="J119818" t="s">
        <v>13</v>
      </c>
    </row>
    <row r="119819" spans="1:10" x14ac:dyDescent="0.3">
      <c r="A119819" t="s">
        <v>127483</v>
      </c>
      <c r="B119819" t="s">
        <v>129387</v>
      </c>
      <c r="C119819" t="s">
        <v>129388</v>
      </c>
      <c r="D119819">
        <v>2</v>
      </c>
      <c r="E119819">
        <v>0</v>
      </c>
      <c r="F119819" t="s">
        <v>18</v>
      </c>
      <c r="G119819" t="s">
        <v>19</v>
      </c>
      <c r="H119819" t="s">
        <v>13</v>
      </c>
      <c r="I119819" t="s">
        <v>14</v>
      </c>
      <c r="J119819" t="s">
        <v>13</v>
      </c>
    </row>
    <row r="119820" spans="1:10" x14ac:dyDescent="0.3">
      <c r="A119820" t="s">
        <v>127483</v>
      </c>
      <c r="B119820" t="s">
        <v>129389</v>
      </c>
      <c r="C119820" t="s">
        <v>129390</v>
      </c>
      <c r="D119820">
        <v>2</v>
      </c>
      <c r="E119820">
        <v>0</v>
      </c>
      <c r="F119820" t="s">
        <v>18</v>
      </c>
      <c r="G119820" t="s">
        <v>19</v>
      </c>
      <c r="H119820" t="s">
        <v>13</v>
      </c>
      <c r="I119820" t="s">
        <v>14</v>
      </c>
      <c r="J119820" t="s">
        <v>13</v>
      </c>
    </row>
    <row r="119821" spans="1:10" x14ac:dyDescent="0.3">
      <c r="A119821" t="s">
        <v>127483</v>
      </c>
      <c r="B119821" t="s">
        <v>129391</v>
      </c>
      <c r="C119821" t="s">
        <v>129392</v>
      </c>
      <c r="D119821">
        <v>2</v>
      </c>
      <c r="E119821">
        <v>0</v>
      </c>
      <c r="F119821" t="s">
        <v>18</v>
      </c>
      <c r="G119821" t="s">
        <v>19</v>
      </c>
      <c r="H119821" t="s">
        <v>13</v>
      </c>
      <c r="I119821" t="s">
        <v>14</v>
      </c>
      <c r="J119821" t="s">
        <v>13</v>
      </c>
    </row>
    <row r="119822" spans="1:10" x14ac:dyDescent="0.3">
      <c r="A119822" t="s">
        <v>127483</v>
      </c>
      <c r="B119822" t="s">
        <v>129393</v>
      </c>
      <c r="C119822" t="s">
        <v>129394</v>
      </c>
      <c r="D119822">
        <v>2</v>
      </c>
      <c r="E119822">
        <v>0</v>
      </c>
      <c r="F119822" t="s">
        <v>18</v>
      </c>
      <c r="G119822" t="s">
        <v>19</v>
      </c>
      <c r="H119822" t="s">
        <v>13</v>
      </c>
      <c r="I119822" t="s">
        <v>14</v>
      </c>
      <c r="J119822" t="s">
        <v>13</v>
      </c>
    </row>
    <row r="119823" spans="1:10" x14ac:dyDescent="0.3">
      <c r="A119823" t="s">
        <v>127483</v>
      </c>
      <c r="B119823" t="s">
        <v>129395</v>
      </c>
      <c r="C119823" t="s">
        <v>129396</v>
      </c>
      <c r="D119823">
        <v>2</v>
      </c>
      <c r="E119823">
        <v>0</v>
      </c>
      <c r="F119823" t="s">
        <v>18</v>
      </c>
      <c r="G119823" t="s">
        <v>19</v>
      </c>
      <c r="H119823" t="s">
        <v>13</v>
      </c>
      <c r="I119823" t="s">
        <v>14</v>
      </c>
      <c r="J119823" t="s">
        <v>13</v>
      </c>
    </row>
    <row r="119824" spans="1:10" x14ac:dyDescent="0.3">
      <c r="A119824" t="s">
        <v>127483</v>
      </c>
      <c r="B119824" t="s">
        <v>129397</v>
      </c>
      <c r="C119824" t="s">
        <v>129398</v>
      </c>
      <c r="D119824">
        <v>2</v>
      </c>
      <c r="E119824">
        <v>0</v>
      </c>
      <c r="F119824" t="s">
        <v>18</v>
      </c>
      <c r="G119824" t="s">
        <v>19</v>
      </c>
      <c r="H119824" t="s">
        <v>13</v>
      </c>
      <c r="I119824" t="s">
        <v>14</v>
      </c>
      <c r="J119824" t="s">
        <v>13</v>
      </c>
    </row>
    <row r="119825" spans="1:10" x14ac:dyDescent="0.3">
      <c r="A119825" t="s">
        <v>127483</v>
      </c>
      <c r="B119825" t="s">
        <v>129399</v>
      </c>
      <c r="C119825" t="s">
        <v>129400</v>
      </c>
      <c r="D119825">
        <v>2</v>
      </c>
      <c r="E119825">
        <v>0</v>
      </c>
      <c r="F119825" t="s">
        <v>18</v>
      </c>
      <c r="G119825" t="s">
        <v>19</v>
      </c>
      <c r="H119825" t="s">
        <v>13</v>
      </c>
      <c r="I119825" t="s">
        <v>14</v>
      </c>
      <c r="J119825" t="s">
        <v>13</v>
      </c>
    </row>
    <row r="119826" spans="1:10" x14ac:dyDescent="0.3">
      <c r="A119826" t="s">
        <v>127483</v>
      </c>
      <c r="B119826" t="s">
        <v>129401</v>
      </c>
      <c r="C119826" t="s">
        <v>129402</v>
      </c>
      <c r="D119826">
        <v>2</v>
      </c>
      <c r="E119826">
        <v>0</v>
      </c>
      <c r="F119826" t="s">
        <v>18</v>
      </c>
      <c r="G119826" t="s">
        <v>19</v>
      </c>
      <c r="H119826" t="s">
        <v>13</v>
      </c>
      <c r="I119826" t="s">
        <v>14</v>
      </c>
      <c r="J119826" t="s">
        <v>13</v>
      </c>
    </row>
    <row r="119827" spans="1:10" x14ac:dyDescent="0.3">
      <c r="A119827" t="s">
        <v>127483</v>
      </c>
      <c r="B119827" t="s">
        <v>129403</v>
      </c>
      <c r="C119827" t="s">
        <v>129404</v>
      </c>
      <c r="D119827">
        <v>2</v>
      </c>
      <c r="E119827">
        <v>0</v>
      </c>
      <c r="F119827" t="s">
        <v>18</v>
      </c>
      <c r="G119827" t="s">
        <v>19</v>
      </c>
      <c r="H119827" t="s">
        <v>13</v>
      </c>
      <c r="I119827" t="s">
        <v>14</v>
      </c>
      <c r="J119827" t="s">
        <v>13</v>
      </c>
    </row>
    <row r="119828" spans="1:10" x14ac:dyDescent="0.3">
      <c r="A119828" t="s">
        <v>127483</v>
      </c>
      <c r="B119828" t="s">
        <v>129405</v>
      </c>
      <c r="C119828" t="s">
        <v>129406</v>
      </c>
      <c r="D119828">
        <v>2</v>
      </c>
      <c r="E119828">
        <v>0</v>
      </c>
      <c r="F119828" t="s">
        <v>18</v>
      </c>
      <c r="G119828" t="s">
        <v>19</v>
      </c>
      <c r="H119828" t="s">
        <v>13</v>
      </c>
      <c r="I119828" t="s">
        <v>14</v>
      </c>
      <c r="J119828" t="s">
        <v>13</v>
      </c>
    </row>
    <row r="119829" spans="1:10" x14ac:dyDescent="0.3">
      <c r="A119829" t="s">
        <v>127483</v>
      </c>
      <c r="B119829" t="s">
        <v>129407</v>
      </c>
      <c r="C119829" t="s">
        <v>129408</v>
      </c>
      <c r="D119829">
        <v>2</v>
      </c>
      <c r="E119829">
        <v>0</v>
      </c>
      <c r="F119829" t="s">
        <v>18</v>
      </c>
      <c r="G119829" t="s">
        <v>19</v>
      </c>
      <c r="H119829" t="s">
        <v>13</v>
      </c>
      <c r="I119829" t="s">
        <v>14</v>
      </c>
      <c r="J119829" t="s">
        <v>13</v>
      </c>
    </row>
    <row r="119830" spans="1:10" x14ac:dyDescent="0.3">
      <c r="A119830" t="s">
        <v>127483</v>
      </c>
      <c r="B119830" t="s">
        <v>129409</v>
      </c>
      <c r="C119830" t="s">
        <v>129410</v>
      </c>
      <c r="D119830">
        <v>2</v>
      </c>
      <c r="E119830">
        <v>0</v>
      </c>
      <c r="F119830" t="s">
        <v>18</v>
      </c>
      <c r="G119830" t="s">
        <v>19</v>
      </c>
      <c r="H119830" t="s">
        <v>13</v>
      </c>
      <c r="I119830" t="s">
        <v>14</v>
      </c>
      <c r="J119830" t="s">
        <v>13</v>
      </c>
    </row>
    <row r="119831" spans="1:10" x14ac:dyDescent="0.3">
      <c r="A119831" t="s">
        <v>127483</v>
      </c>
      <c r="B119831" t="s">
        <v>129411</v>
      </c>
      <c r="C119831" t="s">
        <v>129412</v>
      </c>
      <c r="D119831">
        <v>2</v>
      </c>
      <c r="E119831">
        <v>0</v>
      </c>
      <c r="F119831" t="s">
        <v>18</v>
      </c>
      <c r="G119831" t="s">
        <v>19</v>
      </c>
      <c r="H119831" t="s">
        <v>13</v>
      </c>
      <c r="I119831" t="s">
        <v>14</v>
      </c>
      <c r="J119831" t="s">
        <v>13</v>
      </c>
    </row>
    <row r="119832" spans="1:10" x14ac:dyDescent="0.3">
      <c r="A119832" t="s">
        <v>127483</v>
      </c>
      <c r="B119832" t="s">
        <v>129413</v>
      </c>
      <c r="C119832" t="s">
        <v>129414</v>
      </c>
      <c r="D119832">
        <v>2</v>
      </c>
      <c r="E119832">
        <v>0</v>
      </c>
      <c r="F119832" t="s">
        <v>18</v>
      </c>
      <c r="G119832" t="s">
        <v>19</v>
      </c>
      <c r="H119832" t="s">
        <v>13</v>
      </c>
      <c r="I119832" t="s">
        <v>14</v>
      </c>
      <c r="J119832" t="s">
        <v>13</v>
      </c>
    </row>
    <row r="119833" spans="1:10" x14ac:dyDescent="0.3">
      <c r="A119833" t="s">
        <v>127483</v>
      </c>
      <c r="B119833" t="s">
        <v>129415</v>
      </c>
      <c r="C119833" t="s">
        <v>129416</v>
      </c>
      <c r="D119833">
        <v>2</v>
      </c>
      <c r="E119833">
        <v>0</v>
      </c>
      <c r="F119833" t="s">
        <v>18</v>
      </c>
      <c r="G119833" t="s">
        <v>19</v>
      </c>
      <c r="H119833" t="s">
        <v>13</v>
      </c>
      <c r="I119833" t="s">
        <v>14</v>
      </c>
      <c r="J119833" t="s">
        <v>13</v>
      </c>
    </row>
    <row r="119834" spans="1:10" x14ac:dyDescent="0.3">
      <c r="A119834" t="s">
        <v>127483</v>
      </c>
      <c r="B119834" t="s">
        <v>129417</v>
      </c>
      <c r="C119834" t="s">
        <v>129418</v>
      </c>
      <c r="D119834">
        <v>2</v>
      </c>
      <c r="E119834">
        <v>0</v>
      </c>
      <c r="F119834" t="s">
        <v>18</v>
      </c>
      <c r="G119834" t="s">
        <v>19</v>
      </c>
      <c r="H119834" t="s">
        <v>13</v>
      </c>
      <c r="I119834" t="s">
        <v>14</v>
      </c>
      <c r="J119834" t="s">
        <v>13</v>
      </c>
    </row>
    <row r="119835" spans="1:10" x14ac:dyDescent="0.3">
      <c r="A119835" t="s">
        <v>127483</v>
      </c>
      <c r="B119835" t="s">
        <v>129419</v>
      </c>
      <c r="C119835" t="s">
        <v>129420</v>
      </c>
      <c r="D119835">
        <v>2</v>
      </c>
      <c r="E119835">
        <v>0</v>
      </c>
      <c r="F119835" t="s">
        <v>18</v>
      </c>
      <c r="G119835" t="s">
        <v>19</v>
      </c>
      <c r="H119835" t="s">
        <v>13</v>
      </c>
      <c r="I119835" t="s">
        <v>14</v>
      </c>
      <c r="J119835" t="s">
        <v>13</v>
      </c>
    </row>
    <row r="119836" spans="1:10" x14ac:dyDescent="0.3">
      <c r="A119836" t="s">
        <v>127483</v>
      </c>
      <c r="B119836" t="s">
        <v>129421</v>
      </c>
      <c r="C119836" t="s">
        <v>129422</v>
      </c>
      <c r="D119836">
        <v>2</v>
      </c>
      <c r="E119836">
        <v>0</v>
      </c>
      <c r="F119836" t="s">
        <v>18</v>
      </c>
      <c r="G119836" t="s">
        <v>19</v>
      </c>
      <c r="H119836" t="s">
        <v>13</v>
      </c>
      <c r="I119836" t="s">
        <v>14</v>
      </c>
      <c r="J119836" t="s">
        <v>13</v>
      </c>
    </row>
    <row r="119837" spans="1:10" x14ac:dyDescent="0.3">
      <c r="A119837" t="s">
        <v>127483</v>
      </c>
      <c r="B119837" t="s">
        <v>129423</v>
      </c>
      <c r="C119837" t="s">
        <v>129424</v>
      </c>
      <c r="D119837">
        <v>2</v>
      </c>
      <c r="E119837">
        <v>0</v>
      </c>
      <c r="F119837" t="s">
        <v>18</v>
      </c>
      <c r="G119837" t="s">
        <v>19</v>
      </c>
      <c r="H119837" t="s">
        <v>13</v>
      </c>
      <c r="I119837" t="s">
        <v>14</v>
      </c>
      <c r="J119837" t="s">
        <v>13</v>
      </c>
    </row>
    <row r="119838" spans="1:10" x14ac:dyDescent="0.3">
      <c r="A119838" t="s">
        <v>127483</v>
      </c>
      <c r="B119838" t="s">
        <v>129425</v>
      </c>
      <c r="C119838" t="s">
        <v>129426</v>
      </c>
      <c r="D119838">
        <v>2</v>
      </c>
      <c r="E119838">
        <v>0</v>
      </c>
      <c r="F119838" t="s">
        <v>18</v>
      </c>
      <c r="G119838" t="s">
        <v>19</v>
      </c>
      <c r="H119838" t="s">
        <v>13</v>
      </c>
      <c r="I119838" t="s">
        <v>14</v>
      </c>
      <c r="J119838" t="s">
        <v>13</v>
      </c>
    </row>
    <row r="119839" spans="1:10" x14ac:dyDescent="0.3">
      <c r="A119839" t="s">
        <v>127483</v>
      </c>
      <c r="B119839" t="s">
        <v>129427</v>
      </c>
      <c r="C119839" t="s">
        <v>129428</v>
      </c>
      <c r="D119839">
        <v>2</v>
      </c>
      <c r="E119839">
        <v>0</v>
      </c>
      <c r="F119839" t="s">
        <v>18</v>
      </c>
      <c r="G119839" t="s">
        <v>19</v>
      </c>
      <c r="H119839" t="s">
        <v>13</v>
      </c>
      <c r="I119839" t="s">
        <v>14</v>
      </c>
      <c r="J119839" t="s">
        <v>13</v>
      </c>
    </row>
    <row r="119840" spans="1:10" x14ac:dyDescent="0.3">
      <c r="A119840" t="s">
        <v>127483</v>
      </c>
      <c r="B119840" t="s">
        <v>129429</v>
      </c>
      <c r="C119840" t="s">
        <v>129430</v>
      </c>
      <c r="D119840">
        <v>2</v>
      </c>
      <c r="E119840">
        <v>0</v>
      </c>
      <c r="F119840" t="s">
        <v>18</v>
      </c>
      <c r="G119840" t="s">
        <v>19</v>
      </c>
      <c r="H119840" t="s">
        <v>13</v>
      </c>
      <c r="I119840" t="s">
        <v>14</v>
      </c>
      <c r="J119840" t="s">
        <v>13</v>
      </c>
    </row>
    <row r="119841" spans="1:10" x14ac:dyDescent="0.3">
      <c r="A119841" t="s">
        <v>127483</v>
      </c>
      <c r="B119841" t="s">
        <v>129431</v>
      </c>
      <c r="C119841" t="s">
        <v>129432</v>
      </c>
      <c r="D119841">
        <v>2</v>
      </c>
      <c r="E119841">
        <v>0</v>
      </c>
      <c r="F119841" t="s">
        <v>18</v>
      </c>
      <c r="G119841" t="s">
        <v>19</v>
      </c>
      <c r="H119841" t="s">
        <v>13</v>
      </c>
      <c r="I119841" t="s">
        <v>14</v>
      </c>
      <c r="J119841" t="s">
        <v>13</v>
      </c>
    </row>
    <row r="119842" spans="1:10" x14ac:dyDescent="0.3">
      <c r="A119842" t="s">
        <v>127483</v>
      </c>
      <c r="B119842" t="s">
        <v>129433</v>
      </c>
      <c r="C119842" t="s">
        <v>129434</v>
      </c>
      <c r="D119842">
        <v>2</v>
      </c>
      <c r="E119842">
        <v>0</v>
      </c>
      <c r="F119842" t="s">
        <v>18</v>
      </c>
      <c r="G119842" t="s">
        <v>19</v>
      </c>
      <c r="H119842" t="s">
        <v>13</v>
      </c>
      <c r="I119842" t="s">
        <v>14</v>
      </c>
      <c r="J119842" t="s">
        <v>13</v>
      </c>
    </row>
    <row r="119843" spans="1:10" x14ac:dyDescent="0.3">
      <c r="A119843" t="s">
        <v>127483</v>
      </c>
      <c r="B119843" t="s">
        <v>129435</v>
      </c>
      <c r="C119843" t="s">
        <v>129436</v>
      </c>
      <c r="D119843">
        <v>2</v>
      </c>
      <c r="E119843">
        <v>0</v>
      </c>
      <c r="F119843" t="s">
        <v>18</v>
      </c>
      <c r="G119843" t="s">
        <v>19</v>
      </c>
      <c r="H119843" t="s">
        <v>13</v>
      </c>
      <c r="I119843" t="s">
        <v>14</v>
      </c>
      <c r="J119843" t="s">
        <v>13</v>
      </c>
    </row>
    <row r="119844" spans="1:10" x14ac:dyDescent="0.3">
      <c r="A119844" t="s">
        <v>127483</v>
      </c>
      <c r="B119844" t="s">
        <v>129437</v>
      </c>
      <c r="C119844" t="s">
        <v>129438</v>
      </c>
      <c r="D119844">
        <v>2</v>
      </c>
      <c r="E119844">
        <v>0</v>
      </c>
      <c r="F119844" t="s">
        <v>18</v>
      </c>
      <c r="G119844" t="s">
        <v>19</v>
      </c>
      <c r="H119844" t="s">
        <v>13</v>
      </c>
      <c r="I119844" t="s">
        <v>14</v>
      </c>
      <c r="J119844" t="s">
        <v>13</v>
      </c>
    </row>
    <row r="119845" spans="1:10" x14ac:dyDescent="0.3">
      <c r="A119845" t="s">
        <v>127483</v>
      </c>
      <c r="B119845" t="s">
        <v>129439</v>
      </c>
      <c r="C119845" t="s">
        <v>129440</v>
      </c>
      <c r="D119845">
        <v>2</v>
      </c>
      <c r="E119845">
        <v>0</v>
      </c>
      <c r="F119845" t="s">
        <v>18</v>
      </c>
      <c r="G119845" t="s">
        <v>19</v>
      </c>
      <c r="H119845" t="s">
        <v>13</v>
      </c>
      <c r="I119845" t="s">
        <v>14</v>
      </c>
      <c r="J119845" t="s">
        <v>13</v>
      </c>
    </row>
    <row r="119846" spans="1:10" x14ac:dyDescent="0.3">
      <c r="A119846" t="s">
        <v>127483</v>
      </c>
      <c r="B119846" t="s">
        <v>129441</v>
      </c>
      <c r="C119846" t="s">
        <v>129442</v>
      </c>
      <c r="D119846">
        <v>2</v>
      </c>
      <c r="E119846">
        <v>0</v>
      </c>
      <c r="F119846" t="s">
        <v>18</v>
      </c>
      <c r="G119846" t="s">
        <v>19</v>
      </c>
      <c r="H119846" t="s">
        <v>13</v>
      </c>
      <c r="I119846" t="s">
        <v>14</v>
      </c>
      <c r="J119846" t="s">
        <v>13</v>
      </c>
    </row>
    <row r="119847" spans="1:10" x14ac:dyDescent="0.3">
      <c r="A119847" t="s">
        <v>127483</v>
      </c>
      <c r="B119847" t="s">
        <v>129443</v>
      </c>
      <c r="C119847" t="s">
        <v>129444</v>
      </c>
      <c r="D119847">
        <v>2</v>
      </c>
      <c r="E119847">
        <v>0</v>
      </c>
      <c r="F119847" t="s">
        <v>18</v>
      </c>
      <c r="G119847" t="s">
        <v>19</v>
      </c>
      <c r="H119847" t="s">
        <v>13</v>
      </c>
      <c r="I119847" t="s">
        <v>14</v>
      </c>
      <c r="J119847" t="s">
        <v>13</v>
      </c>
    </row>
    <row r="119848" spans="1:10" x14ac:dyDescent="0.3">
      <c r="A119848" t="s">
        <v>127483</v>
      </c>
      <c r="B119848" t="s">
        <v>129445</v>
      </c>
      <c r="C119848" t="s">
        <v>129446</v>
      </c>
      <c r="D119848">
        <v>2</v>
      </c>
      <c r="E119848">
        <v>0</v>
      </c>
      <c r="F119848" t="s">
        <v>18</v>
      </c>
      <c r="G119848" t="s">
        <v>19</v>
      </c>
      <c r="H119848" t="s">
        <v>13</v>
      </c>
      <c r="I119848" t="s">
        <v>14</v>
      </c>
      <c r="J119848" t="s">
        <v>13</v>
      </c>
    </row>
    <row r="119849" spans="1:10" x14ac:dyDescent="0.3">
      <c r="A119849" t="s">
        <v>127483</v>
      </c>
      <c r="B119849" t="s">
        <v>129447</v>
      </c>
      <c r="C119849" t="s">
        <v>129448</v>
      </c>
      <c r="D119849">
        <v>2</v>
      </c>
      <c r="E119849">
        <v>0</v>
      </c>
      <c r="F119849" t="s">
        <v>18</v>
      </c>
      <c r="G119849" t="s">
        <v>19</v>
      </c>
      <c r="H119849" t="s">
        <v>13</v>
      </c>
      <c r="I119849" t="s">
        <v>14</v>
      </c>
      <c r="J119849" t="s">
        <v>13</v>
      </c>
    </row>
    <row r="119850" spans="1:10" x14ac:dyDescent="0.3">
      <c r="A119850" t="s">
        <v>127483</v>
      </c>
      <c r="B119850" t="s">
        <v>129449</v>
      </c>
      <c r="C119850" t="s">
        <v>129450</v>
      </c>
      <c r="D119850">
        <v>2</v>
      </c>
      <c r="E119850">
        <v>0</v>
      </c>
      <c r="F119850" t="s">
        <v>18</v>
      </c>
      <c r="G119850" t="s">
        <v>19</v>
      </c>
      <c r="H119850" t="s">
        <v>13</v>
      </c>
      <c r="I119850" t="s">
        <v>14</v>
      </c>
      <c r="J119850" t="s">
        <v>13</v>
      </c>
    </row>
    <row r="119851" spans="1:10" x14ac:dyDescent="0.3">
      <c r="A119851" t="s">
        <v>127483</v>
      </c>
      <c r="B119851" t="s">
        <v>129451</v>
      </c>
      <c r="C119851" t="s">
        <v>129452</v>
      </c>
      <c r="D119851">
        <v>2</v>
      </c>
      <c r="E119851">
        <v>0</v>
      </c>
      <c r="F119851" t="s">
        <v>18</v>
      </c>
      <c r="G119851" t="s">
        <v>19</v>
      </c>
      <c r="H119851" t="s">
        <v>13</v>
      </c>
      <c r="I119851" t="s">
        <v>14</v>
      </c>
      <c r="J119851" t="s">
        <v>13</v>
      </c>
    </row>
    <row r="119852" spans="1:10" x14ac:dyDescent="0.3">
      <c r="A119852" t="s">
        <v>127483</v>
      </c>
      <c r="B119852" t="s">
        <v>129453</v>
      </c>
      <c r="C119852" t="s">
        <v>129454</v>
      </c>
      <c r="D119852">
        <v>2</v>
      </c>
      <c r="E119852">
        <v>0</v>
      </c>
      <c r="F119852" t="s">
        <v>18</v>
      </c>
      <c r="G119852" t="s">
        <v>19</v>
      </c>
      <c r="H119852" t="s">
        <v>13</v>
      </c>
      <c r="I119852" t="s">
        <v>14</v>
      </c>
      <c r="J119852" t="s">
        <v>13</v>
      </c>
    </row>
    <row r="119853" spans="1:10" x14ac:dyDescent="0.3">
      <c r="A119853" t="s">
        <v>127483</v>
      </c>
      <c r="B119853" t="s">
        <v>129455</v>
      </c>
      <c r="C119853" t="s">
        <v>129456</v>
      </c>
      <c r="D119853">
        <v>2</v>
      </c>
      <c r="E119853">
        <v>0</v>
      </c>
      <c r="F119853" t="s">
        <v>18</v>
      </c>
      <c r="G119853" t="s">
        <v>19</v>
      </c>
      <c r="H119853" t="s">
        <v>13</v>
      </c>
      <c r="I119853" t="s">
        <v>14</v>
      </c>
      <c r="J119853" t="s">
        <v>13</v>
      </c>
    </row>
    <row r="119854" spans="1:10" x14ac:dyDescent="0.3">
      <c r="A119854" t="s">
        <v>127483</v>
      </c>
      <c r="B119854" t="s">
        <v>129457</v>
      </c>
      <c r="C119854" t="s">
        <v>129458</v>
      </c>
      <c r="D119854">
        <v>2</v>
      </c>
      <c r="E119854">
        <v>0</v>
      </c>
      <c r="F119854" t="s">
        <v>18</v>
      </c>
      <c r="G119854" t="s">
        <v>19</v>
      </c>
      <c r="H119854" t="s">
        <v>13</v>
      </c>
      <c r="I119854" t="s">
        <v>14</v>
      </c>
      <c r="J119854" t="s">
        <v>13</v>
      </c>
    </row>
    <row r="119855" spans="1:10" x14ac:dyDescent="0.3">
      <c r="A119855" t="s">
        <v>127483</v>
      </c>
      <c r="B119855" t="s">
        <v>129459</v>
      </c>
      <c r="C119855" t="s">
        <v>129460</v>
      </c>
      <c r="D119855">
        <v>2</v>
      </c>
      <c r="E119855">
        <v>0</v>
      </c>
      <c r="F119855" t="s">
        <v>18</v>
      </c>
      <c r="G119855" t="s">
        <v>19</v>
      </c>
      <c r="H119855" t="s">
        <v>13</v>
      </c>
      <c r="I119855" t="s">
        <v>14</v>
      </c>
      <c r="J119855" t="s">
        <v>13</v>
      </c>
    </row>
    <row r="119856" spans="1:10" x14ac:dyDescent="0.3">
      <c r="A119856" t="s">
        <v>127483</v>
      </c>
      <c r="B119856" t="s">
        <v>129461</v>
      </c>
      <c r="C119856" t="s">
        <v>129462</v>
      </c>
      <c r="D119856">
        <v>2</v>
      </c>
      <c r="E119856">
        <v>0</v>
      </c>
      <c r="F119856" t="s">
        <v>18</v>
      </c>
      <c r="G119856" t="s">
        <v>19</v>
      </c>
      <c r="H119856" t="s">
        <v>13</v>
      </c>
      <c r="I119856" t="s">
        <v>14</v>
      </c>
      <c r="J119856" t="s">
        <v>13</v>
      </c>
    </row>
    <row r="119857" spans="1:10" x14ac:dyDescent="0.3">
      <c r="A119857" t="s">
        <v>127483</v>
      </c>
      <c r="B119857" t="s">
        <v>129463</v>
      </c>
      <c r="C119857" t="s">
        <v>129464</v>
      </c>
      <c r="D119857">
        <v>2</v>
      </c>
      <c r="E119857">
        <v>0</v>
      </c>
      <c r="F119857" t="s">
        <v>18</v>
      </c>
      <c r="G119857" t="s">
        <v>19</v>
      </c>
      <c r="H119857" t="s">
        <v>13</v>
      </c>
      <c r="I119857" t="s">
        <v>14</v>
      </c>
      <c r="J119857" t="s">
        <v>13</v>
      </c>
    </row>
    <row r="119858" spans="1:10" x14ac:dyDescent="0.3">
      <c r="A119858" t="s">
        <v>127483</v>
      </c>
      <c r="B119858" t="s">
        <v>129465</v>
      </c>
      <c r="C119858" t="s">
        <v>129466</v>
      </c>
      <c r="D119858">
        <v>2</v>
      </c>
      <c r="E119858">
        <v>0</v>
      </c>
      <c r="F119858" t="s">
        <v>18</v>
      </c>
      <c r="G119858" t="s">
        <v>19</v>
      </c>
      <c r="H119858" t="s">
        <v>13</v>
      </c>
      <c r="I119858" t="s">
        <v>14</v>
      </c>
      <c r="J119858" t="s">
        <v>13</v>
      </c>
    </row>
    <row r="119859" spans="1:10" x14ac:dyDescent="0.3">
      <c r="A119859" t="s">
        <v>127483</v>
      </c>
      <c r="B119859" t="s">
        <v>129467</v>
      </c>
      <c r="C119859" t="s">
        <v>129468</v>
      </c>
      <c r="D119859">
        <v>2</v>
      </c>
      <c r="E119859">
        <v>0</v>
      </c>
      <c r="F119859" t="s">
        <v>18</v>
      </c>
      <c r="G119859" t="s">
        <v>19</v>
      </c>
      <c r="H119859" t="s">
        <v>13</v>
      </c>
      <c r="I119859" t="s">
        <v>14</v>
      </c>
      <c r="J119859" t="s">
        <v>13</v>
      </c>
    </row>
    <row r="119860" spans="1:10" x14ac:dyDescent="0.3">
      <c r="A119860" t="s">
        <v>127483</v>
      </c>
      <c r="B119860" t="s">
        <v>129469</v>
      </c>
      <c r="C119860" t="s">
        <v>129470</v>
      </c>
      <c r="D119860">
        <v>2</v>
      </c>
      <c r="E119860">
        <v>0</v>
      </c>
      <c r="F119860" t="s">
        <v>18</v>
      </c>
      <c r="G119860" t="s">
        <v>19</v>
      </c>
      <c r="H119860" t="s">
        <v>13</v>
      </c>
      <c r="I119860" t="s">
        <v>14</v>
      </c>
      <c r="J119860" t="s">
        <v>13</v>
      </c>
    </row>
    <row r="119861" spans="1:10" x14ac:dyDescent="0.3">
      <c r="A119861" t="s">
        <v>127483</v>
      </c>
      <c r="B119861" t="s">
        <v>129471</v>
      </c>
      <c r="C119861" t="s">
        <v>129472</v>
      </c>
      <c r="D119861">
        <v>2</v>
      </c>
      <c r="E119861">
        <v>0</v>
      </c>
      <c r="F119861" t="s">
        <v>18</v>
      </c>
      <c r="G119861" t="s">
        <v>19</v>
      </c>
      <c r="H119861" t="s">
        <v>13</v>
      </c>
      <c r="I119861" t="s">
        <v>14</v>
      </c>
      <c r="J119861" t="s">
        <v>13</v>
      </c>
    </row>
    <row r="119862" spans="1:10" x14ac:dyDescent="0.3">
      <c r="A119862" t="s">
        <v>127483</v>
      </c>
      <c r="B119862" t="s">
        <v>129473</v>
      </c>
      <c r="C119862" t="s">
        <v>129474</v>
      </c>
      <c r="D119862">
        <v>2</v>
      </c>
      <c r="E119862">
        <v>0</v>
      </c>
      <c r="F119862" t="s">
        <v>18</v>
      </c>
      <c r="G119862" t="s">
        <v>19</v>
      </c>
      <c r="H119862" t="s">
        <v>13</v>
      </c>
      <c r="I119862" t="s">
        <v>14</v>
      </c>
      <c r="J119862" t="s">
        <v>13</v>
      </c>
    </row>
    <row r="119863" spans="1:10" x14ac:dyDescent="0.3">
      <c r="A119863" t="s">
        <v>127483</v>
      </c>
      <c r="B119863" t="s">
        <v>129475</v>
      </c>
      <c r="C119863" t="s">
        <v>129476</v>
      </c>
      <c r="D119863">
        <v>2</v>
      </c>
      <c r="E119863">
        <v>0</v>
      </c>
      <c r="F119863" t="s">
        <v>18</v>
      </c>
      <c r="G119863" t="s">
        <v>19</v>
      </c>
      <c r="H119863" t="s">
        <v>13</v>
      </c>
      <c r="I119863" t="s">
        <v>14</v>
      </c>
      <c r="J119863" t="s">
        <v>13</v>
      </c>
    </row>
    <row r="119864" spans="1:10" x14ac:dyDescent="0.3">
      <c r="A119864" t="s">
        <v>127483</v>
      </c>
      <c r="B119864" t="s">
        <v>129477</v>
      </c>
      <c r="C119864" t="s">
        <v>129478</v>
      </c>
      <c r="D119864">
        <v>2</v>
      </c>
      <c r="E119864">
        <v>0</v>
      </c>
      <c r="F119864" t="s">
        <v>18</v>
      </c>
      <c r="G119864" t="s">
        <v>19</v>
      </c>
      <c r="H119864" t="s">
        <v>13</v>
      </c>
      <c r="I119864" t="s">
        <v>14</v>
      </c>
      <c r="J119864" t="s">
        <v>13</v>
      </c>
    </row>
    <row r="119865" spans="1:10" x14ac:dyDescent="0.3">
      <c r="A119865" t="s">
        <v>127483</v>
      </c>
      <c r="B119865" t="s">
        <v>129479</v>
      </c>
      <c r="C119865" t="s">
        <v>129480</v>
      </c>
      <c r="D119865">
        <v>2</v>
      </c>
      <c r="E119865">
        <v>0</v>
      </c>
      <c r="F119865" t="s">
        <v>18</v>
      </c>
      <c r="G119865" t="s">
        <v>19</v>
      </c>
      <c r="H119865" t="s">
        <v>13</v>
      </c>
      <c r="I119865" t="s">
        <v>14</v>
      </c>
      <c r="J119865" t="s">
        <v>13</v>
      </c>
    </row>
    <row r="119866" spans="1:10" x14ac:dyDescent="0.3">
      <c r="A119866" t="s">
        <v>127483</v>
      </c>
      <c r="B119866" t="s">
        <v>129481</v>
      </c>
      <c r="C119866" t="s">
        <v>129482</v>
      </c>
      <c r="D119866">
        <v>2</v>
      </c>
      <c r="E119866">
        <v>0</v>
      </c>
      <c r="F119866" t="s">
        <v>18</v>
      </c>
      <c r="G119866" t="s">
        <v>19</v>
      </c>
      <c r="H119866" t="s">
        <v>13</v>
      </c>
      <c r="I119866" t="s">
        <v>14</v>
      </c>
      <c r="J119866" t="s">
        <v>13</v>
      </c>
    </row>
    <row r="119867" spans="1:10" x14ac:dyDescent="0.3">
      <c r="A119867" t="s">
        <v>127483</v>
      </c>
      <c r="B119867" t="s">
        <v>129483</v>
      </c>
      <c r="C119867" t="s">
        <v>129484</v>
      </c>
      <c r="D119867">
        <v>2</v>
      </c>
      <c r="E119867">
        <v>0</v>
      </c>
      <c r="F119867" t="s">
        <v>18</v>
      </c>
      <c r="G119867" t="s">
        <v>19</v>
      </c>
      <c r="H119867" t="s">
        <v>13</v>
      </c>
      <c r="I119867" t="s">
        <v>14</v>
      </c>
      <c r="J119867" t="s">
        <v>13</v>
      </c>
    </row>
    <row r="119868" spans="1:10" x14ac:dyDescent="0.3">
      <c r="A119868" t="s">
        <v>127483</v>
      </c>
      <c r="B119868" t="s">
        <v>129485</v>
      </c>
      <c r="C119868" t="s">
        <v>129486</v>
      </c>
      <c r="D119868">
        <v>2</v>
      </c>
      <c r="E119868">
        <v>0</v>
      </c>
      <c r="F119868" t="s">
        <v>18</v>
      </c>
      <c r="G119868" t="s">
        <v>19</v>
      </c>
      <c r="H119868" t="s">
        <v>13</v>
      </c>
      <c r="I119868" t="s">
        <v>14</v>
      </c>
      <c r="J119868" t="s">
        <v>13</v>
      </c>
    </row>
    <row r="119869" spans="1:10" x14ac:dyDescent="0.3">
      <c r="A119869" t="s">
        <v>127483</v>
      </c>
      <c r="B119869" t="s">
        <v>129487</v>
      </c>
      <c r="C119869" t="s">
        <v>129488</v>
      </c>
      <c r="D119869">
        <v>2</v>
      </c>
      <c r="E119869">
        <v>0</v>
      </c>
      <c r="F119869" t="s">
        <v>18</v>
      </c>
      <c r="G119869" t="s">
        <v>19</v>
      </c>
      <c r="H119869" t="s">
        <v>13</v>
      </c>
      <c r="I119869" t="s">
        <v>14</v>
      </c>
      <c r="J119869" t="s">
        <v>13</v>
      </c>
    </row>
    <row r="119870" spans="1:10" x14ac:dyDescent="0.3">
      <c r="A119870" t="s">
        <v>127483</v>
      </c>
      <c r="B119870" t="s">
        <v>129489</v>
      </c>
      <c r="C119870" t="s">
        <v>129490</v>
      </c>
      <c r="D119870">
        <v>2</v>
      </c>
      <c r="E119870">
        <v>0</v>
      </c>
      <c r="F119870" t="s">
        <v>18</v>
      </c>
      <c r="G119870" t="s">
        <v>19</v>
      </c>
      <c r="H119870" t="s">
        <v>13</v>
      </c>
      <c r="I119870" t="s">
        <v>14</v>
      </c>
      <c r="J119870" t="s">
        <v>13</v>
      </c>
    </row>
    <row r="119871" spans="1:10" x14ac:dyDescent="0.3">
      <c r="A119871" t="s">
        <v>127483</v>
      </c>
      <c r="B119871" t="s">
        <v>129491</v>
      </c>
      <c r="C119871" t="s">
        <v>129492</v>
      </c>
      <c r="D119871">
        <v>2</v>
      </c>
      <c r="E119871">
        <v>0</v>
      </c>
      <c r="F119871" t="s">
        <v>18</v>
      </c>
      <c r="G119871" t="s">
        <v>19</v>
      </c>
      <c r="H119871" t="s">
        <v>13</v>
      </c>
      <c r="I119871" t="s">
        <v>14</v>
      </c>
      <c r="J119871" t="s">
        <v>13</v>
      </c>
    </row>
    <row r="119872" spans="1:10" x14ac:dyDescent="0.3">
      <c r="A119872" t="s">
        <v>127483</v>
      </c>
      <c r="B119872" t="s">
        <v>129493</v>
      </c>
      <c r="C119872" t="s">
        <v>129494</v>
      </c>
      <c r="D119872">
        <v>2</v>
      </c>
      <c r="E119872">
        <v>0</v>
      </c>
      <c r="F119872" t="s">
        <v>18</v>
      </c>
      <c r="G119872" t="s">
        <v>19</v>
      </c>
      <c r="H119872" t="s">
        <v>13</v>
      </c>
      <c r="I119872" t="s">
        <v>14</v>
      </c>
      <c r="J119872" t="s">
        <v>13</v>
      </c>
    </row>
    <row r="119873" spans="1:10" x14ac:dyDescent="0.3">
      <c r="A119873" t="s">
        <v>127483</v>
      </c>
      <c r="B119873" t="s">
        <v>129495</v>
      </c>
      <c r="C119873" t="s">
        <v>129496</v>
      </c>
      <c r="D119873">
        <v>2</v>
      </c>
      <c r="E119873">
        <v>0</v>
      </c>
      <c r="F119873" t="s">
        <v>18</v>
      </c>
      <c r="G119873" t="s">
        <v>19</v>
      </c>
      <c r="H119873" t="s">
        <v>13</v>
      </c>
      <c r="I119873" t="s">
        <v>14</v>
      </c>
      <c r="J119873" t="s">
        <v>13</v>
      </c>
    </row>
    <row r="119874" spans="1:10" x14ac:dyDescent="0.3">
      <c r="A119874" t="s">
        <v>127483</v>
      </c>
      <c r="B119874" t="s">
        <v>129497</v>
      </c>
      <c r="C119874" t="s">
        <v>129498</v>
      </c>
      <c r="D119874">
        <v>2</v>
      </c>
      <c r="E119874">
        <v>0</v>
      </c>
      <c r="F119874" t="s">
        <v>18</v>
      </c>
      <c r="G119874" t="s">
        <v>19</v>
      </c>
      <c r="H119874" t="s">
        <v>13</v>
      </c>
      <c r="I119874" t="s">
        <v>14</v>
      </c>
      <c r="J119874" t="s">
        <v>13</v>
      </c>
    </row>
    <row r="119875" spans="1:10" x14ac:dyDescent="0.3">
      <c r="A119875" t="s">
        <v>127483</v>
      </c>
      <c r="B119875" t="s">
        <v>129499</v>
      </c>
      <c r="C119875" t="s">
        <v>129500</v>
      </c>
      <c r="D119875">
        <v>2</v>
      </c>
      <c r="E119875">
        <v>0</v>
      </c>
      <c r="F119875" t="s">
        <v>18</v>
      </c>
      <c r="G119875" t="s">
        <v>19</v>
      </c>
      <c r="H119875" t="s">
        <v>13</v>
      </c>
      <c r="I119875" t="s">
        <v>14</v>
      </c>
      <c r="J119875" t="s">
        <v>13</v>
      </c>
    </row>
    <row r="119876" spans="1:10" x14ac:dyDescent="0.3">
      <c r="A119876" t="s">
        <v>127483</v>
      </c>
      <c r="B119876" t="s">
        <v>129501</v>
      </c>
      <c r="C119876" t="s">
        <v>129502</v>
      </c>
      <c r="D119876">
        <v>2</v>
      </c>
      <c r="E119876">
        <v>0</v>
      </c>
      <c r="F119876" t="s">
        <v>18</v>
      </c>
      <c r="G119876" t="s">
        <v>19</v>
      </c>
      <c r="H119876" t="s">
        <v>13</v>
      </c>
      <c r="I119876" t="s">
        <v>14</v>
      </c>
      <c r="J119876" t="s">
        <v>13</v>
      </c>
    </row>
    <row r="119877" spans="1:10" x14ac:dyDescent="0.3">
      <c r="A119877" t="s">
        <v>127483</v>
      </c>
      <c r="B119877" t="s">
        <v>129503</v>
      </c>
      <c r="C119877" t="s">
        <v>129504</v>
      </c>
      <c r="D119877">
        <v>2</v>
      </c>
      <c r="E119877">
        <v>0</v>
      </c>
      <c r="F119877" t="s">
        <v>18</v>
      </c>
      <c r="G119877" t="s">
        <v>19</v>
      </c>
      <c r="H119877" t="s">
        <v>13</v>
      </c>
      <c r="I119877" t="s">
        <v>14</v>
      </c>
      <c r="J119877" t="s">
        <v>13</v>
      </c>
    </row>
    <row r="119878" spans="1:10" x14ac:dyDescent="0.3">
      <c r="A119878" t="s">
        <v>127483</v>
      </c>
      <c r="B119878" t="s">
        <v>129505</v>
      </c>
      <c r="C119878" t="s">
        <v>129506</v>
      </c>
      <c r="D119878">
        <v>2</v>
      </c>
      <c r="E119878">
        <v>0</v>
      </c>
      <c r="F119878" t="s">
        <v>18</v>
      </c>
      <c r="G119878" t="s">
        <v>19</v>
      </c>
      <c r="H119878" t="s">
        <v>13</v>
      </c>
      <c r="I119878" t="s">
        <v>14</v>
      </c>
      <c r="J119878" t="s">
        <v>13</v>
      </c>
    </row>
    <row r="119879" spans="1:10" x14ac:dyDescent="0.3">
      <c r="A119879" t="s">
        <v>127483</v>
      </c>
      <c r="B119879" t="s">
        <v>129507</v>
      </c>
      <c r="C119879" t="s">
        <v>129508</v>
      </c>
      <c r="D119879">
        <v>2</v>
      </c>
      <c r="E119879">
        <v>0</v>
      </c>
      <c r="F119879" t="s">
        <v>18</v>
      </c>
      <c r="G119879" t="s">
        <v>19</v>
      </c>
      <c r="H119879" t="s">
        <v>13</v>
      </c>
      <c r="I119879" t="s">
        <v>14</v>
      </c>
      <c r="J119879" t="s">
        <v>13</v>
      </c>
    </row>
    <row r="119880" spans="1:10" x14ac:dyDescent="0.3">
      <c r="A119880" t="s">
        <v>127483</v>
      </c>
      <c r="B119880" t="s">
        <v>129509</v>
      </c>
      <c r="C119880" t="s">
        <v>129510</v>
      </c>
      <c r="D119880">
        <v>2</v>
      </c>
      <c r="E119880">
        <v>0</v>
      </c>
      <c r="F119880" t="s">
        <v>18</v>
      </c>
      <c r="G119880" t="s">
        <v>19</v>
      </c>
      <c r="H119880" t="s">
        <v>13</v>
      </c>
      <c r="I119880" t="s">
        <v>14</v>
      </c>
      <c r="J119880" t="s">
        <v>13</v>
      </c>
    </row>
    <row r="119881" spans="1:10" x14ac:dyDescent="0.3">
      <c r="A119881" t="s">
        <v>127483</v>
      </c>
      <c r="B119881" t="s">
        <v>129511</v>
      </c>
      <c r="C119881" t="s">
        <v>129512</v>
      </c>
      <c r="D119881">
        <v>2</v>
      </c>
      <c r="E119881">
        <v>0</v>
      </c>
      <c r="F119881" t="s">
        <v>18</v>
      </c>
      <c r="G119881" t="s">
        <v>19</v>
      </c>
      <c r="H119881" t="s">
        <v>13</v>
      </c>
      <c r="I119881" t="s">
        <v>14</v>
      </c>
      <c r="J119881" t="s">
        <v>13</v>
      </c>
    </row>
    <row r="119882" spans="1:10" x14ac:dyDescent="0.3">
      <c r="A119882" t="s">
        <v>127483</v>
      </c>
      <c r="B119882" t="s">
        <v>129513</v>
      </c>
      <c r="C119882" t="s">
        <v>129514</v>
      </c>
      <c r="D119882">
        <v>2</v>
      </c>
      <c r="E119882">
        <v>0</v>
      </c>
      <c r="F119882" t="s">
        <v>18</v>
      </c>
      <c r="G119882" t="s">
        <v>19</v>
      </c>
      <c r="H119882" t="s">
        <v>13</v>
      </c>
      <c r="I119882" t="s">
        <v>14</v>
      </c>
      <c r="J119882" t="s">
        <v>13</v>
      </c>
    </row>
    <row r="119883" spans="1:10" x14ac:dyDescent="0.3">
      <c r="A119883" t="s">
        <v>127483</v>
      </c>
      <c r="B119883" t="s">
        <v>129515</v>
      </c>
      <c r="C119883" t="s">
        <v>129516</v>
      </c>
      <c r="D119883">
        <v>2</v>
      </c>
      <c r="E119883">
        <v>1</v>
      </c>
      <c r="F119883" t="s">
        <v>18</v>
      </c>
      <c r="G119883" t="s">
        <v>19</v>
      </c>
      <c r="H119883" t="s">
        <v>13</v>
      </c>
      <c r="I119883" t="s">
        <v>14</v>
      </c>
      <c r="J119883" t="s">
        <v>13</v>
      </c>
    </row>
    <row r="119884" spans="1:10" x14ac:dyDescent="0.3">
      <c r="A119884" t="s">
        <v>127483</v>
      </c>
      <c r="B119884" t="s">
        <v>129517</v>
      </c>
      <c r="C119884" t="s">
        <v>129518</v>
      </c>
      <c r="D119884">
        <v>2</v>
      </c>
      <c r="E119884">
        <v>0</v>
      </c>
      <c r="F119884" t="s">
        <v>18</v>
      </c>
      <c r="G119884" t="s">
        <v>19</v>
      </c>
      <c r="H119884" t="s">
        <v>13</v>
      </c>
      <c r="I119884" t="s">
        <v>14</v>
      </c>
      <c r="J119884" t="s">
        <v>13</v>
      </c>
    </row>
    <row r="119885" spans="1:10" x14ac:dyDescent="0.3">
      <c r="A119885" t="s">
        <v>127483</v>
      </c>
      <c r="B119885" t="s">
        <v>129519</v>
      </c>
      <c r="C119885" t="s">
        <v>129520</v>
      </c>
      <c r="D119885">
        <v>2</v>
      </c>
      <c r="E119885">
        <v>0</v>
      </c>
      <c r="F119885" t="s">
        <v>18</v>
      </c>
      <c r="G119885" t="s">
        <v>19</v>
      </c>
      <c r="H119885" t="s">
        <v>13</v>
      </c>
      <c r="I119885" t="s">
        <v>14</v>
      </c>
      <c r="J119885" t="s">
        <v>13</v>
      </c>
    </row>
    <row r="119886" spans="1:10" x14ac:dyDescent="0.3">
      <c r="A119886" t="s">
        <v>127483</v>
      </c>
      <c r="B119886" t="s">
        <v>129521</v>
      </c>
      <c r="C119886" t="s">
        <v>129522</v>
      </c>
      <c r="D119886">
        <v>2</v>
      </c>
      <c r="E119886">
        <v>0</v>
      </c>
      <c r="F119886" t="s">
        <v>18</v>
      </c>
      <c r="G119886" t="s">
        <v>19</v>
      </c>
      <c r="H119886" t="s">
        <v>13</v>
      </c>
      <c r="I119886" t="s">
        <v>14</v>
      </c>
      <c r="J119886" t="s">
        <v>13</v>
      </c>
    </row>
    <row r="119887" spans="1:10" x14ac:dyDescent="0.3">
      <c r="A119887" t="s">
        <v>127483</v>
      </c>
      <c r="B119887" t="s">
        <v>129523</v>
      </c>
      <c r="C119887" t="s">
        <v>129524</v>
      </c>
      <c r="D119887">
        <v>2</v>
      </c>
      <c r="E119887">
        <v>0</v>
      </c>
      <c r="F119887" t="s">
        <v>18</v>
      </c>
      <c r="G119887" t="s">
        <v>19</v>
      </c>
      <c r="H119887" t="s">
        <v>13</v>
      </c>
      <c r="I119887" t="s">
        <v>14</v>
      </c>
      <c r="J119887" t="s">
        <v>13</v>
      </c>
    </row>
    <row r="119888" spans="1:10" x14ac:dyDescent="0.3">
      <c r="A119888" t="s">
        <v>127483</v>
      </c>
      <c r="B119888" t="s">
        <v>129525</v>
      </c>
      <c r="C119888" t="s">
        <v>129526</v>
      </c>
      <c r="D119888">
        <v>2</v>
      </c>
      <c r="E119888">
        <v>0</v>
      </c>
      <c r="F119888" t="s">
        <v>18</v>
      </c>
      <c r="G119888" t="s">
        <v>19</v>
      </c>
      <c r="H119888" t="s">
        <v>13</v>
      </c>
      <c r="I119888" t="s">
        <v>14</v>
      </c>
      <c r="J119888" t="s">
        <v>13</v>
      </c>
    </row>
    <row r="119889" spans="1:10" x14ac:dyDescent="0.3">
      <c r="A119889" t="s">
        <v>127483</v>
      </c>
      <c r="B119889" t="s">
        <v>129527</v>
      </c>
      <c r="C119889" t="s">
        <v>129528</v>
      </c>
      <c r="D119889">
        <v>2</v>
      </c>
      <c r="E119889">
        <v>0</v>
      </c>
      <c r="F119889" t="s">
        <v>18</v>
      </c>
      <c r="G119889" t="s">
        <v>19</v>
      </c>
      <c r="H119889" t="s">
        <v>13</v>
      </c>
      <c r="I119889" t="s">
        <v>14</v>
      </c>
      <c r="J119889" t="s">
        <v>13</v>
      </c>
    </row>
    <row r="119890" spans="1:10" x14ac:dyDescent="0.3">
      <c r="A119890" t="s">
        <v>127483</v>
      </c>
      <c r="B119890" t="s">
        <v>129529</v>
      </c>
      <c r="C119890" t="s">
        <v>129530</v>
      </c>
      <c r="D119890">
        <v>2</v>
      </c>
      <c r="E119890">
        <v>0</v>
      </c>
      <c r="F119890" t="s">
        <v>18</v>
      </c>
      <c r="G119890" t="s">
        <v>19</v>
      </c>
      <c r="H119890" t="s">
        <v>13</v>
      </c>
      <c r="I119890" t="s">
        <v>14</v>
      </c>
      <c r="J119890" t="s">
        <v>13</v>
      </c>
    </row>
    <row r="119891" spans="1:10" x14ac:dyDescent="0.3">
      <c r="A119891" t="s">
        <v>127483</v>
      </c>
      <c r="B119891" t="s">
        <v>129531</v>
      </c>
      <c r="C119891" t="s">
        <v>129532</v>
      </c>
      <c r="D119891">
        <v>2</v>
      </c>
      <c r="E119891">
        <v>0</v>
      </c>
      <c r="F119891" t="s">
        <v>18</v>
      </c>
      <c r="G119891" t="s">
        <v>19</v>
      </c>
      <c r="H119891" t="s">
        <v>13</v>
      </c>
      <c r="I119891" t="s">
        <v>14</v>
      </c>
      <c r="J119891" t="s">
        <v>13</v>
      </c>
    </row>
    <row r="119892" spans="1:10" x14ac:dyDescent="0.3">
      <c r="A119892" t="s">
        <v>127483</v>
      </c>
      <c r="B119892" t="s">
        <v>129533</v>
      </c>
      <c r="C119892" t="s">
        <v>129534</v>
      </c>
      <c r="D119892">
        <v>2</v>
      </c>
      <c r="E119892">
        <v>1</v>
      </c>
      <c r="F119892" t="s">
        <v>18</v>
      </c>
      <c r="G119892" t="s">
        <v>19</v>
      </c>
      <c r="H119892" t="s">
        <v>13</v>
      </c>
      <c r="I119892" t="s">
        <v>14</v>
      </c>
      <c r="J119892" t="s">
        <v>13</v>
      </c>
    </row>
    <row r="119893" spans="1:10" x14ac:dyDescent="0.3">
      <c r="A119893" t="s">
        <v>127483</v>
      </c>
      <c r="B119893" t="s">
        <v>129535</v>
      </c>
      <c r="C119893" t="s">
        <v>129536</v>
      </c>
      <c r="D119893">
        <v>2</v>
      </c>
      <c r="E119893">
        <v>0</v>
      </c>
      <c r="F119893" t="s">
        <v>18</v>
      </c>
      <c r="G119893" t="s">
        <v>19</v>
      </c>
      <c r="H119893" t="s">
        <v>13</v>
      </c>
      <c r="I119893" t="s">
        <v>14</v>
      </c>
      <c r="J119893" t="s">
        <v>13</v>
      </c>
    </row>
    <row r="119894" spans="1:10" x14ac:dyDescent="0.3">
      <c r="A119894" t="s">
        <v>127483</v>
      </c>
      <c r="B119894" t="s">
        <v>129537</v>
      </c>
      <c r="C119894" t="s">
        <v>129538</v>
      </c>
      <c r="D119894">
        <v>2</v>
      </c>
      <c r="E119894">
        <v>0</v>
      </c>
      <c r="F119894" t="s">
        <v>18</v>
      </c>
      <c r="G119894" t="s">
        <v>19</v>
      </c>
      <c r="H119894" t="s">
        <v>13</v>
      </c>
      <c r="I119894" t="s">
        <v>14</v>
      </c>
      <c r="J119894" t="s">
        <v>13</v>
      </c>
    </row>
    <row r="119895" spans="1:10" x14ac:dyDescent="0.3">
      <c r="A119895" t="s">
        <v>127483</v>
      </c>
      <c r="B119895" t="s">
        <v>129539</v>
      </c>
      <c r="C119895" t="s">
        <v>129540</v>
      </c>
      <c r="D119895">
        <v>2</v>
      </c>
      <c r="E119895">
        <v>0</v>
      </c>
      <c r="F119895" t="s">
        <v>18</v>
      </c>
      <c r="G119895" t="s">
        <v>19</v>
      </c>
      <c r="H119895" t="s">
        <v>13</v>
      </c>
      <c r="I119895" t="s">
        <v>14</v>
      </c>
      <c r="J119895" t="s">
        <v>13</v>
      </c>
    </row>
    <row r="119896" spans="1:10" x14ac:dyDescent="0.3">
      <c r="A119896" t="s">
        <v>127483</v>
      </c>
      <c r="B119896" t="s">
        <v>129541</v>
      </c>
      <c r="C119896" t="s">
        <v>129542</v>
      </c>
      <c r="D119896">
        <v>2</v>
      </c>
      <c r="E119896">
        <v>1</v>
      </c>
      <c r="F119896" t="s">
        <v>18</v>
      </c>
      <c r="G119896" t="s">
        <v>19</v>
      </c>
      <c r="H119896" t="s">
        <v>13</v>
      </c>
      <c r="I119896" t="s">
        <v>14</v>
      </c>
      <c r="J119896" t="s">
        <v>13</v>
      </c>
    </row>
    <row r="119897" spans="1:10" x14ac:dyDescent="0.3">
      <c r="A119897" t="s">
        <v>127483</v>
      </c>
      <c r="B119897" t="s">
        <v>129543</v>
      </c>
      <c r="C119897" t="s">
        <v>129544</v>
      </c>
      <c r="D119897">
        <v>2</v>
      </c>
      <c r="E119897">
        <v>0</v>
      </c>
      <c r="F119897" t="s">
        <v>18</v>
      </c>
      <c r="G119897" t="s">
        <v>19</v>
      </c>
      <c r="H119897" t="s">
        <v>13</v>
      </c>
      <c r="I119897" t="s">
        <v>14</v>
      </c>
      <c r="J119897" t="s">
        <v>13</v>
      </c>
    </row>
    <row r="119898" spans="1:10" x14ac:dyDescent="0.3">
      <c r="A119898" t="s">
        <v>127483</v>
      </c>
      <c r="B119898" t="s">
        <v>129545</v>
      </c>
      <c r="C119898" t="s">
        <v>129546</v>
      </c>
      <c r="D119898">
        <v>2</v>
      </c>
      <c r="E119898">
        <v>0</v>
      </c>
      <c r="F119898" t="s">
        <v>18</v>
      </c>
      <c r="G119898" t="s">
        <v>19</v>
      </c>
      <c r="H119898" t="s">
        <v>13</v>
      </c>
      <c r="I119898" t="s">
        <v>14</v>
      </c>
      <c r="J119898" t="s">
        <v>13</v>
      </c>
    </row>
    <row r="119899" spans="1:10" x14ac:dyDescent="0.3">
      <c r="A119899" t="s">
        <v>127483</v>
      </c>
      <c r="B119899" t="s">
        <v>129547</v>
      </c>
      <c r="C119899" t="s">
        <v>129548</v>
      </c>
      <c r="D119899">
        <v>2</v>
      </c>
      <c r="E119899">
        <v>0</v>
      </c>
      <c r="F119899" t="s">
        <v>18</v>
      </c>
      <c r="G119899" t="s">
        <v>19</v>
      </c>
      <c r="H119899" t="s">
        <v>13</v>
      </c>
      <c r="I119899" t="s">
        <v>14</v>
      </c>
      <c r="J119899" t="s">
        <v>13</v>
      </c>
    </row>
    <row r="119900" spans="1:10" x14ac:dyDescent="0.3">
      <c r="A119900" t="s">
        <v>127483</v>
      </c>
      <c r="B119900" t="s">
        <v>129549</v>
      </c>
      <c r="C119900" t="s">
        <v>129550</v>
      </c>
      <c r="D119900">
        <v>2</v>
      </c>
      <c r="E119900">
        <v>0</v>
      </c>
      <c r="F119900" t="s">
        <v>18</v>
      </c>
      <c r="G119900" t="s">
        <v>19</v>
      </c>
      <c r="H119900" t="s">
        <v>13</v>
      </c>
      <c r="I119900" t="s">
        <v>14</v>
      </c>
      <c r="J119900" t="s">
        <v>13</v>
      </c>
    </row>
    <row r="119901" spans="1:10" x14ac:dyDescent="0.3">
      <c r="A119901" t="s">
        <v>127483</v>
      </c>
      <c r="B119901" t="s">
        <v>129551</v>
      </c>
      <c r="C119901" t="s">
        <v>129552</v>
      </c>
      <c r="D119901">
        <v>2</v>
      </c>
      <c r="E119901">
        <v>0</v>
      </c>
      <c r="F119901" t="s">
        <v>18</v>
      </c>
      <c r="G119901" t="s">
        <v>19</v>
      </c>
      <c r="H119901" t="s">
        <v>13</v>
      </c>
      <c r="I119901" t="s">
        <v>14</v>
      </c>
      <c r="J119901" t="s">
        <v>13</v>
      </c>
    </row>
    <row r="119902" spans="1:10" x14ac:dyDescent="0.3">
      <c r="A119902" t="s">
        <v>127483</v>
      </c>
      <c r="B119902" t="s">
        <v>129553</v>
      </c>
      <c r="C119902" t="s">
        <v>129554</v>
      </c>
      <c r="D119902">
        <v>2</v>
      </c>
      <c r="E119902">
        <v>0</v>
      </c>
      <c r="F119902" t="s">
        <v>18</v>
      </c>
      <c r="G119902" t="s">
        <v>19</v>
      </c>
      <c r="H119902" t="s">
        <v>13</v>
      </c>
      <c r="I119902" t="s">
        <v>14</v>
      </c>
      <c r="J119902" t="s">
        <v>13</v>
      </c>
    </row>
    <row r="119903" spans="1:10" x14ac:dyDescent="0.3">
      <c r="A119903" t="s">
        <v>127483</v>
      </c>
      <c r="B119903" t="s">
        <v>129555</v>
      </c>
      <c r="C119903" t="s">
        <v>129556</v>
      </c>
      <c r="D119903">
        <v>2</v>
      </c>
      <c r="E119903">
        <v>0</v>
      </c>
      <c r="F119903" t="s">
        <v>18</v>
      </c>
      <c r="G119903" t="s">
        <v>19</v>
      </c>
      <c r="H119903" t="s">
        <v>13</v>
      </c>
      <c r="I119903" t="s">
        <v>14</v>
      </c>
      <c r="J119903" t="s">
        <v>13</v>
      </c>
    </row>
    <row r="119904" spans="1:10" x14ac:dyDescent="0.3">
      <c r="A119904" t="s">
        <v>127483</v>
      </c>
      <c r="B119904" t="s">
        <v>129557</v>
      </c>
      <c r="C119904" t="s">
        <v>129558</v>
      </c>
      <c r="D119904">
        <v>2</v>
      </c>
      <c r="E119904">
        <v>0</v>
      </c>
      <c r="F119904" t="s">
        <v>18</v>
      </c>
      <c r="G119904" t="s">
        <v>19</v>
      </c>
      <c r="H119904" t="s">
        <v>13</v>
      </c>
      <c r="I119904" t="s">
        <v>14</v>
      </c>
      <c r="J119904" t="s">
        <v>13</v>
      </c>
    </row>
    <row r="119905" spans="1:10" x14ac:dyDescent="0.3">
      <c r="A119905" t="s">
        <v>127483</v>
      </c>
      <c r="B119905" t="s">
        <v>129559</v>
      </c>
      <c r="C119905" t="s">
        <v>129560</v>
      </c>
      <c r="D119905">
        <v>2</v>
      </c>
      <c r="E119905">
        <v>0</v>
      </c>
      <c r="F119905" t="s">
        <v>18</v>
      </c>
      <c r="G119905" t="s">
        <v>19</v>
      </c>
      <c r="H119905" t="s">
        <v>13</v>
      </c>
      <c r="I119905" t="s">
        <v>14</v>
      </c>
      <c r="J119905" t="s">
        <v>13</v>
      </c>
    </row>
    <row r="119906" spans="1:10" x14ac:dyDescent="0.3">
      <c r="A119906" t="s">
        <v>127483</v>
      </c>
      <c r="B119906" t="s">
        <v>129561</v>
      </c>
      <c r="C119906" t="s">
        <v>129562</v>
      </c>
      <c r="D119906">
        <v>2</v>
      </c>
      <c r="E119906">
        <v>0</v>
      </c>
      <c r="F119906" t="s">
        <v>18</v>
      </c>
      <c r="G119906" t="s">
        <v>19</v>
      </c>
      <c r="H119906" t="s">
        <v>13</v>
      </c>
      <c r="I119906" t="s">
        <v>14</v>
      </c>
      <c r="J119906" t="s">
        <v>13</v>
      </c>
    </row>
    <row r="119907" spans="1:10" x14ac:dyDescent="0.3">
      <c r="A119907" t="s">
        <v>127483</v>
      </c>
      <c r="B119907" t="s">
        <v>129563</v>
      </c>
      <c r="C119907" t="s">
        <v>129564</v>
      </c>
      <c r="D119907">
        <v>2</v>
      </c>
      <c r="E119907">
        <v>0</v>
      </c>
      <c r="F119907" t="s">
        <v>18</v>
      </c>
      <c r="G119907" t="s">
        <v>19</v>
      </c>
      <c r="H119907" t="s">
        <v>13</v>
      </c>
      <c r="I119907" t="s">
        <v>14</v>
      </c>
      <c r="J119907" t="s">
        <v>13</v>
      </c>
    </row>
    <row r="119908" spans="1:10" x14ac:dyDescent="0.3">
      <c r="A119908" t="s">
        <v>127483</v>
      </c>
      <c r="B119908" t="s">
        <v>129565</v>
      </c>
      <c r="C119908" t="s">
        <v>129566</v>
      </c>
      <c r="D119908">
        <v>2</v>
      </c>
      <c r="E119908">
        <v>0</v>
      </c>
      <c r="F119908" t="s">
        <v>18</v>
      </c>
      <c r="G119908" t="s">
        <v>19</v>
      </c>
      <c r="H119908" t="s">
        <v>13</v>
      </c>
      <c r="I119908" t="s">
        <v>14</v>
      </c>
      <c r="J119908" t="s">
        <v>13</v>
      </c>
    </row>
    <row r="119909" spans="1:10" x14ac:dyDescent="0.3">
      <c r="A119909" t="s">
        <v>127483</v>
      </c>
      <c r="B119909" t="s">
        <v>129567</v>
      </c>
      <c r="C119909" t="s">
        <v>129568</v>
      </c>
      <c r="D119909">
        <v>2</v>
      </c>
      <c r="E119909">
        <v>0</v>
      </c>
      <c r="F119909" t="s">
        <v>18</v>
      </c>
      <c r="G119909" t="s">
        <v>19</v>
      </c>
      <c r="H119909" t="s">
        <v>13</v>
      </c>
      <c r="I119909" t="s">
        <v>14</v>
      </c>
      <c r="J119909" t="s">
        <v>13</v>
      </c>
    </row>
    <row r="119910" spans="1:10" x14ac:dyDescent="0.3">
      <c r="A119910" t="s">
        <v>127483</v>
      </c>
      <c r="B119910" t="s">
        <v>129569</v>
      </c>
      <c r="C119910" t="s">
        <v>129570</v>
      </c>
      <c r="D119910">
        <v>2</v>
      </c>
      <c r="E119910">
        <v>0</v>
      </c>
      <c r="F119910" t="s">
        <v>18</v>
      </c>
      <c r="G119910" t="s">
        <v>19</v>
      </c>
      <c r="H119910" t="s">
        <v>13</v>
      </c>
      <c r="I119910" t="s">
        <v>14</v>
      </c>
      <c r="J119910" t="s">
        <v>13</v>
      </c>
    </row>
    <row r="119911" spans="1:10" x14ac:dyDescent="0.3">
      <c r="A119911" t="s">
        <v>127483</v>
      </c>
      <c r="B119911" t="s">
        <v>129571</v>
      </c>
      <c r="C119911" t="s">
        <v>129572</v>
      </c>
      <c r="D119911">
        <v>2</v>
      </c>
      <c r="E119911">
        <v>0</v>
      </c>
      <c r="F119911" t="s">
        <v>18</v>
      </c>
      <c r="G119911" t="s">
        <v>19</v>
      </c>
      <c r="H119911" t="s">
        <v>13</v>
      </c>
      <c r="I119911" t="s">
        <v>14</v>
      </c>
      <c r="J119911" t="s">
        <v>13</v>
      </c>
    </row>
    <row r="119912" spans="1:10" x14ac:dyDescent="0.3">
      <c r="A119912" t="s">
        <v>127483</v>
      </c>
      <c r="B119912" t="s">
        <v>129573</v>
      </c>
      <c r="C119912" t="s">
        <v>129574</v>
      </c>
      <c r="D119912">
        <v>2</v>
      </c>
      <c r="E119912">
        <v>0</v>
      </c>
      <c r="F119912" t="s">
        <v>18</v>
      </c>
      <c r="G119912" t="s">
        <v>19</v>
      </c>
      <c r="H119912" t="s">
        <v>13</v>
      </c>
      <c r="I119912" t="s">
        <v>14</v>
      </c>
      <c r="J119912" t="s">
        <v>13</v>
      </c>
    </row>
    <row r="119913" spans="1:10" x14ac:dyDescent="0.3">
      <c r="A119913" t="s">
        <v>127483</v>
      </c>
      <c r="B119913" t="s">
        <v>129575</v>
      </c>
      <c r="C119913" t="s">
        <v>129576</v>
      </c>
      <c r="D119913">
        <v>2</v>
      </c>
      <c r="E119913">
        <v>0</v>
      </c>
      <c r="F119913" t="s">
        <v>18</v>
      </c>
      <c r="G119913" t="s">
        <v>19</v>
      </c>
      <c r="H119913" t="s">
        <v>13</v>
      </c>
      <c r="I119913" t="s">
        <v>14</v>
      </c>
      <c r="J119913" t="s">
        <v>13</v>
      </c>
    </row>
    <row r="119914" spans="1:10" x14ac:dyDescent="0.3">
      <c r="A119914" t="s">
        <v>127483</v>
      </c>
      <c r="B119914" t="s">
        <v>129577</v>
      </c>
      <c r="C119914" t="s">
        <v>129578</v>
      </c>
      <c r="D119914">
        <v>2</v>
      </c>
      <c r="E119914">
        <v>0</v>
      </c>
      <c r="F119914" t="s">
        <v>18</v>
      </c>
      <c r="G119914" t="s">
        <v>19</v>
      </c>
      <c r="H119914" t="s">
        <v>13</v>
      </c>
      <c r="I119914" t="s">
        <v>14</v>
      </c>
      <c r="J119914" t="s">
        <v>13</v>
      </c>
    </row>
    <row r="119915" spans="1:10" x14ac:dyDescent="0.3">
      <c r="A119915" t="s">
        <v>127483</v>
      </c>
      <c r="B119915" t="s">
        <v>129579</v>
      </c>
      <c r="C119915" t="s">
        <v>129580</v>
      </c>
      <c r="D119915">
        <v>2</v>
      </c>
      <c r="E119915">
        <v>0</v>
      </c>
      <c r="F119915" t="s">
        <v>18</v>
      </c>
      <c r="G119915" t="s">
        <v>19</v>
      </c>
      <c r="H119915" t="s">
        <v>13</v>
      </c>
      <c r="I119915" t="s">
        <v>14</v>
      </c>
      <c r="J119915" t="s">
        <v>13</v>
      </c>
    </row>
    <row r="119916" spans="1:10" x14ac:dyDescent="0.3">
      <c r="A119916" t="s">
        <v>127483</v>
      </c>
      <c r="B119916" t="s">
        <v>129581</v>
      </c>
      <c r="C119916" t="s">
        <v>129582</v>
      </c>
      <c r="D119916">
        <v>2</v>
      </c>
      <c r="E119916">
        <v>0</v>
      </c>
      <c r="F119916" t="s">
        <v>18</v>
      </c>
      <c r="G119916" t="s">
        <v>19</v>
      </c>
      <c r="H119916" t="s">
        <v>13</v>
      </c>
      <c r="I119916" t="s">
        <v>14</v>
      </c>
      <c r="J119916" t="s">
        <v>13</v>
      </c>
    </row>
    <row r="119917" spans="1:10" x14ac:dyDescent="0.3">
      <c r="A119917" t="s">
        <v>127483</v>
      </c>
      <c r="B119917" t="s">
        <v>129583</v>
      </c>
      <c r="C119917" t="s">
        <v>129584</v>
      </c>
      <c r="D119917">
        <v>2</v>
      </c>
      <c r="E119917">
        <v>0</v>
      </c>
      <c r="F119917" t="s">
        <v>18</v>
      </c>
      <c r="G119917" t="s">
        <v>19</v>
      </c>
      <c r="H119917" t="s">
        <v>13</v>
      </c>
      <c r="I119917" t="s">
        <v>14</v>
      </c>
      <c r="J119917" t="s">
        <v>13</v>
      </c>
    </row>
    <row r="119918" spans="1:10" x14ac:dyDescent="0.3">
      <c r="A119918" t="s">
        <v>127483</v>
      </c>
      <c r="B119918" t="s">
        <v>129585</v>
      </c>
      <c r="C119918" t="s">
        <v>129586</v>
      </c>
      <c r="D119918">
        <v>2</v>
      </c>
      <c r="E119918">
        <v>0</v>
      </c>
      <c r="F119918" t="s">
        <v>18</v>
      </c>
      <c r="G119918" t="s">
        <v>19</v>
      </c>
      <c r="H119918" t="s">
        <v>13</v>
      </c>
      <c r="I119918" t="s">
        <v>14</v>
      </c>
      <c r="J119918" t="s">
        <v>13</v>
      </c>
    </row>
    <row r="119919" spans="1:10" x14ac:dyDescent="0.3">
      <c r="A119919" t="s">
        <v>127483</v>
      </c>
      <c r="B119919" t="s">
        <v>129587</v>
      </c>
      <c r="C119919" t="s">
        <v>129588</v>
      </c>
      <c r="D119919">
        <v>2</v>
      </c>
      <c r="E119919">
        <v>0</v>
      </c>
      <c r="F119919" t="s">
        <v>18</v>
      </c>
      <c r="G119919" t="s">
        <v>19</v>
      </c>
      <c r="H119919" t="s">
        <v>13</v>
      </c>
      <c r="I119919" t="s">
        <v>14</v>
      </c>
      <c r="J119919" t="s">
        <v>13</v>
      </c>
    </row>
    <row r="119920" spans="1:10" x14ac:dyDescent="0.3">
      <c r="A119920" t="s">
        <v>127483</v>
      </c>
      <c r="B119920" t="s">
        <v>129589</v>
      </c>
      <c r="C119920" t="s">
        <v>129590</v>
      </c>
      <c r="D119920">
        <v>2</v>
      </c>
      <c r="E119920">
        <v>0</v>
      </c>
      <c r="F119920" t="s">
        <v>18</v>
      </c>
      <c r="G119920" t="s">
        <v>19</v>
      </c>
      <c r="H119920" t="s">
        <v>13</v>
      </c>
      <c r="I119920" t="s">
        <v>14</v>
      </c>
      <c r="J119920" t="s">
        <v>13</v>
      </c>
    </row>
    <row r="119921" spans="1:10" x14ac:dyDescent="0.3">
      <c r="A119921" t="s">
        <v>127483</v>
      </c>
      <c r="B119921" t="s">
        <v>129591</v>
      </c>
      <c r="C119921" t="s">
        <v>129592</v>
      </c>
      <c r="D119921">
        <v>2</v>
      </c>
      <c r="E119921">
        <v>0</v>
      </c>
      <c r="F119921" t="s">
        <v>18</v>
      </c>
      <c r="G119921" t="s">
        <v>19</v>
      </c>
      <c r="H119921" t="s">
        <v>13</v>
      </c>
      <c r="I119921" t="s">
        <v>14</v>
      </c>
      <c r="J119921" t="s">
        <v>13</v>
      </c>
    </row>
    <row r="119922" spans="1:10" x14ac:dyDescent="0.3">
      <c r="A119922" t="s">
        <v>127483</v>
      </c>
      <c r="B119922" t="s">
        <v>129593</v>
      </c>
      <c r="C119922" t="s">
        <v>129594</v>
      </c>
      <c r="D119922">
        <v>2</v>
      </c>
      <c r="E119922">
        <v>0</v>
      </c>
      <c r="F119922" t="s">
        <v>18</v>
      </c>
      <c r="G119922" t="s">
        <v>19</v>
      </c>
      <c r="H119922" t="s">
        <v>13</v>
      </c>
      <c r="I119922" t="s">
        <v>14</v>
      </c>
      <c r="J119922" t="s">
        <v>13</v>
      </c>
    </row>
    <row r="119923" spans="1:10" x14ac:dyDescent="0.3">
      <c r="A119923" t="s">
        <v>127483</v>
      </c>
      <c r="B119923" t="s">
        <v>129595</v>
      </c>
      <c r="C119923" t="s">
        <v>129596</v>
      </c>
      <c r="D119923">
        <v>2</v>
      </c>
      <c r="E119923">
        <v>0</v>
      </c>
      <c r="F119923" t="s">
        <v>18</v>
      </c>
      <c r="G119923" t="s">
        <v>19</v>
      </c>
      <c r="H119923" t="s">
        <v>13</v>
      </c>
      <c r="I119923" t="s">
        <v>14</v>
      </c>
      <c r="J119923" t="s">
        <v>13</v>
      </c>
    </row>
    <row r="119924" spans="1:10" x14ac:dyDescent="0.3">
      <c r="A119924" t="s">
        <v>127483</v>
      </c>
      <c r="B119924" t="s">
        <v>129597</v>
      </c>
      <c r="C119924" t="s">
        <v>129598</v>
      </c>
      <c r="D119924">
        <v>2</v>
      </c>
      <c r="E119924">
        <v>0</v>
      </c>
      <c r="F119924" t="s">
        <v>18</v>
      </c>
      <c r="G119924" t="s">
        <v>19</v>
      </c>
      <c r="H119924" t="s">
        <v>13</v>
      </c>
      <c r="I119924" t="s">
        <v>14</v>
      </c>
      <c r="J119924" t="s">
        <v>13</v>
      </c>
    </row>
    <row r="119925" spans="1:10" x14ac:dyDescent="0.3">
      <c r="A119925" t="s">
        <v>127483</v>
      </c>
      <c r="B119925" t="s">
        <v>129599</v>
      </c>
      <c r="C119925" t="s">
        <v>129600</v>
      </c>
      <c r="D119925">
        <v>2</v>
      </c>
      <c r="E119925">
        <v>0</v>
      </c>
      <c r="F119925" t="s">
        <v>18</v>
      </c>
      <c r="G119925" t="s">
        <v>19</v>
      </c>
      <c r="H119925" t="s">
        <v>13</v>
      </c>
      <c r="I119925" t="s">
        <v>14</v>
      </c>
      <c r="J119925" t="s">
        <v>13</v>
      </c>
    </row>
    <row r="119926" spans="1:10" x14ac:dyDescent="0.3">
      <c r="A119926" t="s">
        <v>127483</v>
      </c>
      <c r="B119926" t="s">
        <v>129601</v>
      </c>
      <c r="C119926" t="s">
        <v>129602</v>
      </c>
      <c r="D119926">
        <v>2</v>
      </c>
      <c r="E119926">
        <v>0</v>
      </c>
      <c r="F119926" t="s">
        <v>18</v>
      </c>
      <c r="G119926" t="s">
        <v>19</v>
      </c>
      <c r="H119926" t="s">
        <v>13</v>
      </c>
      <c r="I119926" t="s">
        <v>14</v>
      </c>
      <c r="J119926" t="s">
        <v>13</v>
      </c>
    </row>
    <row r="119927" spans="1:10" x14ac:dyDescent="0.3">
      <c r="A119927" t="s">
        <v>127483</v>
      </c>
      <c r="B119927" t="s">
        <v>129603</v>
      </c>
      <c r="C119927" t="s">
        <v>129604</v>
      </c>
      <c r="D119927">
        <v>2</v>
      </c>
      <c r="E119927">
        <v>0</v>
      </c>
      <c r="F119927" t="s">
        <v>18</v>
      </c>
      <c r="G119927" t="s">
        <v>19</v>
      </c>
      <c r="H119927" t="s">
        <v>13</v>
      </c>
      <c r="I119927" t="s">
        <v>14</v>
      </c>
      <c r="J119927" t="s">
        <v>13</v>
      </c>
    </row>
    <row r="119928" spans="1:10" x14ac:dyDescent="0.3">
      <c r="A119928" t="s">
        <v>127483</v>
      </c>
      <c r="B119928" t="s">
        <v>129605</v>
      </c>
      <c r="C119928" t="s">
        <v>129606</v>
      </c>
      <c r="D119928">
        <v>2</v>
      </c>
      <c r="E119928">
        <v>0</v>
      </c>
      <c r="F119928" t="s">
        <v>18</v>
      </c>
      <c r="G119928" t="s">
        <v>19</v>
      </c>
      <c r="H119928" t="s">
        <v>13</v>
      </c>
      <c r="I119928" t="s">
        <v>14</v>
      </c>
      <c r="J119928" t="s">
        <v>13</v>
      </c>
    </row>
    <row r="119929" spans="1:10" x14ac:dyDescent="0.3">
      <c r="A119929" t="s">
        <v>127483</v>
      </c>
      <c r="B119929" t="s">
        <v>129607</v>
      </c>
      <c r="C119929" t="s">
        <v>129608</v>
      </c>
      <c r="D119929">
        <v>2</v>
      </c>
      <c r="E119929">
        <v>0</v>
      </c>
      <c r="F119929" t="s">
        <v>18</v>
      </c>
      <c r="G119929" t="s">
        <v>19</v>
      </c>
      <c r="H119929" t="s">
        <v>13</v>
      </c>
      <c r="I119929" t="s">
        <v>14</v>
      </c>
      <c r="J119929" t="s">
        <v>13</v>
      </c>
    </row>
    <row r="119930" spans="1:10" x14ac:dyDescent="0.3">
      <c r="A119930" t="s">
        <v>127483</v>
      </c>
      <c r="B119930" t="s">
        <v>129609</v>
      </c>
      <c r="C119930" t="s">
        <v>129610</v>
      </c>
      <c r="D119930">
        <v>2</v>
      </c>
      <c r="E119930">
        <v>0</v>
      </c>
      <c r="F119930" t="s">
        <v>18</v>
      </c>
      <c r="G119930" t="s">
        <v>19</v>
      </c>
      <c r="H119930" t="s">
        <v>13</v>
      </c>
      <c r="I119930" t="s">
        <v>14</v>
      </c>
      <c r="J119930" t="s">
        <v>13</v>
      </c>
    </row>
    <row r="119931" spans="1:10" x14ac:dyDescent="0.3">
      <c r="A119931" t="s">
        <v>127483</v>
      </c>
      <c r="B119931" t="s">
        <v>129611</v>
      </c>
      <c r="C119931" t="s">
        <v>129612</v>
      </c>
      <c r="D119931">
        <v>2</v>
      </c>
      <c r="E119931">
        <v>0</v>
      </c>
      <c r="F119931" t="s">
        <v>18</v>
      </c>
      <c r="G119931" t="s">
        <v>19</v>
      </c>
      <c r="H119931" t="s">
        <v>13</v>
      </c>
      <c r="I119931" t="s">
        <v>14</v>
      </c>
      <c r="J119931" t="s">
        <v>13</v>
      </c>
    </row>
    <row r="119932" spans="1:10" x14ac:dyDescent="0.3">
      <c r="A119932" t="s">
        <v>127483</v>
      </c>
      <c r="B119932" t="s">
        <v>129613</v>
      </c>
      <c r="C119932" t="s">
        <v>129614</v>
      </c>
      <c r="D119932">
        <v>2</v>
      </c>
      <c r="E119932">
        <v>0</v>
      </c>
      <c r="F119932" t="s">
        <v>18</v>
      </c>
      <c r="G119932" t="s">
        <v>19</v>
      </c>
      <c r="H119932" t="s">
        <v>13</v>
      </c>
      <c r="I119932" t="s">
        <v>14</v>
      </c>
      <c r="J119932" t="s">
        <v>13</v>
      </c>
    </row>
    <row r="119933" spans="1:10" x14ac:dyDescent="0.3">
      <c r="A119933" t="s">
        <v>127483</v>
      </c>
      <c r="B119933" t="s">
        <v>129615</v>
      </c>
      <c r="C119933" t="s">
        <v>129616</v>
      </c>
      <c r="D119933">
        <v>2</v>
      </c>
      <c r="E119933">
        <v>0</v>
      </c>
      <c r="F119933" t="s">
        <v>18</v>
      </c>
      <c r="G119933" t="s">
        <v>19</v>
      </c>
      <c r="H119933" t="s">
        <v>13</v>
      </c>
      <c r="I119933" t="s">
        <v>14</v>
      </c>
      <c r="J119933" t="s">
        <v>13</v>
      </c>
    </row>
    <row r="119934" spans="1:10" x14ac:dyDescent="0.3">
      <c r="A119934" t="s">
        <v>127483</v>
      </c>
      <c r="B119934" t="s">
        <v>129617</v>
      </c>
      <c r="C119934" t="s">
        <v>129618</v>
      </c>
      <c r="D119934">
        <v>2</v>
      </c>
      <c r="E119934">
        <v>1</v>
      </c>
      <c r="F119934" t="s">
        <v>18</v>
      </c>
      <c r="G119934" t="s">
        <v>19</v>
      </c>
      <c r="H119934" t="s">
        <v>13</v>
      </c>
      <c r="I119934" t="s">
        <v>14</v>
      </c>
      <c r="J119934" t="s">
        <v>13</v>
      </c>
    </row>
    <row r="119935" spans="1:10" x14ac:dyDescent="0.3">
      <c r="A119935" t="s">
        <v>127483</v>
      </c>
      <c r="B119935" t="s">
        <v>129619</v>
      </c>
      <c r="C119935" t="s">
        <v>129620</v>
      </c>
      <c r="D119935">
        <v>2</v>
      </c>
      <c r="E119935">
        <v>0</v>
      </c>
      <c r="F119935" t="s">
        <v>18</v>
      </c>
      <c r="G119935" t="s">
        <v>19</v>
      </c>
      <c r="H119935" t="s">
        <v>13</v>
      </c>
      <c r="I119935" t="s">
        <v>14</v>
      </c>
      <c r="J119935" t="s">
        <v>13</v>
      </c>
    </row>
    <row r="119936" spans="1:10" x14ac:dyDescent="0.3">
      <c r="A119936" t="s">
        <v>127483</v>
      </c>
      <c r="B119936" t="s">
        <v>129621</v>
      </c>
      <c r="C119936" t="s">
        <v>129622</v>
      </c>
      <c r="D119936">
        <v>2</v>
      </c>
      <c r="E119936">
        <v>0</v>
      </c>
      <c r="F119936" t="s">
        <v>18</v>
      </c>
      <c r="G119936" t="s">
        <v>19</v>
      </c>
      <c r="H119936" t="s">
        <v>13</v>
      </c>
      <c r="I119936" t="s">
        <v>14</v>
      </c>
      <c r="J119936" t="s">
        <v>13</v>
      </c>
    </row>
    <row r="119937" spans="1:10" x14ac:dyDescent="0.3">
      <c r="A119937" t="s">
        <v>127483</v>
      </c>
      <c r="B119937" t="s">
        <v>129623</v>
      </c>
      <c r="C119937" t="s">
        <v>129624</v>
      </c>
      <c r="D119937">
        <v>2</v>
      </c>
      <c r="E119937">
        <v>0</v>
      </c>
      <c r="F119937" t="s">
        <v>18</v>
      </c>
      <c r="G119937" t="s">
        <v>19</v>
      </c>
      <c r="H119937" t="s">
        <v>13</v>
      </c>
      <c r="I119937" t="s">
        <v>14</v>
      </c>
      <c r="J119937" t="s">
        <v>13</v>
      </c>
    </row>
    <row r="119938" spans="1:10" x14ac:dyDescent="0.3">
      <c r="A119938" t="s">
        <v>127483</v>
      </c>
      <c r="B119938" t="s">
        <v>129625</v>
      </c>
      <c r="C119938" t="s">
        <v>129626</v>
      </c>
      <c r="D119938">
        <v>2</v>
      </c>
      <c r="E119938">
        <v>0</v>
      </c>
      <c r="F119938" t="s">
        <v>18</v>
      </c>
      <c r="G119938" t="s">
        <v>19</v>
      </c>
      <c r="H119938" t="s">
        <v>13</v>
      </c>
      <c r="I119938" t="s">
        <v>14</v>
      </c>
      <c r="J119938" t="s">
        <v>13</v>
      </c>
    </row>
    <row r="119939" spans="1:10" x14ac:dyDescent="0.3">
      <c r="A119939" t="s">
        <v>127483</v>
      </c>
      <c r="B119939" t="s">
        <v>129627</v>
      </c>
      <c r="C119939" t="s">
        <v>129628</v>
      </c>
      <c r="D119939">
        <v>2</v>
      </c>
      <c r="E119939">
        <v>0</v>
      </c>
      <c r="F119939" t="s">
        <v>18</v>
      </c>
      <c r="G119939" t="s">
        <v>19</v>
      </c>
      <c r="H119939" t="s">
        <v>13</v>
      </c>
      <c r="I119939" t="s">
        <v>14</v>
      </c>
      <c r="J119939" t="s">
        <v>13</v>
      </c>
    </row>
    <row r="119940" spans="1:10" x14ac:dyDescent="0.3">
      <c r="A119940" t="s">
        <v>127483</v>
      </c>
      <c r="B119940" t="s">
        <v>129629</v>
      </c>
      <c r="C119940" t="s">
        <v>129630</v>
      </c>
      <c r="D119940">
        <v>2</v>
      </c>
      <c r="E119940">
        <v>0</v>
      </c>
      <c r="F119940" t="s">
        <v>18</v>
      </c>
      <c r="G119940" t="s">
        <v>19</v>
      </c>
      <c r="H119940" t="s">
        <v>13</v>
      </c>
      <c r="I119940" t="s">
        <v>14</v>
      </c>
      <c r="J119940" t="s">
        <v>13</v>
      </c>
    </row>
    <row r="119941" spans="1:10" x14ac:dyDescent="0.3">
      <c r="A119941" t="s">
        <v>127483</v>
      </c>
      <c r="B119941" t="s">
        <v>129631</v>
      </c>
      <c r="C119941" t="s">
        <v>129632</v>
      </c>
      <c r="D119941">
        <v>2</v>
      </c>
      <c r="E119941">
        <v>0</v>
      </c>
      <c r="F119941" t="s">
        <v>18</v>
      </c>
      <c r="G119941" t="s">
        <v>19</v>
      </c>
      <c r="H119941" t="s">
        <v>13</v>
      </c>
      <c r="I119941" t="s">
        <v>14</v>
      </c>
      <c r="J119941" t="s">
        <v>13</v>
      </c>
    </row>
    <row r="119942" spans="1:10" x14ac:dyDescent="0.3">
      <c r="A119942" t="s">
        <v>127483</v>
      </c>
      <c r="B119942" t="s">
        <v>129633</v>
      </c>
      <c r="C119942" t="s">
        <v>129634</v>
      </c>
      <c r="D119942">
        <v>2</v>
      </c>
      <c r="E119942">
        <v>0</v>
      </c>
      <c r="F119942" t="s">
        <v>18</v>
      </c>
      <c r="G119942" t="s">
        <v>19</v>
      </c>
      <c r="H119942" t="s">
        <v>13</v>
      </c>
      <c r="I119942" t="s">
        <v>14</v>
      </c>
      <c r="J119942" t="s">
        <v>13</v>
      </c>
    </row>
    <row r="119943" spans="1:10" x14ac:dyDescent="0.3">
      <c r="A119943" t="s">
        <v>127483</v>
      </c>
      <c r="B119943" t="s">
        <v>129635</v>
      </c>
      <c r="C119943" t="s">
        <v>129636</v>
      </c>
      <c r="D119943">
        <v>2</v>
      </c>
      <c r="E119943">
        <v>0</v>
      </c>
      <c r="F119943" t="s">
        <v>18</v>
      </c>
      <c r="G119943" t="s">
        <v>19</v>
      </c>
      <c r="H119943" t="s">
        <v>13</v>
      </c>
      <c r="I119943" t="s">
        <v>14</v>
      </c>
      <c r="J119943" t="s">
        <v>13</v>
      </c>
    </row>
    <row r="119944" spans="1:10" x14ac:dyDescent="0.3">
      <c r="A119944" t="s">
        <v>127483</v>
      </c>
      <c r="B119944" t="s">
        <v>129637</v>
      </c>
      <c r="C119944" t="s">
        <v>129638</v>
      </c>
      <c r="D119944">
        <v>2</v>
      </c>
      <c r="E119944">
        <v>0</v>
      </c>
      <c r="F119944" t="s">
        <v>18</v>
      </c>
      <c r="G119944" t="s">
        <v>19</v>
      </c>
      <c r="H119944" t="s">
        <v>13</v>
      </c>
      <c r="I119944" t="s">
        <v>14</v>
      </c>
      <c r="J119944" t="s">
        <v>13</v>
      </c>
    </row>
    <row r="119945" spans="1:10" x14ac:dyDescent="0.3">
      <c r="A119945" t="s">
        <v>127483</v>
      </c>
      <c r="B119945" t="s">
        <v>129639</v>
      </c>
      <c r="C119945" t="s">
        <v>129640</v>
      </c>
      <c r="D119945">
        <v>2</v>
      </c>
      <c r="E119945">
        <v>0</v>
      </c>
      <c r="F119945" t="s">
        <v>18</v>
      </c>
      <c r="G119945" t="s">
        <v>19</v>
      </c>
      <c r="H119945" t="s">
        <v>13</v>
      </c>
      <c r="I119945" t="s">
        <v>14</v>
      </c>
      <c r="J119945" t="s">
        <v>13</v>
      </c>
    </row>
    <row r="119946" spans="1:10" x14ac:dyDescent="0.3">
      <c r="A119946" t="s">
        <v>127483</v>
      </c>
      <c r="B119946" t="s">
        <v>129641</v>
      </c>
      <c r="C119946" t="s">
        <v>129642</v>
      </c>
      <c r="D119946">
        <v>2</v>
      </c>
      <c r="E119946">
        <v>0</v>
      </c>
      <c r="F119946" t="s">
        <v>18</v>
      </c>
      <c r="G119946" t="s">
        <v>19</v>
      </c>
      <c r="H119946" t="s">
        <v>13</v>
      </c>
      <c r="I119946" t="s">
        <v>14</v>
      </c>
      <c r="J119946" t="s">
        <v>13</v>
      </c>
    </row>
    <row r="119947" spans="1:10" x14ac:dyDescent="0.3">
      <c r="A119947" t="s">
        <v>127483</v>
      </c>
      <c r="B119947" t="s">
        <v>129643</v>
      </c>
      <c r="C119947" t="s">
        <v>129644</v>
      </c>
      <c r="D119947">
        <v>2</v>
      </c>
      <c r="E119947">
        <v>0</v>
      </c>
      <c r="F119947" t="s">
        <v>18</v>
      </c>
      <c r="G119947" t="s">
        <v>19</v>
      </c>
      <c r="H119947" t="s">
        <v>13</v>
      </c>
      <c r="I119947" t="s">
        <v>14</v>
      </c>
      <c r="J119947" t="s">
        <v>13</v>
      </c>
    </row>
    <row r="119948" spans="1:10" x14ac:dyDescent="0.3">
      <c r="A119948" t="s">
        <v>127483</v>
      </c>
      <c r="B119948" t="s">
        <v>129645</v>
      </c>
      <c r="C119948" t="s">
        <v>129646</v>
      </c>
      <c r="D119948">
        <v>2</v>
      </c>
      <c r="E119948">
        <v>0</v>
      </c>
      <c r="F119948" t="s">
        <v>18</v>
      </c>
      <c r="G119948" t="s">
        <v>19</v>
      </c>
      <c r="H119948" t="s">
        <v>13</v>
      </c>
      <c r="I119948" t="s">
        <v>14</v>
      </c>
      <c r="J119948" t="s">
        <v>13</v>
      </c>
    </row>
    <row r="119949" spans="1:10" x14ac:dyDescent="0.3">
      <c r="A119949" t="s">
        <v>127483</v>
      </c>
      <c r="B119949" t="s">
        <v>129647</v>
      </c>
      <c r="C119949" t="s">
        <v>129648</v>
      </c>
      <c r="D119949">
        <v>2</v>
      </c>
      <c r="E119949">
        <v>0</v>
      </c>
      <c r="F119949" t="s">
        <v>18</v>
      </c>
      <c r="G119949" t="s">
        <v>19</v>
      </c>
      <c r="H119949" t="s">
        <v>13</v>
      </c>
      <c r="I119949" t="s">
        <v>14</v>
      </c>
      <c r="J119949" t="s">
        <v>13</v>
      </c>
    </row>
    <row r="119950" spans="1:10" x14ac:dyDescent="0.3">
      <c r="A119950" t="s">
        <v>127483</v>
      </c>
      <c r="B119950" t="s">
        <v>129649</v>
      </c>
      <c r="C119950" t="s">
        <v>129650</v>
      </c>
      <c r="D119950">
        <v>2</v>
      </c>
      <c r="E119950">
        <v>0</v>
      </c>
      <c r="F119950" t="s">
        <v>18</v>
      </c>
      <c r="G119950" t="s">
        <v>19</v>
      </c>
      <c r="H119950" t="s">
        <v>13</v>
      </c>
      <c r="I119950" t="s">
        <v>14</v>
      </c>
      <c r="J119950" t="s">
        <v>13</v>
      </c>
    </row>
    <row r="119951" spans="1:10" x14ac:dyDescent="0.3">
      <c r="A119951" t="s">
        <v>127483</v>
      </c>
      <c r="B119951" t="s">
        <v>129651</v>
      </c>
      <c r="C119951" t="s">
        <v>129652</v>
      </c>
      <c r="D119951">
        <v>2</v>
      </c>
      <c r="E119951">
        <v>0</v>
      </c>
      <c r="F119951" t="s">
        <v>18</v>
      </c>
      <c r="G119951" t="s">
        <v>19</v>
      </c>
      <c r="H119951" t="s">
        <v>13</v>
      </c>
      <c r="I119951" t="s">
        <v>14</v>
      </c>
      <c r="J119951" t="s">
        <v>13</v>
      </c>
    </row>
    <row r="119952" spans="1:10" x14ac:dyDescent="0.3">
      <c r="A119952" t="s">
        <v>127483</v>
      </c>
      <c r="B119952" t="s">
        <v>129653</v>
      </c>
      <c r="C119952" t="s">
        <v>129654</v>
      </c>
      <c r="D119952">
        <v>2</v>
      </c>
      <c r="E119952">
        <v>0</v>
      </c>
      <c r="F119952" t="s">
        <v>18</v>
      </c>
      <c r="G119952" t="s">
        <v>19</v>
      </c>
      <c r="H119952" t="s">
        <v>13</v>
      </c>
      <c r="I119952" t="s">
        <v>14</v>
      </c>
      <c r="J119952" t="s">
        <v>13</v>
      </c>
    </row>
    <row r="119953" spans="1:10" x14ac:dyDescent="0.3">
      <c r="A119953" t="s">
        <v>127483</v>
      </c>
      <c r="B119953" t="s">
        <v>129655</v>
      </c>
      <c r="C119953" t="s">
        <v>129656</v>
      </c>
      <c r="D119953">
        <v>2</v>
      </c>
      <c r="E119953">
        <v>0</v>
      </c>
      <c r="F119953" t="s">
        <v>18</v>
      </c>
      <c r="G119953" t="s">
        <v>19</v>
      </c>
      <c r="H119953" t="s">
        <v>13</v>
      </c>
      <c r="I119953" t="s">
        <v>14</v>
      </c>
      <c r="J119953" t="s">
        <v>13</v>
      </c>
    </row>
    <row r="119954" spans="1:10" x14ac:dyDescent="0.3">
      <c r="A119954" t="s">
        <v>127483</v>
      </c>
      <c r="B119954" t="s">
        <v>129657</v>
      </c>
      <c r="C119954" t="s">
        <v>129658</v>
      </c>
      <c r="D119954">
        <v>2</v>
      </c>
      <c r="E119954">
        <v>0</v>
      </c>
      <c r="F119954" t="s">
        <v>18</v>
      </c>
      <c r="G119954" t="s">
        <v>19</v>
      </c>
      <c r="H119954" t="s">
        <v>13</v>
      </c>
      <c r="I119954" t="s">
        <v>14</v>
      </c>
      <c r="J119954" t="s">
        <v>13</v>
      </c>
    </row>
    <row r="119955" spans="1:10" x14ac:dyDescent="0.3">
      <c r="A119955" t="s">
        <v>127483</v>
      </c>
      <c r="B119955" t="s">
        <v>129659</v>
      </c>
      <c r="C119955" t="s">
        <v>129660</v>
      </c>
      <c r="D119955">
        <v>2</v>
      </c>
      <c r="E119955">
        <v>0</v>
      </c>
      <c r="F119955" t="s">
        <v>18</v>
      </c>
      <c r="G119955" t="s">
        <v>19</v>
      </c>
      <c r="H119955" t="s">
        <v>13</v>
      </c>
      <c r="I119955" t="s">
        <v>14</v>
      </c>
      <c r="J119955" t="s">
        <v>13</v>
      </c>
    </row>
    <row r="119956" spans="1:10" x14ac:dyDescent="0.3">
      <c r="A119956" t="s">
        <v>127483</v>
      </c>
      <c r="B119956" t="s">
        <v>129661</v>
      </c>
      <c r="C119956" t="s">
        <v>129662</v>
      </c>
      <c r="D119956">
        <v>2</v>
      </c>
      <c r="E119956">
        <v>0</v>
      </c>
      <c r="F119956" t="s">
        <v>18</v>
      </c>
      <c r="G119956" t="s">
        <v>19</v>
      </c>
      <c r="H119956" t="s">
        <v>13</v>
      </c>
      <c r="I119956" t="s">
        <v>14</v>
      </c>
      <c r="J119956" t="s">
        <v>13</v>
      </c>
    </row>
    <row r="119957" spans="1:10" x14ac:dyDescent="0.3">
      <c r="A119957" t="s">
        <v>127483</v>
      </c>
      <c r="B119957" t="s">
        <v>129663</v>
      </c>
      <c r="C119957" t="s">
        <v>129664</v>
      </c>
      <c r="D119957">
        <v>2</v>
      </c>
      <c r="E119957">
        <v>0</v>
      </c>
      <c r="F119957" t="s">
        <v>18</v>
      </c>
      <c r="G119957" t="s">
        <v>19</v>
      </c>
      <c r="H119957" t="s">
        <v>13</v>
      </c>
      <c r="I119957" t="s">
        <v>14</v>
      </c>
      <c r="J119957" t="s">
        <v>13</v>
      </c>
    </row>
    <row r="119958" spans="1:10" x14ac:dyDescent="0.3">
      <c r="A119958" t="s">
        <v>127483</v>
      </c>
      <c r="B119958" t="s">
        <v>129665</v>
      </c>
      <c r="C119958" t="s">
        <v>129666</v>
      </c>
      <c r="D119958">
        <v>2</v>
      </c>
      <c r="E119958">
        <v>0</v>
      </c>
      <c r="F119958" t="s">
        <v>18</v>
      </c>
      <c r="G119958" t="s">
        <v>19</v>
      </c>
      <c r="H119958" t="s">
        <v>13</v>
      </c>
      <c r="I119958" t="s">
        <v>14</v>
      </c>
      <c r="J119958" t="s">
        <v>13</v>
      </c>
    </row>
    <row r="119959" spans="1:10" x14ac:dyDescent="0.3">
      <c r="A119959" t="s">
        <v>127483</v>
      </c>
      <c r="B119959" t="s">
        <v>129667</v>
      </c>
      <c r="C119959" t="s">
        <v>129668</v>
      </c>
      <c r="D119959">
        <v>2</v>
      </c>
      <c r="E119959">
        <v>0</v>
      </c>
      <c r="F119959" t="s">
        <v>18</v>
      </c>
      <c r="G119959" t="s">
        <v>19</v>
      </c>
      <c r="H119959" t="s">
        <v>13</v>
      </c>
      <c r="I119959" t="s">
        <v>14</v>
      </c>
      <c r="J119959" t="s">
        <v>13</v>
      </c>
    </row>
    <row r="119960" spans="1:10" x14ac:dyDescent="0.3">
      <c r="A119960" t="s">
        <v>127483</v>
      </c>
      <c r="B119960" t="s">
        <v>129669</v>
      </c>
      <c r="C119960" t="s">
        <v>129670</v>
      </c>
      <c r="D119960">
        <v>2</v>
      </c>
      <c r="E119960">
        <v>0</v>
      </c>
      <c r="F119960" t="s">
        <v>18</v>
      </c>
      <c r="G119960" t="s">
        <v>19</v>
      </c>
      <c r="H119960" t="s">
        <v>13</v>
      </c>
      <c r="I119960" t="s">
        <v>14</v>
      </c>
      <c r="J119960" t="s">
        <v>13</v>
      </c>
    </row>
    <row r="119961" spans="1:10" x14ac:dyDescent="0.3">
      <c r="A119961" t="s">
        <v>127483</v>
      </c>
      <c r="B119961" t="s">
        <v>129671</v>
      </c>
      <c r="C119961" t="s">
        <v>129672</v>
      </c>
      <c r="D119961">
        <v>2</v>
      </c>
      <c r="E119961">
        <v>0</v>
      </c>
      <c r="F119961" t="s">
        <v>18</v>
      </c>
      <c r="G119961" t="s">
        <v>19</v>
      </c>
      <c r="H119961" t="s">
        <v>13</v>
      </c>
      <c r="I119961" t="s">
        <v>14</v>
      </c>
      <c r="J119961" t="s">
        <v>13</v>
      </c>
    </row>
    <row r="119962" spans="1:10" x14ac:dyDescent="0.3">
      <c r="A119962" t="s">
        <v>127483</v>
      </c>
      <c r="B119962" t="s">
        <v>129673</v>
      </c>
      <c r="C119962" t="s">
        <v>129674</v>
      </c>
      <c r="D119962">
        <v>2</v>
      </c>
      <c r="E119962">
        <v>0</v>
      </c>
      <c r="F119962" t="s">
        <v>18</v>
      </c>
      <c r="G119962" t="s">
        <v>19</v>
      </c>
      <c r="H119962" t="s">
        <v>13</v>
      </c>
      <c r="I119962" t="s">
        <v>14</v>
      </c>
      <c r="J119962" t="s">
        <v>13</v>
      </c>
    </row>
    <row r="119963" spans="1:10" x14ac:dyDescent="0.3">
      <c r="A119963" t="s">
        <v>127483</v>
      </c>
      <c r="B119963" t="s">
        <v>129675</v>
      </c>
      <c r="C119963" t="s">
        <v>129676</v>
      </c>
      <c r="D119963">
        <v>2</v>
      </c>
      <c r="E119963">
        <v>0</v>
      </c>
      <c r="F119963" t="s">
        <v>18</v>
      </c>
      <c r="G119963" t="s">
        <v>19</v>
      </c>
      <c r="H119963" t="s">
        <v>13</v>
      </c>
      <c r="I119963" t="s">
        <v>14</v>
      </c>
      <c r="J119963" t="s">
        <v>13</v>
      </c>
    </row>
    <row r="119964" spans="1:10" x14ac:dyDescent="0.3">
      <c r="A119964" t="s">
        <v>127483</v>
      </c>
      <c r="B119964" t="s">
        <v>129677</v>
      </c>
      <c r="C119964" t="s">
        <v>129678</v>
      </c>
      <c r="D119964">
        <v>2</v>
      </c>
      <c r="E119964">
        <v>0</v>
      </c>
      <c r="F119964" t="s">
        <v>18</v>
      </c>
      <c r="G119964" t="s">
        <v>19</v>
      </c>
      <c r="H119964" t="s">
        <v>13</v>
      </c>
      <c r="I119964" t="s">
        <v>14</v>
      </c>
      <c r="J119964" t="s">
        <v>13</v>
      </c>
    </row>
    <row r="119965" spans="1:10" x14ac:dyDescent="0.3">
      <c r="A119965" t="s">
        <v>127483</v>
      </c>
      <c r="B119965" t="s">
        <v>129679</v>
      </c>
      <c r="C119965" t="s">
        <v>129680</v>
      </c>
      <c r="D119965">
        <v>2</v>
      </c>
      <c r="E119965">
        <v>0</v>
      </c>
      <c r="F119965" t="s">
        <v>18</v>
      </c>
      <c r="G119965" t="s">
        <v>19</v>
      </c>
      <c r="H119965" t="s">
        <v>13</v>
      </c>
      <c r="I119965" t="s">
        <v>14</v>
      </c>
      <c r="J119965" t="s">
        <v>13</v>
      </c>
    </row>
    <row r="119966" spans="1:10" x14ac:dyDescent="0.3">
      <c r="A119966" t="s">
        <v>127483</v>
      </c>
      <c r="B119966" t="s">
        <v>129681</v>
      </c>
      <c r="C119966" t="s">
        <v>129682</v>
      </c>
      <c r="D119966">
        <v>2</v>
      </c>
      <c r="E119966">
        <v>0</v>
      </c>
      <c r="F119966" t="s">
        <v>18</v>
      </c>
      <c r="G119966" t="s">
        <v>19</v>
      </c>
      <c r="H119966" t="s">
        <v>13</v>
      </c>
      <c r="I119966" t="s">
        <v>14</v>
      </c>
      <c r="J119966" t="s">
        <v>13</v>
      </c>
    </row>
    <row r="119967" spans="1:10" x14ac:dyDescent="0.3">
      <c r="A119967" t="s">
        <v>127483</v>
      </c>
      <c r="B119967" t="s">
        <v>129683</v>
      </c>
      <c r="C119967" t="s">
        <v>129684</v>
      </c>
      <c r="D119967">
        <v>2</v>
      </c>
      <c r="E119967">
        <v>0</v>
      </c>
      <c r="F119967" t="s">
        <v>18</v>
      </c>
      <c r="G119967" t="s">
        <v>19</v>
      </c>
      <c r="H119967" t="s">
        <v>13</v>
      </c>
      <c r="I119967" t="s">
        <v>14</v>
      </c>
      <c r="J119967" t="s">
        <v>13</v>
      </c>
    </row>
    <row r="119968" spans="1:10" x14ac:dyDescent="0.3">
      <c r="A119968" t="s">
        <v>127483</v>
      </c>
      <c r="B119968" t="s">
        <v>129685</v>
      </c>
      <c r="C119968" t="s">
        <v>129686</v>
      </c>
      <c r="D119968">
        <v>2</v>
      </c>
      <c r="E119968">
        <v>0</v>
      </c>
      <c r="F119968" t="s">
        <v>18</v>
      </c>
      <c r="G119968" t="s">
        <v>19</v>
      </c>
      <c r="H119968" t="s">
        <v>13</v>
      </c>
      <c r="I119968" t="s">
        <v>14</v>
      </c>
      <c r="J119968" t="s">
        <v>13</v>
      </c>
    </row>
    <row r="119969" spans="1:10" x14ac:dyDescent="0.3">
      <c r="A119969" t="s">
        <v>127483</v>
      </c>
      <c r="B119969" t="s">
        <v>129687</v>
      </c>
      <c r="C119969" t="s">
        <v>129688</v>
      </c>
      <c r="D119969">
        <v>2</v>
      </c>
      <c r="E119969">
        <v>0</v>
      </c>
      <c r="F119969" t="s">
        <v>18</v>
      </c>
      <c r="G119969" t="s">
        <v>19</v>
      </c>
      <c r="H119969" t="s">
        <v>13</v>
      </c>
      <c r="I119969" t="s">
        <v>14</v>
      </c>
      <c r="J119969" t="s">
        <v>13</v>
      </c>
    </row>
    <row r="119970" spans="1:10" x14ac:dyDescent="0.3">
      <c r="A119970" t="s">
        <v>127483</v>
      </c>
      <c r="B119970" t="s">
        <v>129689</v>
      </c>
      <c r="C119970" t="s">
        <v>129690</v>
      </c>
      <c r="D119970">
        <v>2</v>
      </c>
      <c r="E119970">
        <v>1</v>
      </c>
      <c r="F119970" t="s">
        <v>18</v>
      </c>
      <c r="G119970" t="s">
        <v>19</v>
      </c>
      <c r="H119970" t="s">
        <v>13</v>
      </c>
      <c r="I119970" t="s">
        <v>14</v>
      </c>
      <c r="J119970" t="s">
        <v>13</v>
      </c>
    </row>
    <row r="119971" spans="1:10" x14ac:dyDescent="0.3">
      <c r="A119971" t="s">
        <v>127483</v>
      </c>
      <c r="B119971" t="s">
        <v>129691</v>
      </c>
      <c r="C119971" t="s">
        <v>129692</v>
      </c>
      <c r="D119971">
        <v>2</v>
      </c>
      <c r="E119971">
        <v>0</v>
      </c>
      <c r="F119971" t="s">
        <v>18</v>
      </c>
      <c r="G119971" t="s">
        <v>19</v>
      </c>
      <c r="H119971" t="s">
        <v>13</v>
      </c>
      <c r="I119971" t="s">
        <v>14</v>
      </c>
      <c r="J119971" t="s">
        <v>13</v>
      </c>
    </row>
    <row r="119972" spans="1:10" x14ac:dyDescent="0.3">
      <c r="A119972" t="s">
        <v>127483</v>
      </c>
      <c r="B119972" t="s">
        <v>129693</v>
      </c>
      <c r="C119972" t="s">
        <v>129694</v>
      </c>
      <c r="D119972">
        <v>2</v>
      </c>
      <c r="E119972">
        <v>0</v>
      </c>
      <c r="F119972" t="s">
        <v>18</v>
      </c>
      <c r="G119972" t="s">
        <v>19</v>
      </c>
      <c r="H119972" t="s">
        <v>13</v>
      </c>
      <c r="I119972" t="s">
        <v>14</v>
      </c>
      <c r="J119972" t="s">
        <v>13</v>
      </c>
    </row>
    <row r="119973" spans="1:10" x14ac:dyDescent="0.3">
      <c r="A119973" t="s">
        <v>127483</v>
      </c>
      <c r="B119973" t="s">
        <v>129695</v>
      </c>
      <c r="C119973" t="s">
        <v>129696</v>
      </c>
      <c r="D119973">
        <v>2</v>
      </c>
      <c r="E119973">
        <v>0</v>
      </c>
      <c r="F119973" t="s">
        <v>18</v>
      </c>
      <c r="G119973" t="s">
        <v>19</v>
      </c>
      <c r="H119973" t="s">
        <v>13</v>
      </c>
      <c r="I119973" t="s">
        <v>14</v>
      </c>
      <c r="J119973" t="s">
        <v>13</v>
      </c>
    </row>
    <row r="119974" spans="1:10" x14ac:dyDescent="0.3">
      <c r="A119974" t="s">
        <v>127483</v>
      </c>
      <c r="B119974" t="s">
        <v>129697</v>
      </c>
      <c r="C119974" t="s">
        <v>129698</v>
      </c>
      <c r="D119974">
        <v>2</v>
      </c>
      <c r="E119974">
        <v>0</v>
      </c>
      <c r="F119974" t="s">
        <v>18</v>
      </c>
      <c r="G119974" t="s">
        <v>19</v>
      </c>
      <c r="H119974" t="s">
        <v>13</v>
      </c>
      <c r="I119974" t="s">
        <v>14</v>
      </c>
      <c r="J119974" t="s">
        <v>13</v>
      </c>
    </row>
    <row r="119975" spans="1:10" x14ac:dyDescent="0.3">
      <c r="A119975" t="s">
        <v>127483</v>
      </c>
      <c r="B119975" t="s">
        <v>129699</v>
      </c>
      <c r="C119975" t="s">
        <v>129700</v>
      </c>
      <c r="D119975">
        <v>2</v>
      </c>
      <c r="E119975">
        <v>0</v>
      </c>
      <c r="F119975" t="s">
        <v>18</v>
      </c>
      <c r="G119975" t="s">
        <v>19</v>
      </c>
      <c r="H119975" t="s">
        <v>13</v>
      </c>
      <c r="I119975" t="s">
        <v>14</v>
      </c>
      <c r="J119975" t="s">
        <v>13</v>
      </c>
    </row>
    <row r="119976" spans="1:10" x14ac:dyDescent="0.3">
      <c r="A119976" t="s">
        <v>127483</v>
      </c>
      <c r="B119976" t="s">
        <v>129701</v>
      </c>
      <c r="C119976" t="s">
        <v>129702</v>
      </c>
      <c r="D119976">
        <v>2</v>
      </c>
      <c r="E119976">
        <v>0</v>
      </c>
      <c r="F119976" t="s">
        <v>18</v>
      </c>
      <c r="G119976" t="s">
        <v>19</v>
      </c>
      <c r="H119976" t="s">
        <v>13</v>
      </c>
      <c r="I119976" t="s">
        <v>14</v>
      </c>
      <c r="J119976" t="s">
        <v>13</v>
      </c>
    </row>
    <row r="119977" spans="1:10" x14ac:dyDescent="0.3">
      <c r="A119977" t="s">
        <v>127483</v>
      </c>
      <c r="B119977" t="s">
        <v>129703</v>
      </c>
      <c r="C119977" t="s">
        <v>129704</v>
      </c>
      <c r="D119977">
        <v>2</v>
      </c>
      <c r="E119977">
        <v>0</v>
      </c>
      <c r="F119977" t="s">
        <v>18</v>
      </c>
      <c r="G119977" t="s">
        <v>19</v>
      </c>
      <c r="H119977" t="s">
        <v>13</v>
      </c>
      <c r="I119977" t="s">
        <v>14</v>
      </c>
      <c r="J119977" t="s">
        <v>13</v>
      </c>
    </row>
    <row r="119978" spans="1:10" x14ac:dyDescent="0.3">
      <c r="A119978" t="s">
        <v>127483</v>
      </c>
      <c r="B119978" t="s">
        <v>129705</v>
      </c>
      <c r="C119978" t="s">
        <v>129706</v>
      </c>
      <c r="D119978">
        <v>2</v>
      </c>
      <c r="E119978">
        <v>0</v>
      </c>
      <c r="F119978" t="s">
        <v>18</v>
      </c>
      <c r="G119978" t="s">
        <v>19</v>
      </c>
      <c r="H119978" t="s">
        <v>13</v>
      </c>
      <c r="I119978" t="s">
        <v>14</v>
      </c>
      <c r="J119978" t="s">
        <v>13</v>
      </c>
    </row>
    <row r="119979" spans="1:10" x14ac:dyDescent="0.3">
      <c r="A119979" t="s">
        <v>127483</v>
      </c>
      <c r="B119979" t="s">
        <v>129707</v>
      </c>
      <c r="C119979" t="s">
        <v>129708</v>
      </c>
      <c r="D119979">
        <v>2</v>
      </c>
      <c r="E119979">
        <v>0</v>
      </c>
      <c r="F119979" t="s">
        <v>18</v>
      </c>
      <c r="G119979" t="s">
        <v>19</v>
      </c>
      <c r="H119979" t="s">
        <v>13</v>
      </c>
      <c r="I119979" t="s">
        <v>14</v>
      </c>
      <c r="J119979" t="s">
        <v>13</v>
      </c>
    </row>
    <row r="119980" spans="1:10" x14ac:dyDescent="0.3">
      <c r="A119980" t="s">
        <v>127483</v>
      </c>
      <c r="B119980" t="s">
        <v>129709</v>
      </c>
      <c r="C119980" t="s">
        <v>129710</v>
      </c>
      <c r="D119980">
        <v>2</v>
      </c>
      <c r="E119980">
        <v>0</v>
      </c>
      <c r="F119980" t="s">
        <v>18</v>
      </c>
      <c r="G119980" t="s">
        <v>19</v>
      </c>
      <c r="H119980" t="s">
        <v>13</v>
      </c>
      <c r="I119980" t="s">
        <v>14</v>
      </c>
      <c r="J119980" t="s">
        <v>13</v>
      </c>
    </row>
    <row r="119981" spans="1:10" x14ac:dyDescent="0.3">
      <c r="A119981" t="s">
        <v>127483</v>
      </c>
      <c r="B119981" t="s">
        <v>129711</v>
      </c>
      <c r="C119981" t="s">
        <v>129712</v>
      </c>
      <c r="D119981">
        <v>2</v>
      </c>
      <c r="E119981">
        <v>0</v>
      </c>
      <c r="F119981" t="s">
        <v>18</v>
      </c>
      <c r="G119981" t="s">
        <v>19</v>
      </c>
      <c r="H119981" t="s">
        <v>13</v>
      </c>
      <c r="I119981" t="s">
        <v>14</v>
      </c>
      <c r="J119981" t="s">
        <v>13</v>
      </c>
    </row>
    <row r="119982" spans="1:10" x14ac:dyDescent="0.3">
      <c r="A119982" t="s">
        <v>127483</v>
      </c>
      <c r="B119982" t="s">
        <v>129713</v>
      </c>
      <c r="C119982" t="s">
        <v>129714</v>
      </c>
      <c r="D119982">
        <v>2</v>
      </c>
      <c r="E119982">
        <v>0</v>
      </c>
      <c r="F119982" t="s">
        <v>18</v>
      </c>
      <c r="G119982" t="s">
        <v>19</v>
      </c>
      <c r="H119982" t="s">
        <v>13</v>
      </c>
      <c r="I119982" t="s">
        <v>14</v>
      </c>
      <c r="J119982" t="s">
        <v>13</v>
      </c>
    </row>
    <row r="119983" spans="1:10" x14ac:dyDescent="0.3">
      <c r="A119983" t="s">
        <v>127483</v>
      </c>
      <c r="B119983" t="s">
        <v>129715</v>
      </c>
      <c r="C119983" t="s">
        <v>129716</v>
      </c>
      <c r="D119983">
        <v>2</v>
      </c>
      <c r="E119983">
        <v>0</v>
      </c>
      <c r="F119983" t="s">
        <v>18</v>
      </c>
      <c r="G119983" t="s">
        <v>19</v>
      </c>
      <c r="H119983" t="s">
        <v>13</v>
      </c>
      <c r="I119983" t="s">
        <v>14</v>
      </c>
      <c r="J119983" t="s">
        <v>13</v>
      </c>
    </row>
    <row r="119984" spans="1:10" x14ac:dyDescent="0.3">
      <c r="A119984" t="s">
        <v>127483</v>
      </c>
      <c r="B119984" t="s">
        <v>129717</v>
      </c>
      <c r="C119984" t="s">
        <v>129718</v>
      </c>
      <c r="D119984">
        <v>2</v>
      </c>
      <c r="E119984">
        <v>0</v>
      </c>
      <c r="F119984" t="s">
        <v>18</v>
      </c>
      <c r="G119984" t="s">
        <v>19</v>
      </c>
      <c r="H119984" t="s">
        <v>13</v>
      </c>
      <c r="I119984" t="s">
        <v>14</v>
      </c>
      <c r="J119984" t="s">
        <v>13</v>
      </c>
    </row>
    <row r="119985" spans="1:10" x14ac:dyDescent="0.3">
      <c r="A119985" t="s">
        <v>127483</v>
      </c>
      <c r="B119985" t="s">
        <v>129719</v>
      </c>
      <c r="C119985" t="s">
        <v>129720</v>
      </c>
      <c r="D119985">
        <v>2</v>
      </c>
      <c r="E119985">
        <v>0</v>
      </c>
      <c r="F119985" t="s">
        <v>18</v>
      </c>
      <c r="G119985" t="s">
        <v>19</v>
      </c>
      <c r="H119985" t="s">
        <v>13</v>
      </c>
      <c r="I119985" t="s">
        <v>14</v>
      </c>
      <c r="J119985" t="s">
        <v>13</v>
      </c>
    </row>
    <row r="119986" spans="1:10" x14ac:dyDescent="0.3">
      <c r="A119986" t="s">
        <v>127483</v>
      </c>
      <c r="B119986" t="s">
        <v>129721</v>
      </c>
      <c r="C119986" t="s">
        <v>129722</v>
      </c>
      <c r="D119986">
        <v>2</v>
      </c>
      <c r="E119986">
        <v>0</v>
      </c>
      <c r="F119986" t="s">
        <v>18</v>
      </c>
      <c r="G119986" t="s">
        <v>19</v>
      </c>
      <c r="H119986" t="s">
        <v>13</v>
      </c>
      <c r="I119986" t="s">
        <v>14</v>
      </c>
      <c r="J119986" t="s">
        <v>13</v>
      </c>
    </row>
    <row r="119987" spans="1:10" x14ac:dyDescent="0.3">
      <c r="A119987" t="s">
        <v>127483</v>
      </c>
      <c r="B119987" t="s">
        <v>129723</v>
      </c>
      <c r="C119987" t="s">
        <v>129724</v>
      </c>
      <c r="D119987">
        <v>2</v>
      </c>
      <c r="E119987">
        <v>0</v>
      </c>
      <c r="F119987" t="s">
        <v>18</v>
      </c>
      <c r="G119987" t="s">
        <v>19</v>
      </c>
      <c r="H119987" t="s">
        <v>13</v>
      </c>
      <c r="I119987" t="s">
        <v>14</v>
      </c>
      <c r="J119987" t="s">
        <v>13</v>
      </c>
    </row>
    <row r="119988" spans="1:10" x14ac:dyDescent="0.3">
      <c r="A119988" t="s">
        <v>127483</v>
      </c>
      <c r="B119988" t="s">
        <v>129725</v>
      </c>
      <c r="C119988" t="s">
        <v>129726</v>
      </c>
      <c r="D119988">
        <v>2</v>
      </c>
      <c r="E119988">
        <v>0</v>
      </c>
      <c r="F119988" t="s">
        <v>18</v>
      </c>
      <c r="G119988" t="s">
        <v>19</v>
      </c>
      <c r="H119988" t="s">
        <v>13</v>
      </c>
      <c r="I119988" t="s">
        <v>14</v>
      </c>
      <c r="J119988" t="s">
        <v>13</v>
      </c>
    </row>
    <row r="119989" spans="1:10" x14ac:dyDescent="0.3">
      <c r="A119989" t="s">
        <v>127483</v>
      </c>
      <c r="B119989" t="s">
        <v>129727</v>
      </c>
      <c r="C119989" t="s">
        <v>129728</v>
      </c>
      <c r="D119989">
        <v>2</v>
      </c>
      <c r="E119989">
        <v>0</v>
      </c>
      <c r="F119989" t="s">
        <v>18</v>
      </c>
      <c r="G119989" t="s">
        <v>19</v>
      </c>
      <c r="H119989" t="s">
        <v>13</v>
      </c>
      <c r="I119989" t="s">
        <v>14</v>
      </c>
      <c r="J119989" t="s">
        <v>13</v>
      </c>
    </row>
    <row r="119990" spans="1:10" x14ac:dyDescent="0.3">
      <c r="A119990" t="s">
        <v>127483</v>
      </c>
      <c r="B119990" t="s">
        <v>129729</v>
      </c>
      <c r="C119990" t="s">
        <v>129730</v>
      </c>
      <c r="D119990">
        <v>2</v>
      </c>
      <c r="E119990">
        <v>0</v>
      </c>
      <c r="F119990" t="s">
        <v>18</v>
      </c>
      <c r="G119990" t="s">
        <v>19</v>
      </c>
      <c r="H119990" t="s">
        <v>13</v>
      </c>
      <c r="I119990" t="s">
        <v>14</v>
      </c>
      <c r="J119990" t="s">
        <v>13</v>
      </c>
    </row>
    <row r="119991" spans="1:10" x14ac:dyDescent="0.3">
      <c r="A119991" t="s">
        <v>127483</v>
      </c>
      <c r="B119991" t="s">
        <v>129731</v>
      </c>
      <c r="C119991" t="s">
        <v>129732</v>
      </c>
      <c r="D119991">
        <v>2</v>
      </c>
      <c r="E119991">
        <v>0</v>
      </c>
      <c r="F119991" t="s">
        <v>18</v>
      </c>
      <c r="G119991" t="s">
        <v>19</v>
      </c>
      <c r="H119991" t="s">
        <v>13</v>
      </c>
      <c r="I119991" t="s">
        <v>14</v>
      </c>
      <c r="J119991" t="s">
        <v>13</v>
      </c>
    </row>
    <row r="119992" spans="1:10" x14ac:dyDescent="0.3">
      <c r="A119992" t="s">
        <v>127483</v>
      </c>
      <c r="B119992" t="s">
        <v>129733</v>
      </c>
      <c r="C119992" t="s">
        <v>129734</v>
      </c>
      <c r="D119992">
        <v>2</v>
      </c>
      <c r="E119992">
        <v>0</v>
      </c>
      <c r="F119992" t="s">
        <v>18</v>
      </c>
      <c r="G119992" t="s">
        <v>19</v>
      </c>
      <c r="H119992" t="s">
        <v>13</v>
      </c>
      <c r="I119992" t="s">
        <v>14</v>
      </c>
      <c r="J119992" t="s">
        <v>13</v>
      </c>
    </row>
    <row r="119993" spans="1:10" x14ac:dyDescent="0.3">
      <c r="A119993" t="s">
        <v>127483</v>
      </c>
      <c r="B119993" t="s">
        <v>129735</v>
      </c>
      <c r="C119993" t="s">
        <v>129736</v>
      </c>
      <c r="D119993">
        <v>2</v>
      </c>
      <c r="E119993">
        <v>0</v>
      </c>
      <c r="F119993" t="s">
        <v>18</v>
      </c>
      <c r="G119993" t="s">
        <v>19</v>
      </c>
      <c r="H119993" t="s">
        <v>13</v>
      </c>
      <c r="I119993" t="s">
        <v>14</v>
      </c>
      <c r="J119993" t="s">
        <v>13</v>
      </c>
    </row>
    <row r="119994" spans="1:10" x14ac:dyDescent="0.3">
      <c r="A119994" t="s">
        <v>127483</v>
      </c>
      <c r="B119994" t="s">
        <v>129737</v>
      </c>
      <c r="C119994" t="s">
        <v>129738</v>
      </c>
      <c r="D119994">
        <v>2</v>
      </c>
      <c r="E119994">
        <v>0</v>
      </c>
      <c r="F119994" t="s">
        <v>18</v>
      </c>
      <c r="G119994" t="s">
        <v>19</v>
      </c>
      <c r="H119994" t="s">
        <v>13</v>
      </c>
      <c r="I119994" t="s">
        <v>14</v>
      </c>
      <c r="J119994" t="s">
        <v>13</v>
      </c>
    </row>
    <row r="119995" spans="1:10" x14ac:dyDescent="0.3">
      <c r="A119995" t="s">
        <v>127483</v>
      </c>
      <c r="B119995" t="s">
        <v>129739</v>
      </c>
      <c r="C119995" t="s">
        <v>129740</v>
      </c>
      <c r="D119995">
        <v>2</v>
      </c>
      <c r="E119995">
        <v>0</v>
      </c>
      <c r="F119995" t="s">
        <v>18</v>
      </c>
      <c r="G119995" t="s">
        <v>19</v>
      </c>
      <c r="H119995" t="s">
        <v>13</v>
      </c>
      <c r="I119995" t="s">
        <v>14</v>
      </c>
      <c r="J119995" t="s">
        <v>13</v>
      </c>
    </row>
    <row r="119996" spans="1:10" x14ac:dyDescent="0.3">
      <c r="A119996" t="s">
        <v>127483</v>
      </c>
      <c r="B119996" t="s">
        <v>129741</v>
      </c>
      <c r="C119996" t="s">
        <v>129742</v>
      </c>
      <c r="D119996">
        <v>2</v>
      </c>
      <c r="E119996">
        <v>0</v>
      </c>
      <c r="F119996" t="s">
        <v>18</v>
      </c>
      <c r="G119996" t="s">
        <v>19</v>
      </c>
      <c r="H119996" t="s">
        <v>13</v>
      </c>
      <c r="I119996" t="s">
        <v>14</v>
      </c>
      <c r="J119996" t="s">
        <v>13</v>
      </c>
    </row>
    <row r="119997" spans="1:10" x14ac:dyDescent="0.3">
      <c r="A119997" t="s">
        <v>127483</v>
      </c>
      <c r="B119997" t="s">
        <v>129743</v>
      </c>
      <c r="C119997" t="s">
        <v>129744</v>
      </c>
      <c r="D119997">
        <v>2</v>
      </c>
      <c r="E119997">
        <v>0</v>
      </c>
      <c r="F119997" t="s">
        <v>18</v>
      </c>
      <c r="G119997" t="s">
        <v>19</v>
      </c>
      <c r="H119997" t="s">
        <v>13</v>
      </c>
      <c r="I119997" t="s">
        <v>14</v>
      </c>
      <c r="J119997" t="s">
        <v>13</v>
      </c>
    </row>
    <row r="119998" spans="1:10" x14ac:dyDescent="0.3">
      <c r="A119998" t="s">
        <v>127483</v>
      </c>
      <c r="B119998" t="s">
        <v>129745</v>
      </c>
      <c r="C119998" t="s">
        <v>129746</v>
      </c>
      <c r="D119998">
        <v>2</v>
      </c>
      <c r="E119998">
        <v>0</v>
      </c>
      <c r="F119998" t="s">
        <v>18</v>
      </c>
      <c r="G119998" t="s">
        <v>19</v>
      </c>
      <c r="H119998" t="s">
        <v>13</v>
      </c>
      <c r="I119998" t="s">
        <v>14</v>
      </c>
      <c r="J119998" t="s">
        <v>13</v>
      </c>
    </row>
    <row r="119999" spans="1:10" x14ac:dyDescent="0.3">
      <c r="A119999" t="s">
        <v>127483</v>
      </c>
      <c r="B119999" t="s">
        <v>129747</v>
      </c>
      <c r="C119999" t="s">
        <v>129748</v>
      </c>
      <c r="D119999">
        <v>2</v>
      </c>
      <c r="E119999">
        <v>0</v>
      </c>
      <c r="F119999" t="s">
        <v>18</v>
      </c>
      <c r="G119999" t="s">
        <v>19</v>
      </c>
      <c r="H119999" t="s">
        <v>13</v>
      </c>
      <c r="I119999" t="s">
        <v>14</v>
      </c>
      <c r="J119999" t="s">
        <v>13</v>
      </c>
    </row>
    <row r="120000" spans="1:10" x14ac:dyDescent="0.3">
      <c r="A120000" t="s">
        <v>127483</v>
      </c>
      <c r="B120000" t="s">
        <v>129749</v>
      </c>
      <c r="C120000" t="s">
        <v>129750</v>
      </c>
      <c r="D120000">
        <v>2</v>
      </c>
      <c r="E120000">
        <v>0</v>
      </c>
      <c r="F120000" t="s">
        <v>18</v>
      </c>
      <c r="G120000" t="s">
        <v>19</v>
      </c>
      <c r="H120000" t="s">
        <v>13</v>
      </c>
      <c r="I120000" t="s">
        <v>14</v>
      </c>
      <c r="J120000" t="s">
        <v>13</v>
      </c>
    </row>
    <row r="120001" spans="1:10" x14ac:dyDescent="0.3">
      <c r="A120001" t="s">
        <v>127483</v>
      </c>
      <c r="B120001" t="s">
        <v>129751</v>
      </c>
      <c r="C120001" t="s">
        <v>129752</v>
      </c>
      <c r="D120001">
        <v>2</v>
      </c>
      <c r="E120001">
        <v>0</v>
      </c>
      <c r="F120001" t="s">
        <v>18</v>
      </c>
      <c r="G120001" t="s">
        <v>19</v>
      </c>
      <c r="H120001" t="s">
        <v>13</v>
      </c>
      <c r="I120001" t="s">
        <v>14</v>
      </c>
      <c r="J120001" t="s">
        <v>13</v>
      </c>
    </row>
    <row r="120002" spans="1:10" x14ac:dyDescent="0.3">
      <c r="A120002" t="s">
        <v>127483</v>
      </c>
      <c r="B120002" t="s">
        <v>129753</v>
      </c>
      <c r="C120002" t="s">
        <v>129754</v>
      </c>
      <c r="D120002">
        <v>2</v>
      </c>
      <c r="E120002">
        <v>0</v>
      </c>
      <c r="F120002" t="s">
        <v>18</v>
      </c>
      <c r="G120002" t="s">
        <v>19</v>
      </c>
      <c r="H120002" t="s">
        <v>13</v>
      </c>
      <c r="I120002" t="s">
        <v>14</v>
      </c>
      <c r="J120002" t="s">
        <v>13</v>
      </c>
    </row>
    <row r="120003" spans="1:10" x14ac:dyDescent="0.3">
      <c r="A120003" t="s">
        <v>127483</v>
      </c>
      <c r="B120003" t="s">
        <v>129755</v>
      </c>
      <c r="C120003" t="s">
        <v>129756</v>
      </c>
      <c r="D120003">
        <v>2</v>
      </c>
      <c r="E120003">
        <v>1</v>
      </c>
      <c r="F120003" t="s">
        <v>18</v>
      </c>
      <c r="G120003" t="s">
        <v>19</v>
      </c>
      <c r="H120003" t="s">
        <v>13</v>
      </c>
      <c r="I120003" t="s">
        <v>14</v>
      </c>
      <c r="J120003" t="s">
        <v>13</v>
      </c>
    </row>
    <row r="120004" spans="1:10" x14ac:dyDescent="0.3">
      <c r="A120004" t="s">
        <v>127483</v>
      </c>
      <c r="B120004" t="s">
        <v>129757</v>
      </c>
      <c r="C120004" t="s">
        <v>129758</v>
      </c>
      <c r="D120004">
        <v>2</v>
      </c>
      <c r="E120004">
        <v>0</v>
      </c>
      <c r="F120004" t="s">
        <v>18</v>
      </c>
      <c r="G120004" t="s">
        <v>19</v>
      </c>
      <c r="H120004" t="s">
        <v>13</v>
      </c>
      <c r="I120004" t="s">
        <v>14</v>
      </c>
      <c r="J120004" t="s">
        <v>13</v>
      </c>
    </row>
    <row r="120005" spans="1:10" x14ac:dyDescent="0.3">
      <c r="A120005" t="s">
        <v>127483</v>
      </c>
      <c r="B120005" t="s">
        <v>129759</v>
      </c>
      <c r="C120005" t="s">
        <v>129760</v>
      </c>
      <c r="D120005">
        <v>2</v>
      </c>
      <c r="E120005">
        <v>0</v>
      </c>
      <c r="F120005" t="s">
        <v>18</v>
      </c>
      <c r="G120005" t="s">
        <v>19</v>
      </c>
      <c r="H120005" t="s">
        <v>13</v>
      </c>
      <c r="I120005" t="s">
        <v>14</v>
      </c>
      <c r="J120005" t="s">
        <v>13</v>
      </c>
    </row>
    <row r="120006" spans="1:10" x14ac:dyDescent="0.3">
      <c r="A120006" t="s">
        <v>127483</v>
      </c>
      <c r="B120006" t="s">
        <v>129761</v>
      </c>
      <c r="C120006" t="s">
        <v>129762</v>
      </c>
      <c r="D120006">
        <v>2</v>
      </c>
      <c r="E120006">
        <v>0</v>
      </c>
      <c r="F120006" t="s">
        <v>18</v>
      </c>
      <c r="G120006" t="s">
        <v>19</v>
      </c>
      <c r="H120006" t="s">
        <v>13</v>
      </c>
      <c r="I120006" t="s">
        <v>14</v>
      </c>
      <c r="J120006" t="s">
        <v>13</v>
      </c>
    </row>
    <row r="120007" spans="1:10" x14ac:dyDescent="0.3">
      <c r="A120007" t="s">
        <v>127483</v>
      </c>
      <c r="B120007" t="s">
        <v>129763</v>
      </c>
      <c r="C120007" t="s">
        <v>129764</v>
      </c>
      <c r="D120007">
        <v>2</v>
      </c>
      <c r="E120007">
        <v>0</v>
      </c>
      <c r="F120007" t="s">
        <v>18</v>
      </c>
      <c r="G120007" t="s">
        <v>19</v>
      </c>
      <c r="H120007" t="s">
        <v>13</v>
      </c>
      <c r="I120007" t="s">
        <v>14</v>
      </c>
      <c r="J120007" t="s">
        <v>13</v>
      </c>
    </row>
    <row r="120008" spans="1:10" x14ac:dyDescent="0.3">
      <c r="A120008" t="s">
        <v>127483</v>
      </c>
      <c r="B120008" t="s">
        <v>129765</v>
      </c>
      <c r="C120008" t="s">
        <v>129766</v>
      </c>
      <c r="D120008">
        <v>2</v>
      </c>
      <c r="E120008">
        <v>0</v>
      </c>
      <c r="F120008" t="s">
        <v>18</v>
      </c>
      <c r="G120008" t="s">
        <v>19</v>
      </c>
      <c r="H120008" t="s">
        <v>13</v>
      </c>
      <c r="I120008" t="s">
        <v>14</v>
      </c>
      <c r="J120008" t="s">
        <v>13</v>
      </c>
    </row>
    <row r="120009" spans="1:10" x14ac:dyDescent="0.3">
      <c r="A120009" t="s">
        <v>127483</v>
      </c>
      <c r="B120009" t="s">
        <v>129767</v>
      </c>
      <c r="C120009" t="s">
        <v>129768</v>
      </c>
      <c r="D120009">
        <v>2</v>
      </c>
      <c r="E120009">
        <v>0</v>
      </c>
      <c r="F120009" t="s">
        <v>18</v>
      </c>
      <c r="G120009" t="s">
        <v>19</v>
      </c>
      <c r="H120009" t="s">
        <v>13</v>
      </c>
      <c r="I120009" t="s">
        <v>14</v>
      </c>
      <c r="J120009" t="s">
        <v>13</v>
      </c>
    </row>
    <row r="120010" spans="1:10" x14ac:dyDescent="0.3">
      <c r="A120010" t="s">
        <v>127483</v>
      </c>
      <c r="B120010" t="s">
        <v>129769</v>
      </c>
      <c r="C120010" t="s">
        <v>129770</v>
      </c>
      <c r="D120010">
        <v>2</v>
      </c>
      <c r="E120010">
        <v>0</v>
      </c>
      <c r="F120010" t="s">
        <v>18</v>
      </c>
      <c r="G120010" t="s">
        <v>19</v>
      </c>
      <c r="H120010" t="s">
        <v>13</v>
      </c>
      <c r="I120010" t="s">
        <v>14</v>
      </c>
      <c r="J120010" t="s">
        <v>13</v>
      </c>
    </row>
    <row r="120011" spans="1:10" x14ac:dyDescent="0.3">
      <c r="A120011" t="s">
        <v>127483</v>
      </c>
      <c r="B120011" t="s">
        <v>129771</v>
      </c>
      <c r="C120011" t="s">
        <v>129772</v>
      </c>
      <c r="D120011">
        <v>2</v>
      </c>
      <c r="E120011">
        <v>0</v>
      </c>
      <c r="F120011" t="s">
        <v>18</v>
      </c>
      <c r="G120011" t="s">
        <v>19</v>
      </c>
      <c r="H120011" t="s">
        <v>13</v>
      </c>
      <c r="I120011" t="s">
        <v>14</v>
      </c>
      <c r="J120011" t="s">
        <v>13</v>
      </c>
    </row>
    <row r="120012" spans="1:10" x14ac:dyDescent="0.3">
      <c r="A120012" t="s">
        <v>127483</v>
      </c>
      <c r="B120012" t="s">
        <v>129773</v>
      </c>
      <c r="C120012" t="s">
        <v>129774</v>
      </c>
      <c r="D120012">
        <v>2</v>
      </c>
      <c r="E120012">
        <v>0</v>
      </c>
      <c r="F120012" t="s">
        <v>18</v>
      </c>
      <c r="G120012" t="s">
        <v>19</v>
      </c>
      <c r="H120012" t="s">
        <v>13</v>
      </c>
      <c r="I120012" t="s">
        <v>14</v>
      </c>
      <c r="J120012" t="s">
        <v>13</v>
      </c>
    </row>
    <row r="120013" spans="1:10" x14ac:dyDescent="0.3">
      <c r="A120013" t="s">
        <v>127483</v>
      </c>
      <c r="B120013" t="s">
        <v>129775</v>
      </c>
      <c r="C120013" t="s">
        <v>129776</v>
      </c>
      <c r="D120013">
        <v>2</v>
      </c>
      <c r="E120013">
        <v>0</v>
      </c>
      <c r="F120013" t="s">
        <v>18</v>
      </c>
      <c r="G120013" t="s">
        <v>19</v>
      </c>
      <c r="H120013" t="s">
        <v>13</v>
      </c>
      <c r="I120013" t="s">
        <v>14</v>
      </c>
      <c r="J120013" t="s">
        <v>13</v>
      </c>
    </row>
    <row r="120014" spans="1:10" x14ac:dyDescent="0.3">
      <c r="A120014" t="s">
        <v>127483</v>
      </c>
      <c r="B120014" t="s">
        <v>129777</v>
      </c>
      <c r="C120014" t="s">
        <v>129778</v>
      </c>
      <c r="D120014">
        <v>2</v>
      </c>
      <c r="E120014">
        <v>0</v>
      </c>
      <c r="F120014" t="s">
        <v>18</v>
      </c>
      <c r="G120014" t="s">
        <v>19</v>
      </c>
      <c r="H120014" t="s">
        <v>13</v>
      </c>
      <c r="I120014" t="s">
        <v>14</v>
      </c>
      <c r="J120014" t="s">
        <v>13</v>
      </c>
    </row>
    <row r="120015" spans="1:10" x14ac:dyDescent="0.3">
      <c r="A120015" t="s">
        <v>127483</v>
      </c>
      <c r="B120015" t="s">
        <v>129779</v>
      </c>
      <c r="C120015" t="s">
        <v>129780</v>
      </c>
      <c r="D120015">
        <v>2</v>
      </c>
      <c r="E120015">
        <v>0</v>
      </c>
      <c r="F120015" t="s">
        <v>18</v>
      </c>
      <c r="G120015" t="s">
        <v>19</v>
      </c>
      <c r="H120015" t="s">
        <v>13</v>
      </c>
      <c r="I120015" t="s">
        <v>14</v>
      </c>
      <c r="J120015" t="s">
        <v>13</v>
      </c>
    </row>
    <row r="120016" spans="1:10" x14ac:dyDescent="0.3">
      <c r="A120016" t="s">
        <v>127483</v>
      </c>
      <c r="B120016" t="s">
        <v>129781</v>
      </c>
      <c r="C120016" t="s">
        <v>129782</v>
      </c>
      <c r="D120016">
        <v>2</v>
      </c>
      <c r="E120016">
        <v>0</v>
      </c>
      <c r="F120016" t="s">
        <v>18</v>
      </c>
      <c r="G120016" t="s">
        <v>19</v>
      </c>
      <c r="H120016" t="s">
        <v>13</v>
      </c>
      <c r="I120016" t="s">
        <v>14</v>
      </c>
      <c r="J120016" t="s">
        <v>13</v>
      </c>
    </row>
    <row r="120017" spans="1:10" x14ac:dyDescent="0.3">
      <c r="A120017" t="s">
        <v>127483</v>
      </c>
      <c r="B120017" t="s">
        <v>129783</v>
      </c>
      <c r="C120017" t="s">
        <v>129784</v>
      </c>
      <c r="D120017">
        <v>2</v>
      </c>
      <c r="E120017">
        <v>0</v>
      </c>
      <c r="F120017" t="s">
        <v>18</v>
      </c>
      <c r="G120017" t="s">
        <v>19</v>
      </c>
      <c r="H120017" t="s">
        <v>13</v>
      </c>
      <c r="I120017" t="s">
        <v>14</v>
      </c>
      <c r="J120017" t="s">
        <v>13</v>
      </c>
    </row>
    <row r="120018" spans="1:10" x14ac:dyDescent="0.3">
      <c r="A120018" t="s">
        <v>127483</v>
      </c>
      <c r="B120018" t="s">
        <v>129785</v>
      </c>
      <c r="C120018" t="s">
        <v>129786</v>
      </c>
      <c r="D120018">
        <v>2</v>
      </c>
      <c r="E120018">
        <v>0</v>
      </c>
      <c r="F120018" t="s">
        <v>18</v>
      </c>
      <c r="G120018" t="s">
        <v>19</v>
      </c>
      <c r="H120018" t="s">
        <v>13</v>
      </c>
      <c r="I120018" t="s">
        <v>14</v>
      </c>
      <c r="J120018" t="s">
        <v>13</v>
      </c>
    </row>
    <row r="120019" spans="1:10" x14ac:dyDescent="0.3">
      <c r="A120019" t="s">
        <v>127483</v>
      </c>
      <c r="B120019" t="s">
        <v>129787</v>
      </c>
      <c r="C120019" t="s">
        <v>129788</v>
      </c>
      <c r="D120019">
        <v>2</v>
      </c>
      <c r="E120019">
        <v>0</v>
      </c>
      <c r="F120019" t="s">
        <v>18</v>
      </c>
      <c r="G120019" t="s">
        <v>19</v>
      </c>
      <c r="H120019" t="s">
        <v>13</v>
      </c>
      <c r="I120019" t="s">
        <v>14</v>
      </c>
      <c r="J120019" t="s">
        <v>13</v>
      </c>
    </row>
    <row r="120020" spans="1:10" x14ac:dyDescent="0.3">
      <c r="A120020" t="s">
        <v>127483</v>
      </c>
      <c r="B120020" t="s">
        <v>129789</v>
      </c>
      <c r="C120020" t="s">
        <v>129790</v>
      </c>
      <c r="D120020">
        <v>2</v>
      </c>
      <c r="E120020">
        <v>0</v>
      </c>
      <c r="F120020" t="s">
        <v>18</v>
      </c>
      <c r="G120020" t="s">
        <v>19</v>
      </c>
      <c r="H120020" t="s">
        <v>13</v>
      </c>
      <c r="I120020" t="s">
        <v>14</v>
      </c>
      <c r="J120020" t="s">
        <v>13</v>
      </c>
    </row>
    <row r="120021" spans="1:10" x14ac:dyDescent="0.3">
      <c r="A120021" t="s">
        <v>127483</v>
      </c>
      <c r="B120021" t="s">
        <v>129791</v>
      </c>
      <c r="C120021" t="s">
        <v>129792</v>
      </c>
      <c r="D120021">
        <v>2</v>
      </c>
      <c r="E120021">
        <v>0</v>
      </c>
      <c r="F120021" t="s">
        <v>18</v>
      </c>
      <c r="G120021" t="s">
        <v>19</v>
      </c>
      <c r="H120021" t="s">
        <v>13</v>
      </c>
      <c r="I120021" t="s">
        <v>14</v>
      </c>
      <c r="J120021" t="s">
        <v>13</v>
      </c>
    </row>
    <row r="120022" spans="1:10" x14ac:dyDescent="0.3">
      <c r="A120022" t="s">
        <v>127483</v>
      </c>
      <c r="B120022" t="s">
        <v>129793</v>
      </c>
      <c r="C120022" t="s">
        <v>129794</v>
      </c>
      <c r="D120022">
        <v>2</v>
      </c>
      <c r="E120022">
        <v>0</v>
      </c>
      <c r="F120022" t="s">
        <v>18</v>
      </c>
      <c r="G120022" t="s">
        <v>19</v>
      </c>
      <c r="H120022" t="s">
        <v>13</v>
      </c>
      <c r="I120022" t="s">
        <v>14</v>
      </c>
      <c r="J120022" t="s">
        <v>13</v>
      </c>
    </row>
    <row r="120023" spans="1:10" x14ac:dyDescent="0.3">
      <c r="A120023" t="s">
        <v>127483</v>
      </c>
      <c r="B120023" t="s">
        <v>129795</v>
      </c>
      <c r="C120023" t="s">
        <v>129796</v>
      </c>
      <c r="D120023">
        <v>2</v>
      </c>
      <c r="E120023">
        <v>0</v>
      </c>
      <c r="F120023" t="s">
        <v>18</v>
      </c>
      <c r="G120023" t="s">
        <v>19</v>
      </c>
      <c r="H120023" t="s">
        <v>13</v>
      </c>
      <c r="I120023" t="s">
        <v>14</v>
      </c>
      <c r="J120023" t="s">
        <v>13</v>
      </c>
    </row>
    <row r="120024" spans="1:10" x14ac:dyDescent="0.3">
      <c r="A120024" t="s">
        <v>127483</v>
      </c>
      <c r="B120024" t="s">
        <v>129797</v>
      </c>
      <c r="C120024" t="s">
        <v>129798</v>
      </c>
      <c r="D120024">
        <v>2</v>
      </c>
      <c r="E120024">
        <v>0</v>
      </c>
      <c r="F120024" t="s">
        <v>18</v>
      </c>
      <c r="G120024" t="s">
        <v>19</v>
      </c>
      <c r="H120024" t="s">
        <v>13</v>
      </c>
      <c r="I120024" t="s">
        <v>14</v>
      </c>
      <c r="J120024" t="s">
        <v>13</v>
      </c>
    </row>
    <row r="120025" spans="1:10" x14ac:dyDescent="0.3">
      <c r="A120025" t="s">
        <v>127483</v>
      </c>
      <c r="B120025" t="s">
        <v>129799</v>
      </c>
      <c r="C120025" t="s">
        <v>129800</v>
      </c>
      <c r="D120025">
        <v>2</v>
      </c>
      <c r="E120025">
        <v>0</v>
      </c>
      <c r="F120025" t="s">
        <v>18</v>
      </c>
      <c r="G120025" t="s">
        <v>19</v>
      </c>
      <c r="H120025" t="s">
        <v>13</v>
      </c>
      <c r="I120025" t="s">
        <v>14</v>
      </c>
      <c r="J120025" t="s">
        <v>13</v>
      </c>
    </row>
    <row r="120026" spans="1:10" x14ac:dyDescent="0.3">
      <c r="A120026" t="s">
        <v>127483</v>
      </c>
      <c r="B120026" t="s">
        <v>129801</v>
      </c>
      <c r="C120026" t="s">
        <v>129802</v>
      </c>
      <c r="D120026">
        <v>2</v>
      </c>
      <c r="E120026">
        <v>0</v>
      </c>
      <c r="F120026" t="s">
        <v>18</v>
      </c>
      <c r="G120026" t="s">
        <v>19</v>
      </c>
      <c r="H120026" t="s">
        <v>13</v>
      </c>
      <c r="I120026" t="s">
        <v>14</v>
      </c>
      <c r="J120026" t="s">
        <v>13</v>
      </c>
    </row>
    <row r="120027" spans="1:10" x14ac:dyDescent="0.3">
      <c r="A120027" t="s">
        <v>127483</v>
      </c>
      <c r="B120027" t="s">
        <v>129803</v>
      </c>
      <c r="C120027" t="s">
        <v>129804</v>
      </c>
      <c r="D120027">
        <v>2</v>
      </c>
      <c r="E120027">
        <v>0</v>
      </c>
      <c r="F120027" t="s">
        <v>18</v>
      </c>
      <c r="G120027" t="s">
        <v>19</v>
      </c>
      <c r="H120027" t="s">
        <v>13</v>
      </c>
      <c r="I120027" t="s">
        <v>14</v>
      </c>
      <c r="J120027" t="s">
        <v>13</v>
      </c>
    </row>
    <row r="120028" spans="1:10" x14ac:dyDescent="0.3">
      <c r="A120028" t="s">
        <v>127483</v>
      </c>
      <c r="B120028" t="s">
        <v>129805</v>
      </c>
      <c r="C120028" t="s">
        <v>129806</v>
      </c>
      <c r="D120028">
        <v>2</v>
      </c>
      <c r="E120028">
        <v>0</v>
      </c>
      <c r="F120028" t="s">
        <v>18</v>
      </c>
      <c r="G120028" t="s">
        <v>19</v>
      </c>
      <c r="H120028" t="s">
        <v>13</v>
      </c>
      <c r="I120028" t="s">
        <v>14</v>
      </c>
      <c r="J120028" t="s">
        <v>13</v>
      </c>
    </row>
    <row r="120029" spans="1:10" x14ac:dyDescent="0.3">
      <c r="A120029" t="s">
        <v>127483</v>
      </c>
      <c r="B120029" t="s">
        <v>129807</v>
      </c>
      <c r="C120029" t="s">
        <v>129808</v>
      </c>
      <c r="D120029">
        <v>2</v>
      </c>
      <c r="E120029">
        <v>0</v>
      </c>
      <c r="F120029" t="s">
        <v>18</v>
      </c>
      <c r="G120029" t="s">
        <v>19</v>
      </c>
      <c r="H120029" t="s">
        <v>13</v>
      </c>
      <c r="I120029" t="s">
        <v>14</v>
      </c>
      <c r="J120029" t="s">
        <v>13</v>
      </c>
    </row>
    <row r="120030" spans="1:10" x14ac:dyDescent="0.3">
      <c r="A120030" t="s">
        <v>127483</v>
      </c>
      <c r="B120030" t="s">
        <v>129809</v>
      </c>
      <c r="C120030" t="s">
        <v>129810</v>
      </c>
      <c r="D120030">
        <v>2</v>
      </c>
      <c r="E120030">
        <v>1</v>
      </c>
      <c r="F120030" t="s">
        <v>18</v>
      </c>
      <c r="G120030" t="s">
        <v>19</v>
      </c>
      <c r="H120030" t="s">
        <v>13</v>
      </c>
      <c r="I120030" t="s">
        <v>14</v>
      </c>
      <c r="J120030" t="s">
        <v>13</v>
      </c>
    </row>
    <row r="120031" spans="1:10" x14ac:dyDescent="0.3">
      <c r="A120031" t="s">
        <v>127483</v>
      </c>
      <c r="B120031" t="s">
        <v>129811</v>
      </c>
      <c r="C120031" t="s">
        <v>129812</v>
      </c>
      <c r="D120031">
        <v>2</v>
      </c>
      <c r="E120031">
        <v>0</v>
      </c>
      <c r="F120031" t="s">
        <v>18</v>
      </c>
      <c r="G120031" t="s">
        <v>19</v>
      </c>
      <c r="H120031" t="s">
        <v>13</v>
      </c>
      <c r="I120031" t="s">
        <v>14</v>
      </c>
      <c r="J120031" t="s">
        <v>13</v>
      </c>
    </row>
    <row r="120032" spans="1:10" x14ac:dyDescent="0.3">
      <c r="A120032" t="s">
        <v>127483</v>
      </c>
      <c r="B120032" t="s">
        <v>129813</v>
      </c>
      <c r="C120032" t="s">
        <v>129814</v>
      </c>
      <c r="D120032">
        <v>2</v>
      </c>
      <c r="E120032">
        <v>0</v>
      </c>
      <c r="F120032" t="s">
        <v>18</v>
      </c>
      <c r="G120032" t="s">
        <v>19</v>
      </c>
      <c r="H120032" t="s">
        <v>13</v>
      </c>
      <c r="I120032" t="s">
        <v>14</v>
      </c>
      <c r="J120032" t="s">
        <v>13</v>
      </c>
    </row>
    <row r="120033" spans="1:10" x14ac:dyDescent="0.3">
      <c r="A120033" t="s">
        <v>127483</v>
      </c>
      <c r="B120033" t="s">
        <v>129815</v>
      </c>
      <c r="C120033" t="s">
        <v>129816</v>
      </c>
      <c r="D120033">
        <v>2</v>
      </c>
      <c r="E120033">
        <v>0</v>
      </c>
      <c r="F120033" t="s">
        <v>18</v>
      </c>
      <c r="G120033" t="s">
        <v>19</v>
      </c>
      <c r="H120033" t="s">
        <v>13</v>
      </c>
      <c r="I120033" t="s">
        <v>14</v>
      </c>
      <c r="J120033" t="s">
        <v>13</v>
      </c>
    </row>
    <row r="120034" spans="1:10" x14ac:dyDescent="0.3">
      <c r="A120034" t="s">
        <v>127483</v>
      </c>
      <c r="B120034" t="s">
        <v>129817</v>
      </c>
      <c r="C120034" t="s">
        <v>129818</v>
      </c>
      <c r="D120034">
        <v>2</v>
      </c>
      <c r="E120034">
        <v>0</v>
      </c>
      <c r="F120034" t="s">
        <v>18</v>
      </c>
      <c r="G120034" t="s">
        <v>19</v>
      </c>
      <c r="H120034" t="s">
        <v>13</v>
      </c>
      <c r="I120034" t="s">
        <v>14</v>
      </c>
      <c r="J120034" t="s">
        <v>13</v>
      </c>
    </row>
    <row r="120035" spans="1:10" x14ac:dyDescent="0.3">
      <c r="A120035" t="s">
        <v>127483</v>
      </c>
      <c r="B120035" t="s">
        <v>129819</v>
      </c>
      <c r="C120035" t="s">
        <v>129820</v>
      </c>
      <c r="D120035">
        <v>2</v>
      </c>
      <c r="E120035">
        <v>0</v>
      </c>
      <c r="F120035" t="s">
        <v>18</v>
      </c>
      <c r="G120035" t="s">
        <v>19</v>
      </c>
      <c r="H120035" t="s">
        <v>13</v>
      </c>
      <c r="I120035" t="s">
        <v>14</v>
      </c>
      <c r="J120035" t="s">
        <v>13</v>
      </c>
    </row>
    <row r="120036" spans="1:10" x14ac:dyDescent="0.3">
      <c r="A120036" t="s">
        <v>127483</v>
      </c>
      <c r="B120036" t="s">
        <v>129821</v>
      </c>
      <c r="C120036" t="s">
        <v>129822</v>
      </c>
      <c r="D120036">
        <v>2</v>
      </c>
      <c r="E120036">
        <v>0</v>
      </c>
      <c r="F120036" t="s">
        <v>18</v>
      </c>
      <c r="G120036" t="s">
        <v>19</v>
      </c>
      <c r="H120036" t="s">
        <v>13</v>
      </c>
      <c r="I120036" t="s">
        <v>14</v>
      </c>
      <c r="J120036" t="s">
        <v>13</v>
      </c>
    </row>
    <row r="120037" spans="1:10" x14ac:dyDescent="0.3">
      <c r="A120037" t="s">
        <v>127483</v>
      </c>
      <c r="B120037" t="s">
        <v>129823</v>
      </c>
      <c r="C120037" t="s">
        <v>129824</v>
      </c>
      <c r="D120037">
        <v>2</v>
      </c>
      <c r="E120037">
        <v>1</v>
      </c>
      <c r="F120037" t="s">
        <v>18</v>
      </c>
      <c r="G120037" t="s">
        <v>19</v>
      </c>
      <c r="H120037" t="s">
        <v>13</v>
      </c>
      <c r="I120037" t="s">
        <v>14</v>
      </c>
      <c r="J120037" t="s">
        <v>13</v>
      </c>
    </row>
    <row r="120038" spans="1:10" x14ac:dyDescent="0.3">
      <c r="A120038" t="s">
        <v>127483</v>
      </c>
      <c r="B120038" t="s">
        <v>129825</v>
      </c>
      <c r="C120038" t="s">
        <v>129826</v>
      </c>
      <c r="D120038">
        <v>2</v>
      </c>
      <c r="E120038">
        <v>0</v>
      </c>
      <c r="F120038" t="s">
        <v>18</v>
      </c>
      <c r="G120038" t="s">
        <v>19</v>
      </c>
      <c r="H120038" t="s">
        <v>13</v>
      </c>
      <c r="I120038" t="s">
        <v>14</v>
      </c>
      <c r="J120038" t="s">
        <v>13</v>
      </c>
    </row>
    <row r="120039" spans="1:10" x14ac:dyDescent="0.3">
      <c r="A120039" t="s">
        <v>127483</v>
      </c>
      <c r="B120039" t="s">
        <v>129827</v>
      </c>
      <c r="C120039" t="s">
        <v>129828</v>
      </c>
      <c r="D120039">
        <v>2</v>
      </c>
      <c r="E120039">
        <v>0</v>
      </c>
      <c r="F120039" t="s">
        <v>18</v>
      </c>
      <c r="G120039" t="s">
        <v>19</v>
      </c>
      <c r="H120039" t="s">
        <v>13</v>
      </c>
      <c r="I120039" t="s">
        <v>14</v>
      </c>
      <c r="J120039" t="s">
        <v>13</v>
      </c>
    </row>
    <row r="120040" spans="1:10" x14ac:dyDescent="0.3">
      <c r="A120040" t="s">
        <v>127483</v>
      </c>
      <c r="B120040" t="s">
        <v>129829</v>
      </c>
      <c r="C120040" t="s">
        <v>129830</v>
      </c>
      <c r="D120040">
        <v>2</v>
      </c>
      <c r="E120040">
        <v>0</v>
      </c>
      <c r="F120040" t="s">
        <v>18</v>
      </c>
      <c r="G120040" t="s">
        <v>19</v>
      </c>
      <c r="H120040" t="s">
        <v>13</v>
      </c>
      <c r="I120040" t="s">
        <v>14</v>
      </c>
      <c r="J120040" t="s">
        <v>13</v>
      </c>
    </row>
    <row r="120041" spans="1:10" x14ac:dyDescent="0.3">
      <c r="A120041" t="s">
        <v>127483</v>
      </c>
      <c r="B120041" t="s">
        <v>129831</v>
      </c>
      <c r="C120041" t="s">
        <v>129832</v>
      </c>
      <c r="D120041">
        <v>2</v>
      </c>
      <c r="E120041">
        <v>0</v>
      </c>
      <c r="F120041" t="s">
        <v>18</v>
      </c>
      <c r="G120041" t="s">
        <v>19</v>
      </c>
      <c r="H120041" t="s">
        <v>13</v>
      </c>
      <c r="I120041" t="s">
        <v>14</v>
      </c>
      <c r="J120041" t="s">
        <v>13</v>
      </c>
    </row>
    <row r="120042" spans="1:10" x14ac:dyDescent="0.3">
      <c r="A120042" t="s">
        <v>127483</v>
      </c>
      <c r="B120042" t="s">
        <v>129833</v>
      </c>
      <c r="C120042" t="s">
        <v>129834</v>
      </c>
      <c r="D120042">
        <v>2</v>
      </c>
      <c r="E120042">
        <v>0</v>
      </c>
      <c r="F120042" t="s">
        <v>18</v>
      </c>
      <c r="G120042" t="s">
        <v>19</v>
      </c>
      <c r="H120042" t="s">
        <v>13</v>
      </c>
      <c r="I120042" t="s">
        <v>14</v>
      </c>
      <c r="J120042" t="s">
        <v>13</v>
      </c>
    </row>
    <row r="120043" spans="1:10" x14ac:dyDescent="0.3">
      <c r="A120043" t="s">
        <v>127483</v>
      </c>
      <c r="B120043" t="s">
        <v>129835</v>
      </c>
      <c r="C120043" t="s">
        <v>129836</v>
      </c>
      <c r="D120043">
        <v>2</v>
      </c>
      <c r="E120043">
        <v>0</v>
      </c>
      <c r="F120043" t="s">
        <v>18</v>
      </c>
      <c r="G120043" t="s">
        <v>19</v>
      </c>
      <c r="H120043" t="s">
        <v>13</v>
      </c>
      <c r="I120043" t="s">
        <v>14</v>
      </c>
      <c r="J120043" t="s">
        <v>13</v>
      </c>
    </row>
    <row r="120044" spans="1:10" x14ac:dyDescent="0.3">
      <c r="A120044" t="s">
        <v>127483</v>
      </c>
      <c r="B120044" t="s">
        <v>129837</v>
      </c>
      <c r="C120044" t="s">
        <v>129838</v>
      </c>
      <c r="D120044">
        <v>2</v>
      </c>
      <c r="E120044">
        <v>0</v>
      </c>
      <c r="F120044" t="s">
        <v>18</v>
      </c>
      <c r="G120044" t="s">
        <v>19</v>
      </c>
      <c r="H120044" t="s">
        <v>13</v>
      </c>
      <c r="I120044" t="s">
        <v>14</v>
      </c>
      <c r="J120044" t="s">
        <v>13</v>
      </c>
    </row>
    <row r="120045" spans="1:10" x14ac:dyDescent="0.3">
      <c r="A120045" t="s">
        <v>127483</v>
      </c>
      <c r="B120045" t="s">
        <v>129839</v>
      </c>
      <c r="C120045" t="s">
        <v>129840</v>
      </c>
      <c r="D120045">
        <v>2</v>
      </c>
      <c r="E120045">
        <v>0</v>
      </c>
      <c r="F120045" t="s">
        <v>18</v>
      </c>
      <c r="G120045" t="s">
        <v>19</v>
      </c>
      <c r="H120045" t="s">
        <v>13</v>
      </c>
      <c r="I120045" t="s">
        <v>14</v>
      </c>
      <c r="J120045" t="s">
        <v>13</v>
      </c>
    </row>
    <row r="120046" spans="1:10" x14ac:dyDescent="0.3">
      <c r="A120046" t="s">
        <v>127483</v>
      </c>
      <c r="B120046" t="s">
        <v>129841</v>
      </c>
      <c r="C120046" t="s">
        <v>129842</v>
      </c>
      <c r="D120046">
        <v>2</v>
      </c>
      <c r="E120046">
        <v>0</v>
      </c>
      <c r="F120046" t="s">
        <v>18</v>
      </c>
      <c r="G120046" t="s">
        <v>19</v>
      </c>
      <c r="H120046" t="s">
        <v>13</v>
      </c>
      <c r="I120046" t="s">
        <v>14</v>
      </c>
      <c r="J120046" t="s">
        <v>13</v>
      </c>
    </row>
    <row r="120047" spans="1:10" x14ac:dyDescent="0.3">
      <c r="A120047" t="s">
        <v>127483</v>
      </c>
      <c r="B120047" t="s">
        <v>129843</v>
      </c>
      <c r="C120047" t="s">
        <v>129844</v>
      </c>
      <c r="D120047">
        <v>2</v>
      </c>
      <c r="E120047">
        <v>0</v>
      </c>
      <c r="F120047" t="s">
        <v>18</v>
      </c>
      <c r="G120047" t="s">
        <v>19</v>
      </c>
      <c r="H120047" t="s">
        <v>13</v>
      </c>
      <c r="I120047" t="s">
        <v>14</v>
      </c>
      <c r="J120047" t="s">
        <v>13</v>
      </c>
    </row>
    <row r="120048" spans="1:10" x14ac:dyDescent="0.3">
      <c r="A120048" t="s">
        <v>127483</v>
      </c>
      <c r="B120048" t="s">
        <v>129845</v>
      </c>
      <c r="C120048" t="s">
        <v>129846</v>
      </c>
      <c r="D120048">
        <v>2</v>
      </c>
      <c r="E120048">
        <v>0</v>
      </c>
      <c r="F120048" t="s">
        <v>18</v>
      </c>
      <c r="G120048" t="s">
        <v>19</v>
      </c>
      <c r="H120048" t="s">
        <v>13</v>
      </c>
      <c r="I120048" t="s">
        <v>14</v>
      </c>
      <c r="J120048" t="s">
        <v>13</v>
      </c>
    </row>
    <row r="120049" spans="1:10" x14ac:dyDescent="0.3">
      <c r="A120049" t="s">
        <v>127483</v>
      </c>
      <c r="B120049" t="s">
        <v>129847</v>
      </c>
      <c r="C120049" t="s">
        <v>129848</v>
      </c>
      <c r="D120049">
        <v>2</v>
      </c>
      <c r="E120049">
        <v>0</v>
      </c>
      <c r="F120049" t="s">
        <v>18</v>
      </c>
      <c r="G120049" t="s">
        <v>19</v>
      </c>
      <c r="H120049" t="s">
        <v>13</v>
      </c>
      <c r="I120049" t="s">
        <v>14</v>
      </c>
      <c r="J120049" t="s">
        <v>13</v>
      </c>
    </row>
    <row r="120050" spans="1:10" x14ac:dyDescent="0.3">
      <c r="A120050" t="s">
        <v>127483</v>
      </c>
      <c r="B120050" t="s">
        <v>129849</v>
      </c>
      <c r="C120050" t="s">
        <v>129850</v>
      </c>
      <c r="D120050">
        <v>2</v>
      </c>
      <c r="E120050">
        <v>0</v>
      </c>
      <c r="F120050" t="s">
        <v>18</v>
      </c>
      <c r="G120050" t="s">
        <v>19</v>
      </c>
      <c r="H120050" t="s">
        <v>13</v>
      </c>
      <c r="I120050" t="s">
        <v>14</v>
      </c>
      <c r="J120050" t="s">
        <v>13</v>
      </c>
    </row>
    <row r="120051" spans="1:10" x14ac:dyDescent="0.3">
      <c r="A120051" t="s">
        <v>127483</v>
      </c>
      <c r="B120051" t="s">
        <v>129851</v>
      </c>
      <c r="C120051" t="s">
        <v>129852</v>
      </c>
      <c r="D120051">
        <v>2</v>
      </c>
      <c r="E120051">
        <v>0</v>
      </c>
      <c r="F120051" t="s">
        <v>18</v>
      </c>
      <c r="G120051" t="s">
        <v>19</v>
      </c>
      <c r="H120051" t="s">
        <v>13</v>
      </c>
      <c r="I120051" t="s">
        <v>14</v>
      </c>
      <c r="J120051" t="s">
        <v>13</v>
      </c>
    </row>
    <row r="120052" spans="1:10" x14ac:dyDescent="0.3">
      <c r="A120052" t="s">
        <v>127483</v>
      </c>
      <c r="B120052" t="s">
        <v>129853</v>
      </c>
      <c r="C120052" t="s">
        <v>129854</v>
      </c>
      <c r="D120052">
        <v>2</v>
      </c>
      <c r="E120052">
        <v>0</v>
      </c>
      <c r="F120052" t="s">
        <v>18</v>
      </c>
      <c r="G120052" t="s">
        <v>19</v>
      </c>
      <c r="H120052" t="s">
        <v>13</v>
      </c>
      <c r="I120052" t="s">
        <v>14</v>
      </c>
      <c r="J120052" t="s">
        <v>13</v>
      </c>
    </row>
    <row r="120053" spans="1:10" x14ac:dyDescent="0.3">
      <c r="A120053" t="s">
        <v>127483</v>
      </c>
      <c r="B120053" t="s">
        <v>129855</v>
      </c>
      <c r="C120053" t="s">
        <v>129856</v>
      </c>
      <c r="D120053">
        <v>2</v>
      </c>
      <c r="E120053">
        <v>0</v>
      </c>
      <c r="F120053" t="s">
        <v>18</v>
      </c>
      <c r="G120053" t="s">
        <v>19</v>
      </c>
      <c r="H120053" t="s">
        <v>13</v>
      </c>
      <c r="I120053" t="s">
        <v>14</v>
      </c>
      <c r="J120053" t="s">
        <v>13</v>
      </c>
    </row>
    <row r="120054" spans="1:10" x14ac:dyDescent="0.3">
      <c r="A120054" t="s">
        <v>127483</v>
      </c>
      <c r="B120054" t="s">
        <v>129857</v>
      </c>
      <c r="C120054" t="s">
        <v>129858</v>
      </c>
      <c r="D120054">
        <v>2</v>
      </c>
      <c r="E120054">
        <v>1</v>
      </c>
      <c r="F120054" t="s">
        <v>18</v>
      </c>
      <c r="G120054" t="s">
        <v>19</v>
      </c>
      <c r="H120054" t="s">
        <v>13</v>
      </c>
      <c r="I120054" t="s">
        <v>14</v>
      </c>
      <c r="J120054" t="s">
        <v>13</v>
      </c>
    </row>
    <row r="120055" spans="1:10" x14ac:dyDescent="0.3">
      <c r="A120055" t="s">
        <v>127483</v>
      </c>
      <c r="B120055" t="s">
        <v>129859</v>
      </c>
      <c r="C120055" t="s">
        <v>129860</v>
      </c>
      <c r="D120055">
        <v>2</v>
      </c>
      <c r="E120055">
        <v>0</v>
      </c>
      <c r="F120055" t="s">
        <v>18</v>
      </c>
      <c r="G120055" t="s">
        <v>19</v>
      </c>
      <c r="H120055" t="s">
        <v>13</v>
      </c>
      <c r="I120055" t="s">
        <v>14</v>
      </c>
      <c r="J120055" t="s">
        <v>13</v>
      </c>
    </row>
    <row r="120056" spans="1:10" x14ac:dyDescent="0.3">
      <c r="A120056" t="s">
        <v>127483</v>
      </c>
      <c r="B120056" t="s">
        <v>129861</v>
      </c>
      <c r="C120056" t="s">
        <v>129862</v>
      </c>
      <c r="D120056">
        <v>2</v>
      </c>
      <c r="E120056">
        <v>0</v>
      </c>
      <c r="F120056" t="s">
        <v>18</v>
      </c>
      <c r="G120056" t="s">
        <v>19</v>
      </c>
      <c r="H120056" t="s">
        <v>13</v>
      </c>
      <c r="I120056" t="s">
        <v>14</v>
      </c>
      <c r="J120056" t="s">
        <v>13</v>
      </c>
    </row>
    <row r="120057" spans="1:10" x14ac:dyDescent="0.3">
      <c r="A120057" t="s">
        <v>127483</v>
      </c>
      <c r="B120057" t="s">
        <v>129863</v>
      </c>
      <c r="C120057" t="s">
        <v>129864</v>
      </c>
      <c r="D120057">
        <v>2</v>
      </c>
      <c r="E120057">
        <v>0</v>
      </c>
      <c r="F120057" t="s">
        <v>18</v>
      </c>
      <c r="G120057" t="s">
        <v>19</v>
      </c>
      <c r="H120057" t="s">
        <v>13</v>
      </c>
      <c r="I120057" t="s">
        <v>14</v>
      </c>
      <c r="J120057" t="s">
        <v>13</v>
      </c>
    </row>
    <row r="120058" spans="1:10" x14ac:dyDescent="0.3">
      <c r="A120058" t="s">
        <v>127483</v>
      </c>
      <c r="B120058" t="s">
        <v>129865</v>
      </c>
      <c r="C120058" t="s">
        <v>129866</v>
      </c>
      <c r="D120058">
        <v>2</v>
      </c>
      <c r="E120058">
        <v>0</v>
      </c>
      <c r="F120058" t="s">
        <v>18</v>
      </c>
      <c r="G120058" t="s">
        <v>19</v>
      </c>
      <c r="H120058" t="s">
        <v>13</v>
      </c>
      <c r="I120058" t="s">
        <v>14</v>
      </c>
      <c r="J120058" t="s">
        <v>13</v>
      </c>
    </row>
    <row r="120059" spans="1:10" x14ac:dyDescent="0.3">
      <c r="A120059" t="s">
        <v>127483</v>
      </c>
      <c r="B120059" t="s">
        <v>129867</v>
      </c>
      <c r="C120059" t="s">
        <v>129868</v>
      </c>
      <c r="D120059">
        <v>2</v>
      </c>
      <c r="E120059">
        <v>0</v>
      </c>
      <c r="F120059" t="s">
        <v>18</v>
      </c>
      <c r="G120059" t="s">
        <v>19</v>
      </c>
      <c r="H120059" t="s">
        <v>13</v>
      </c>
      <c r="I120059" t="s">
        <v>14</v>
      </c>
      <c r="J120059" t="s">
        <v>13</v>
      </c>
    </row>
    <row r="120060" spans="1:10" x14ac:dyDescent="0.3">
      <c r="A120060" t="s">
        <v>127483</v>
      </c>
      <c r="B120060" t="s">
        <v>129869</v>
      </c>
      <c r="C120060" t="s">
        <v>129870</v>
      </c>
      <c r="D120060">
        <v>2</v>
      </c>
      <c r="E120060">
        <v>0</v>
      </c>
      <c r="F120060" t="s">
        <v>18</v>
      </c>
      <c r="G120060" t="s">
        <v>19</v>
      </c>
      <c r="H120060" t="s">
        <v>13</v>
      </c>
      <c r="I120060" t="s">
        <v>14</v>
      </c>
      <c r="J120060" t="s">
        <v>13</v>
      </c>
    </row>
    <row r="120061" spans="1:10" x14ac:dyDescent="0.3">
      <c r="A120061" t="s">
        <v>127483</v>
      </c>
      <c r="B120061" t="s">
        <v>129871</v>
      </c>
      <c r="C120061" t="s">
        <v>129872</v>
      </c>
      <c r="D120061">
        <v>2</v>
      </c>
      <c r="E120061">
        <v>1</v>
      </c>
      <c r="F120061" t="s">
        <v>18</v>
      </c>
      <c r="G120061" t="s">
        <v>19</v>
      </c>
      <c r="H120061" t="s">
        <v>13</v>
      </c>
      <c r="I120061" t="s">
        <v>14</v>
      </c>
      <c r="J120061" t="s">
        <v>13</v>
      </c>
    </row>
    <row r="120062" spans="1:10" x14ac:dyDescent="0.3">
      <c r="A120062" t="s">
        <v>127483</v>
      </c>
      <c r="B120062" t="s">
        <v>129873</v>
      </c>
      <c r="C120062" t="s">
        <v>129874</v>
      </c>
      <c r="D120062">
        <v>2</v>
      </c>
      <c r="E120062">
        <v>0</v>
      </c>
      <c r="F120062" t="s">
        <v>18</v>
      </c>
      <c r="G120062" t="s">
        <v>19</v>
      </c>
      <c r="H120062" t="s">
        <v>13</v>
      </c>
      <c r="I120062" t="s">
        <v>14</v>
      </c>
      <c r="J120062" t="s">
        <v>13</v>
      </c>
    </row>
    <row r="120063" spans="1:10" x14ac:dyDescent="0.3">
      <c r="A120063" t="s">
        <v>127483</v>
      </c>
      <c r="B120063" t="s">
        <v>129875</v>
      </c>
      <c r="C120063" t="s">
        <v>129876</v>
      </c>
      <c r="D120063">
        <v>2</v>
      </c>
      <c r="E120063">
        <v>0</v>
      </c>
      <c r="F120063" t="s">
        <v>18</v>
      </c>
      <c r="G120063" t="s">
        <v>19</v>
      </c>
      <c r="H120063" t="s">
        <v>13</v>
      </c>
      <c r="I120063" t="s">
        <v>14</v>
      </c>
      <c r="J120063" t="s">
        <v>13</v>
      </c>
    </row>
    <row r="120064" spans="1:10" x14ac:dyDescent="0.3">
      <c r="A120064" t="s">
        <v>127483</v>
      </c>
      <c r="B120064" t="s">
        <v>129877</v>
      </c>
      <c r="C120064" t="s">
        <v>129878</v>
      </c>
      <c r="D120064">
        <v>2</v>
      </c>
      <c r="E120064">
        <v>1</v>
      </c>
      <c r="F120064" t="s">
        <v>18</v>
      </c>
      <c r="G120064" t="s">
        <v>19</v>
      </c>
      <c r="H120064" t="s">
        <v>13</v>
      </c>
      <c r="I120064" t="s">
        <v>14</v>
      </c>
      <c r="J120064" t="s">
        <v>13</v>
      </c>
    </row>
    <row r="120065" spans="1:10" x14ac:dyDescent="0.3">
      <c r="A120065" t="s">
        <v>127483</v>
      </c>
      <c r="B120065" t="s">
        <v>129879</v>
      </c>
      <c r="C120065" t="s">
        <v>129880</v>
      </c>
      <c r="D120065">
        <v>2</v>
      </c>
      <c r="E120065">
        <v>0</v>
      </c>
      <c r="F120065" t="s">
        <v>18</v>
      </c>
      <c r="G120065" t="s">
        <v>19</v>
      </c>
      <c r="H120065" t="s">
        <v>13</v>
      </c>
      <c r="I120065" t="s">
        <v>14</v>
      </c>
      <c r="J120065" t="s">
        <v>13</v>
      </c>
    </row>
    <row r="120066" spans="1:10" x14ac:dyDescent="0.3">
      <c r="A120066" t="s">
        <v>127483</v>
      </c>
      <c r="B120066" t="s">
        <v>129881</v>
      </c>
      <c r="C120066" t="s">
        <v>129882</v>
      </c>
      <c r="D120066">
        <v>2</v>
      </c>
      <c r="E120066">
        <v>0</v>
      </c>
      <c r="F120066" t="s">
        <v>18</v>
      </c>
      <c r="G120066" t="s">
        <v>19</v>
      </c>
      <c r="H120066" t="s">
        <v>13</v>
      </c>
      <c r="I120066" t="s">
        <v>14</v>
      </c>
      <c r="J120066" t="s">
        <v>13</v>
      </c>
    </row>
    <row r="120067" spans="1:10" x14ac:dyDescent="0.3">
      <c r="A120067" t="s">
        <v>127483</v>
      </c>
      <c r="B120067" t="s">
        <v>129883</v>
      </c>
      <c r="C120067" t="s">
        <v>129884</v>
      </c>
      <c r="D120067">
        <v>2</v>
      </c>
      <c r="E120067">
        <v>0</v>
      </c>
      <c r="F120067" t="s">
        <v>18</v>
      </c>
      <c r="G120067" t="s">
        <v>19</v>
      </c>
      <c r="H120067" t="s">
        <v>13</v>
      </c>
      <c r="I120067" t="s">
        <v>14</v>
      </c>
      <c r="J120067" t="s">
        <v>13</v>
      </c>
    </row>
    <row r="120068" spans="1:10" x14ac:dyDescent="0.3">
      <c r="A120068" t="s">
        <v>127483</v>
      </c>
      <c r="B120068" t="s">
        <v>129885</v>
      </c>
      <c r="C120068" t="s">
        <v>129886</v>
      </c>
      <c r="D120068">
        <v>2</v>
      </c>
      <c r="E120068">
        <v>0</v>
      </c>
      <c r="F120068" t="s">
        <v>18</v>
      </c>
      <c r="G120068" t="s">
        <v>19</v>
      </c>
      <c r="H120068" t="s">
        <v>13</v>
      </c>
      <c r="I120068" t="s">
        <v>14</v>
      </c>
      <c r="J120068" t="s">
        <v>13</v>
      </c>
    </row>
    <row r="120069" spans="1:10" x14ac:dyDescent="0.3">
      <c r="A120069" t="s">
        <v>127483</v>
      </c>
      <c r="B120069" t="s">
        <v>129887</v>
      </c>
      <c r="C120069" t="s">
        <v>129888</v>
      </c>
      <c r="D120069">
        <v>2</v>
      </c>
      <c r="E120069">
        <v>0</v>
      </c>
      <c r="F120069" t="s">
        <v>18</v>
      </c>
      <c r="G120069" t="s">
        <v>19</v>
      </c>
      <c r="H120069" t="s">
        <v>13</v>
      </c>
      <c r="I120069" t="s">
        <v>14</v>
      </c>
      <c r="J120069" t="s">
        <v>13</v>
      </c>
    </row>
    <row r="120070" spans="1:10" x14ac:dyDescent="0.3">
      <c r="A120070" t="s">
        <v>127483</v>
      </c>
      <c r="B120070" t="s">
        <v>129889</v>
      </c>
      <c r="C120070" t="s">
        <v>129890</v>
      </c>
      <c r="D120070">
        <v>2</v>
      </c>
      <c r="E120070">
        <v>0</v>
      </c>
      <c r="F120070" t="s">
        <v>18</v>
      </c>
      <c r="G120070" t="s">
        <v>19</v>
      </c>
      <c r="H120070" t="s">
        <v>13</v>
      </c>
      <c r="I120070" t="s">
        <v>14</v>
      </c>
      <c r="J120070" t="s">
        <v>13</v>
      </c>
    </row>
    <row r="120071" spans="1:10" x14ac:dyDescent="0.3">
      <c r="A120071" t="s">
        <v>127483</v>
      </c>
      <c r="B120071" t="s">
        <v>129891</v>
      </c>
      <c r="C120071" t="s">
        <v>129892</v>
      </c>
      <c r="D120071">
        <v>2</v>
      </c>
      <c r="E120071">
        <v>1</v>
      </c>
      <c r="F120071" t="s">
        <v>18</v>
      </c>
      <c r="G120071" t="s">
        <v>19</v>
      </c>
      <c r="H120071" t="s">
        <v>13</v>
      </c>
      <c r="I120071" t="s">
        <v>14</v>
      </c>
      <c r="J120071" t="s">
        <v>13</v>
      </c>
    </row>
    <row r="120072" spans="1:10" x14ac:dyDescent="0.3">
      <c r="A120072" t="s">
        <v>127483</v>
      </c>
      <c r="B120072" t="s">
        <v>129893</v>
      </c>
      <c r="C120072" t="s">
        <v>129894</v>
      </c>
      <c r="D120072">
        <v>2</v>
      </c>
      <c r="E120072">
        <v>0</v>
      </c>
      <c r="F120072" t="s">
        <v>18</v>
      </c>
      <c r="G120072" t="s">
        <v>19</v>
      </c>
      <c r="H120072" t="s">
        <v>13</v>
      </c>
      <c r="I120072" t="s">
        <v>14</v>
      </c>
      <c r="J120072" t="s">
        <v>13</v>
      </c>
    </row>
    <row r="120073" spans="1:10" x14ac:dyDescent="0.3">
      <c r="A120073" t="s">
        <v>127483</v>
      </c>
      <c r="B120073" t="s">
        <v>129895</v>
      </c>
      <c r="C120073" t="s">
        <v>129896</v>
      </c>
      <c r="D120073">
        <v>2</v>
      </c>
      <c r="E120073">
        <v>0</v>
      </c>
      <c r="F120073" t="s">
        <v>18</v>
      </c>
      <c r="G120073" t="s">
        <v>19</v>
      </c>
      <c r="H120073" t="s">
        <v>13</v>
      </c>
      <c r="I120073" t="s">
        <v>14</v>
      </c>
      <c r="J120073" t="s">
        <v>13</v>
      </c>
    </row>
    <row r="120074" spans="1:10" x14ac:dyDescent="0.3">
      <c r="A120074" t="s">
        <v>127483</v>
      </c>
      <c r="B120074" t="s">
        <v>129897</v>
      </c>
      <c r="C120074" t="s">
        <v>129898</v>
      </c>
      <c r="D120074">
        <v>2</v>
      </c>
      <c r="E120074">
        <v>0</v>
      </c>
      <c r="F120074" t="s">
        <v>18</v>
      </c>
      <c r="G120074" t="s">
        <v>19</v>
      </c>
      <c r="H120074" t="s">
        <v>13</v>
      </c>
      <c r="I120074" t="s">
        <v>14</v>
      </c>
      <c r="J120074" t="s">
        <v>13</v>
      </c>
    </row>
    <row r="120075" spans="1:10" x14ac:dyDescent="0.3">
      <c r="A120075" t="s">
        <v>127483</v>
      </c>
      <c r="B120075" t="s">
        <v>129899</v>
      </c>
      <c r="C120075" t="s">
        <v>129900</v>
      </c>
      <c r="D120075">
        <v>2</v>
      </c>
      <c r="E120075">
        <v>0</v>
      </c>
      <c r="F120075" t="s">
        <v>18</v>
      </c>
      <c r="G120075" t="s">
        <v>19</v>
      </c>
      <c r="H120075" t="s">
        <v>13</v>
      </c>
      <c r="I120075" t="s">
        <v>14</v>
      </c>
      <c r="J120075" t="s">
        <v>13</v>
      </c>
    </row>
    <row r="120076" spans="1:10" x14ac:dyDescent="0.3">
      <c r="A120076" t="s">
        <v>127483</v>
      </c>
      <c r="B120076" t="s">
        <v>129901</v>
      </c>
      <c r="C120076" t="s">
        <v>129902</v>
      </c>
      <c r="D120076">
        <v>2</v>
      </c>
      <c r="E120076">
        <v>0</v>
      </c>
      <c r="F120076" t="s">
        <v>18</v>
      </c>
      <c r="G120076" t="s">
        <v>19</v>
      </c>
      <c r="H120076" t="s">
        <v>13</v>
      </c>
      <c r="I120076" t="s">
        <v>14</v>
      </c>
      <c r="J120076" t="s">
        <v>13</v>
      </c>
    </row>
    <row r="120077" spans="1:10" x14ac:dyDescent="0.3">
      <c r="A120077" t="s">
        <v>127483</v>
      </c>
      <c r="B120077" t="s">
        <v>129903</v>
      </c>
      <c r="C120077" t="s">
        <v>129904</v>
      </c>
      <c r="D120077">
        <v>2</v>
      </c>
      <c r="E120077">
        <v>0</v>
      </c>
      <c r="F120077" t="s">
        <v>18</v>
      </c>
      <c r="G120077" t="s">
        <v>19</v>
      </c>
      <c r="H120077" t="s">
        <v>13</v>
      </c>
      <c r="I120077" t="s">
        <v>14</v>
      </c>
      <c r="J120077" t="s">
        <v>13</v>
      </c>
    </row>
    <row r="120078" spans="1:10" x14ac:dyDescent="0.3">
      <c r="A120078" t="s">
        <v>127483</v>
      </c>
      <c r="B120078" t="s">
        <v>129905</v>
      </c>
      <c r="C120078" t="s">
        <v>129906</v>
      </c>
      <c r="D120078">
        <v>2</v>
      </c>
      <c r="E120078">
        <v>0</v>
      </c>
      <c r="F120078" t="s">
        <v>18</v>
      </c>
      <c r="G120078" t="s">
        <v>19</v>
      </c>
      <c r="H120078" t="s">
        <v>13</v>
      </c>
      <c r="I120078" t="s">
        <v>14</v>
      </c>
      <c r="J120078" t="s">
        <v>13</v>
      </c>
    </row>
    <row r="120079" spans="1:10" x14ac:dyDescent="0.3">
      <c r="A120079" t="s">
        <v>127483</v>
      </c>
      <c r="B120079" t="s">
        <v>129907</v>
      </c>
      <c r="C120079" t="s">
        <v>129908</v>
      </c>
      <c r="D120079">
        <v>2</v>
      </c>
      <c r="E120079">
        <v>0</v>
      </c>
      <c r="F120079" t="s">
        <v>18</v>
      </c>
      <c r="G120079" t="s">
        <v>19</v>
      </c>
      <c r="H120079" t="s">
        <v>13</v>
      </c>
      <c r="I120079" t="s">
        <v>14</v>
      </c>
      <c r="J120079" t="s">
        <v>13</v>
      </c>
    </row>
    <row r="120080" spans="1:10" x14ac:dyDescent="0.3">
      <c r="A120080" t="s">
        <v>127483</v>
      </c>
      <c r="B120080" t="s">
        <v>129909</v>
      </c>
      <c r="C120080" t="s">
        <v>129910</v>
      </c>
      <c r="D120080">
        <v>2</v>
      </c>
      <c r="E120080">
        <v>0</v>
      </c>
      <c r="F120080" t="s">
        <v>18</v>
      </c>
      <c r="G120080" t="s">
        <v>19</v>
      </c>
      <c r="H120080" t="s">
        <v>13</v>
      </c>
      <c r="I120080" t="s">
        <v>14</v>
      </c>
      <c r="J120080" t="s">
        <v>13</v>
      </c>
    </row>
    <row r="120081" spans="1:10" x14ac:dyDescent="0.3">
      <c r="A120081" t="s">
        <v>127483</v>
      </c>
      <c r="B120081" t="s">
        <v>129911</v>
      </c>
      <c r="C120081" t="s">
        <v>129912</v>
      </c>
      <c r="D120081">
        <v>2</v>
      </c>
      <c r="E120081">
        <v>0</v>
      </c>
      <c r="F120081" t="s">
        <v>18</v>
      </c>
      <c r="G120081" t="s">
        <v>19</v>
      </c>
      <c r="H120081" t="s">
        <v>13</v>
      </c>
      <c r="I120081" t="s">
        <v>14</v>
      </c>
      <c r="J120081" t="s">
        <v>13</v>
      </c>
    </row>
    <row r="120082" spans="1:10" x14ac:dyDescent="0.3">
      <c r="A120082" t="s">
        <v>127483</v>
      </c>
      <c r="B120082" t="s">
        <v>129913</v>
      </c>
      <c r="C120082" t="s">
        <v>129914</v>
      </c>
      <c r="D120082">
        <v>2</v>
      </c>
      <c r="E120082">
        <v>0</v>
      </c>
      <c r="F120082" t="s">
        <v>18</v>
      </c>
      <c r="G120082" t="s">
        <v>19</v>
      </c>
      <c r="H120082" t="s">
        <v>13</v>
      </c>
      <c r="I120082" t="s">
        <v>14</v>
      </c>
      <c r="J120082" t="s">
        <v>13</v>
      </c>
    </row>
    <row r="120083" spans="1:10" x14ac:dyDescent="0.3">
      <c r="A120083" t="s">
        <v>127483</v>
      </c>
      <c r="B120083" t="s">
        <v>129915</v>
      </c>
      <c r="C120083" t="s">
        <v>129916</v>
      </c>
      <c r="D120083">
        <v>2</v>
      </c>
      <c r="E120083">
        <v>0</v>
      </c>
      <c r="F120083" t="s">
        <v>18</v>
      </c>
      <c r="G120083" t="s">
        <v>19</v>
      </c>
      <c r="H120083" t="s">
        <v>13</v>
      </c>
      <c r="I120083" t="s">
        <v>14</v>
      </c>
      <c r="J120083" t="s">
        <v>13</v>
      </c>
    </row>
    <row r="120084" spans="1:10" x14ac:dyDescent="0.3">
      <c r="A120084" t="s">
        <v>127483</v>
      </c>
      <c r="B120084" t="s">
        <v>129917</v>
      </c>
      <c r="C120084" t="s">
        <v>129918</v>
      </c>
      <c r="D120084">
        <v>2</v>
      </c>
      <c r="E120084">
        <v>0</v>
      </c>
      <c r="F120084" t="s">
        <v>18</v>
      </c>
      <c r="G120084" t="s">
        <v>19</v>
      </c>
      <c r="H120084" t="s">
        <v>13</v>
      </c>
      <c r="I120084" t="s">
        <v>14</v>
      </c>
      <c r="J120084" t="s">
        <v>13</v>
      </c>
    </row>
    <row r="120085" spans="1:10" x14ac:dyDescent="0.3">
      <c r="A120085" t="s">
        <v>127483</v>
      </c>
      <c r="B120085" t="s">
        <v>129919</v>
      </c>
      <c r="C120085" t="s">
        <v>129920</v>
      </c>
      <c r="D120085">
        <v>2</v>
      </c>
      <c r="E120085">
        <v>0</v>
      </c>
      <c r="F120085" t="s">
        <v>18</v>
      </c>
      <c r="G120085" t="s">
        <v>19</v>
      </c>
      <c r="H120085" t="s">
        <v>13</v>
      </c>
      <c r="I120085" t="s">
        <v>14</v>
      </c>
      <c r="J120085" t="s">
        <v>13</v>
      </c>
    </row>
    <row r="120086" spans="1:10" x14ac:dyDescent="0.3">
      <c r="A120086" t="s">
        <v>127483</v>
      </c>
      <c r="B120086" t="s">
        <v>129921</v>
      </c>
      <c r="C120086" t="s">
        <v>129922</v>
      </c>
      <c r="D120086">
        <v>2</v>
      </c>
      <c r="E120086">
        <v>0</v>
      </c>
      <c r="F120086" t="s">
        <v>18</v>
      </c>
      <c r="G120086" t="s">
        <v>19</v>
      </c>
      <c r="H120086" t="s">
        <v>13</v>
      </c>
      <c r="I120086" t="s">
        <v>14</v>
      </c>
      <c r="J120086" t="s">
        <v>13</v>
      </c>
    </row>
    <row r="120087" spans="1:10" x14ac:dyDescent="0.3">
      <c r="A120087" t="s">
        <v>127483</v>
      </c>
      <c r="B120087" t="s">
        <v>129923</v>
      </c>
      <c r="C120087" t="s">
        <v>129924</v>
      </c>
      <c r="D120087">
        <v>2</v>
      </c>
      <c r="E120087">
        <v>0</v>
      </c>
      <c r="F120087" t="s">
        <v>18</v>
      </c>
      <c r="G120087" t="s">
        <v>19</v>
      </c>
      <c r="H120087" t="s">
        <v>13</v>
      </c>
      <c r="I120087" t="s">
        <v>14</v>
      </c>
      <c r="J120087" t="s">
        <v>13</v>
      </c>
    </row>
    <row r="120088" spans="1:10" x14ac:dyDescent="0.3">
      <c r="A120088" t="s">
        <v>127483</v>
      </c>
      <c r="B120088" t="s">
        <v>129925</v>
      </c>
      <c r="C120088" t="s">
        <v>129926</v>
      </c>
      <c r="D120088">
        <v>2</v>
      </c>
      <c r="E120088">
        <v>0</v>
      </c>
      <c r="F120088" t="s">
        <v>18</v>
      </c>
      <c r="G120088" t="s">
        <v>19</v>
      </c>
      <c r="H120088" t="s">
        <v>13</v>
      </c>
      <c r="I120088" t="s">
        <v>14</v>
      </c>
      <c r="J120088" t="s">
        <v>13</v>
      </c>
    </row>
    <row r="120089" spans="1:10" x14ac:dyDescent="0.3">
      <c r="A120089" t="s">
        <v>127483</v>
      </c>
      <c r="B120089" t="s">
        <v>129927</v>
      </c>
      <c r="C120089" t="s">
        <v>129928</v>
      </c>
      <c r="D120089">
        <v>2</v>
      </c>
      <c r="E120089">
        <v>0</v>
      </c>
      <c r="F120089" t="s">
        <v>18</v>
      </c>
      <c r="G120089" t="s">
        <v>19</v>
      </c>
      <c r="H120089" t="s">
        <v>13</v>
      </c>
      <c r="I120089" t="s">
        <v>14</v>
      </c>
      <c r="J120089" t="s">
        <v>13</v>
      </c>
    </row>
    <row r="120090" spans="1:10" x14ac:dyDescent="0.3">
      <c r="A120090" t="s">
        <v>127483</v>
      </c>
      <c r="B120090" t="s">
        <v>129929</v>
      </c>
      <c r="C120090" t="s">
        <v>129930</v>
      </c>
      <c r="D120090">
        <v>2</v>
      </c>
      <c r="E120090">
        <v>0</v>
      </c>
      <c r="F120090" t="s">
        <v>18</v>
      </c>
      <c r="G120090" t="s">
        <v>19</v>
      </c>
      <c r="H120090" t="s">
        <v>13</v>
      </c>
      <c r="I120090" t="s">
        <v>14</v>
      </c>
      <c r="J120090" t="s">
        <v>13</v>
      </c>
    </row>
    <row r="120091" spans="1:10" x14ac:dyDescent="0.3">
      <c r="A120091" t="s">
        <v>127483</v>
      </c>
      <c r="B120091" t="s">
        <v>129931</v>
      </c>
      <c r="C120091" t="s">
        <v>129932</v>
      </c>
      <c r="D120091">
        <v>2</v>
      </c>
      <c r="E120091">
        <v>0</v>
      </c>
      <c r="F120091" t="s">
        <v>18</v>
      </c>
      <c r="G120091" t="s">
        <v>19</v>
      </c>
      <c r="H120091" t="s">
        <v>13</v>
      </c>
      <c r="I120091" t="s">
        <v>14</v>
      </c>
      <c r="J120091" t="s">
        <v>13</v>
      </c>
    </row>
    <row r="120092" spans="1:10" x14ac:dyDescent="0.3">
      <c r="A120092" t="s">
        <v>127483</v>
      </c>
      <c r="B120092" t="s">
        <v>129933</v>
      </c>
      <c r="C120092" t="s">
        <v>129934</v>
      </c>
      <c r="D120092">
        <v>2</v>
      </c>
      <c r="E120092">
        <v>0</v>
      </c>
      <c r="F120092" t="s">
        <v>18</v>
      </c>
      <c r="G120092" t="s">
        <v>19</v>
      </c>
      <c r="H120092" t="s">
        <v>13</v>
      </c>
      <c r="I120092" t="s">
        <v>14</v>
      </c>
      <c r="J120092" t="s">
        <v>13</v>
      </c>
    </row>
    <row r="120093" spans="1:10" x14ac:dyDescent="0.3">
      <c r="A120093" t="s">
        <v>127483</v>
      </c>
      <c r="B120093" t="s">
        <v>129935</v>
      </c>
      <c r="C120093" t="s">
        <v>129936</v>
      </c>
      <c r="D120093">
        <v>2</v>
      </c>
      <c r="E120093">
        <v>0</v>
      </c>
      <c r="F120093" t="s">
        <v>18</v>
      </c>
      <c r="G120093" t="s">
        <v>19</v>
      </c>
      <c r="H120093" t="s">
        <v>13</v>
      </c>
      <c r="I120093" t="s">
        <v>14</v>
      </c>
      <c r="J120093" t="s">
        <v>13</v>
      </c>
    </row>
    <row r="120094" spans="1:10" x14ac:dyDescent="0.3">
      <c r="A120094" t="s">
        <v>127483</v>
      </c>
      <c r="B120094" t="s">
        <v>129937</v>
      </c>
      <c r="C120094" t="s">
        <v>129938</v>
      </c>
      <c r="D120094">
        <v>2</v>
      </c>
      <c r="E120094">
        <v>0</v>
      </c>
      <c r="F120094" t="s">
        <v>18</v>
      </c>
      <c r="G120094" t="s">
        <v>19</v>
      </c>
      <c r="H120094" t="s">
        <v>13</v>
      </c>
      <c r="I120094" t="s">
        <v>14</v>
      </c>
      <c r="J120094" t="s">
        <v>13</v>
      </c>
    </row>
    <row r="120095" spans="1:10" x14ac:dyDescent="0.3">
      <c r="A120095" t="s">
        <v>127483</v>
      </c>
      <c r="B120095" t="s">
        <v>129939</v>
      </c>
      <c r="C120095" t="s">
        <v>129940</v>
      </c>
      <c r="D120095">
        <v>2</v>
      </c>
      <c r="E120095">
        <v>0</v>
      </c>
      <c r="F120095" t="s">
        <v>18</v>
      </c>
      <c r="G120095" t="s">
        <v>19</v>
      </c>
      <c r="H120095" t="s">
        <v>13</v>
      </c>
      <c r="I120095" t="s">
        <v>14</v>
      </c>
      <c r="J120095" t="s">
        <v>13</v>
      </c>
    </row>
    <row r="120096" spans="1:10" x14ac:dyDescent="0.3">
      <c r="A120096" t="s">
        <v>127483</v>
      </c>
      <c r="B120096" t="s">
        <v>129941</v>
      </c>
      <c r="C120096" t="s">
        <v>129942</v>
      </c>
      <c r="D120096">
        <v>2</v>
      </c>
      <c r="E120096">
        <v>1</v>
      </c>
      <c r="F120096" t="s">
        <v>18</v>
      </c>
      <c r="G120096" t="s">
        <v>19</v>
      </c>
      <c r="H120096" t="s">
        <v>13</v>
      </c>
      <c r="I120096" t="s">
        <v>14</v>
      </c>
      <c r="J120096" t="s">
        <v>13</v>
      </c>
    </row>
    <row r="120097" spans="1:10" x14ac:dyDescent="0.3">
      <c r="A120097" t="s">
        <v>127483</v>
      </c>
      <c r="B120097" t="s">
        <v>129943</v>
      </c>
      <c r="C120097" t="s">
        <v>129944</v>
      </c>
      <c r="D120097">
        <v>2</v>
      </c>
      <c r="E120097">
        <v>0</v>
      </c>
      <c r="F120097" t="s">
        <v>18</v>
      </c>
      <c r="G120097" t="s">
        <v>19</v>
      </c>
      <c r="H120097" t="s">
        <v>13</v>
      </c>
      <c r="I120097" t="s">
        <v>14</v>
      </c>
      <c r="J120097" t="s">
        <v>13</v>
      </c>
    </row>
    <row r="120098" spans="1:10" x14ac:dyDescent="0.3">
      <c r="A120098" t="s">
        <v>127483</v>
      </c>
      <c r="B120098" t="s">
        <v>129945</v>
      </c>
      <c r="C120098" t="s">
        <v>129946</v>
      </c>
      <c r="D120098">
        <v>2</v>
      </c>
      <c r="E120098">
        <v>0</v>
      </c>
      <c r="F120098" t="s">
        <v>18</v>
      </c>
      <c r="G120098" t="s">
        <v>19</v>
      </c>
      <c r="H120098" t="s">
        <v>13</v>
      </c>
      <c r="I120098" t="s">
        <v>14</v>
      </c>
      <c r="J120098" t="s">
        <v>13</v>
      </c>
    </row>
    <row r="120099" spans="1:10" x14ac:dyDescent="0.3">
      <c r="A120099" t="s">
        <v>127483</v>
      </c>
      <c r="B120099" t="s">
        <v>129947</v>
      </c>
      <c r="C120099" t="s">
        <v>129948</v>
      </c>
      <c r="D120099">
        <v>2</v>
      </c>
      <c r="E120099">
        <v>0</v>
      </c>
      <c r="F120099" t="s">
        <v>18</v>
      </c>
      <c r="G120099" t="s">
        <v>19</v>
      </c>
      <c r="H120099" t="s">
        <v>13</v>
      </c>
      <c r="I120099" t="s">
        <v>14</v>
      </c>
      <c r="J120099" t="s">
        <v>13</v>
      </c>
    </row>
    <row r="120100" spans="1:10" x14ac:dyDescent="0.3">
      <c r="A120100" t="s">
        <v>127483</v>
      </c>
      <c r="B120100" t="s">
        <v>129949</v>
      </c>
      <c r="C120100" t="s">
        <v>129950</v>
      </c>
      <c r="D120100">
        <v>2</v>
      </c>
      <c r="E120100">
        <v>0</v>
      </c>
      <c r="F120100" t="s">
        <v>18</v>
      </c>
      <c r="G120100" t="s">
        <v>19</v>
      </c>
      <c r="H120100" t="s">
        <v>13</v>
      </c>
      <c r="I120100" t="s">
        <v>14</v>
      </c>
      <c r="J120100" t="s">
        <v>13</v>
      </c>
    </row>
    <row r="120101" spans="1:10" x14ac:dyDescent="0.3">
      <c r="A120101" t="s">
        <v>127483</v>
      </c>
      <c r="B120101" t="s">
        <v>129951</v>
      </c>
      <c r="C120101" t="s">
        <v>129952</v>
      </c>
      <c r="D120101">
        <v>2</v>
      </c>
      <c r="E120101">
        <v>0</v>
      </c>
      <c r="F120101" t="s">
        <v>18</v>
      </c>
      <c r="G120101" t="s">
        <v>19</v>
      </c>
      <c r="H120101" t="s">
        <v>13</v>
      </c>
      <c r="I120101" t="s">
        <v>14</v>
      </c>
      <c r="J120101" t="s">
        <v>13</v>
      </c>
    </row>
    <row r="120102" spans="1:10" x14ac:dyDescent="0.3">
      <c r="A120102" t="s">
        <v>127483</v>
      </c>
      <c r="B120102" t="s">
        <v>129953</v>
      </c>
      <c r="C120102" t="s">
        <v>129954</v>
      </c>
      <c r="D120102">
        <v>2</v>
      </c>
      <c r="E120102">
        <v>0</v>
      </c>
      <c r="F120102" t="s">
        <v>18</v>
      </c>
      <c r="G120102" t="s">
        <v>19</v>
      </c>
      <c r="H120102" t="s">
        <v>13</v>
      </c>
      <c r="I120102" t="s">
        <v>14</v>
      </c>
      <c r="J120102" t="s">
        <v>13</v>
      </c>
    </row>
    <row r="120103" spans="1:10" x14ac:dyDescent="0.3">
      <c r="A120103" t="s">
        <v>127483</v>
      </c>
      <c r="B120103" t="s">
        <v>129955</v>
      </c>
      <c r="C120103" t="s">
        <v>129956</v>
      </c>
      <c r="D120103">
        <v>2</v>
      </c>
      <c r="E120103">
        <v>0</v>
      </c>
      <c r="F120103" t="s">
        <v>18</v>
      </c>
      <c r="G120103" t="s">
        <v>19</v>
      </c>
      <c r="H120103" t="s">
        <v>13</v>
      </c>
      <c r="I120103" t="s">
        <v>14</v>
      </c>
      <c r="J120103" t="s">
        <v>13</v>
      </c>
    </row>
    <row r="120104" spans="1:10" x14ac:dyDescent="0.3">
      <c r="A120104" t="s">
        <v>127483</v>
      </c>
      <c r="B120104" t="s">
        <v>129957</v>
      </c>
      <c r="C120104" t="s">
        <v>129958</v>
      </c>
      <c r="D120104">
        <v>2</v>
      </c>
      <c r="E120104">
        <v>0</v>
      </c>
      <c r="F120104" t="s">
        <v>18</v>
      </c>
      <c r="G120104" t="s">
        <v>19</v>
      </c>
      <c r="H120104" t="s">
        <v>13</v>
      </c>
      <c r="I120104" t="s">
        <v>14</v>
      </c>
      <c r="J120104" t="s">
        <v>13</v>
      </c>
    </row>
    <row r="120105" spans="1:10" x14ac:dyDescent="0.3">
      <c r="A120105" t="s">
        <v>127483</v>
      </c>
      <c r="B120105" t="s">
        <v>129959</v>
      </c>
      <c r="C120105" t="s">
        <v>129960</v>
      </c>
      <c r="D120105">
        <v>2</v>
      </c>
      <c r="E120105">
        <v>0</v>
      </c>
      <c r="F120105" t="s">
        <v>18</v>
      </c>
      <c r="G120105" t="s">
        <v>19</v>
      </c>
      <c r="H120105" t="s">
        <v>13</v>
      </c>
      <c r="I120105" t="s">
        <v>14</v>
      </c>
      <c r="J120105" t="s">
        <v>13</v>
      </c>
    </row>
    <row r="120106" spans="1:10" x14ac:dyDescent="0.3">
      <c r="A120106" t="s">
        <v>127483</v>
      </c>
      <c r="B120106" t="s">
        <v>129961</v>
      </c>
      <c r="C120106" t="s">
        <v>129962</v>
      </c>
      <c r="D120106">
        <v>2</v>
      </c>
      <c r="E120106">
        <v>0</v>
      </c>
      <c r="F120106" t="s">
        <v>18</v>
      </c>
      <c r="G120106" t="s">
        <v>19</v>
      </c>
      <c r="H120106" t="s">
        <v>13</v>
      </c>
      <c r="I120106" t="s">
        <v>14</v>
      </c>
      <c r="J120106" t="s">
        <v>13</v>
      </c>
    </row>
    <row r="120107" spans="1:10" x14ac:dyDescent="0.3">
      <c r="A120107" t="s">
        <v>127483</v>
      </c>
      <c r="B120107" t="s">
        <v>129963</v>
      </c>
      <c r="C120107" t="s">
        <v>129964</v>
      </c>
      <c r="D120107">
        <v>2</v>
      </c>
      <c r="E120107">
        <v>0</v>
      </c>
      <c r="F120107" t="s">
        <v>18</v>
      </c>
      <c r="G120107" t="s">
        <v>19</v>
      </c>
      <c r="H120107" t="s">
        <v>13</v>
      </c>
      <c r="I120107" t="s">
        <v>14</v>
      </c>
      <c r="J120107" t="s">
        <v>13</v>
      </c>
    </row>
    <row r="120108" spans="1:10" x14ac:dyDescent="0.3">
      <c r="A120108" t="s">
        <v>127483</v>
      </c>
      <c r="B120108" t="s">
        <v>129965</v>
      </c>
      <c r="C120108" t="s">
        <v>129966</v>
      </c>
      <c r="D120108">
        <v>2</v>
      </c>
      <c r="E120108">
        <v>0</v>
      </c>
      <c r="F120108" t="s">
        <v>18</v>
      </c>
      <c r="G120108" t="s">
        <v>19</v>
      </c>
      <c r="H120108" t="s">
        <v>13</v>
      </c>
      <c r="I120108" t="s">
        <v>14</v>
      </c>
      <c r="J120108" t="s">
        <v>13</v>
      </c>
    </row>
    <row r="120109" spans="1:10" x14ac:dyDescent="0.3">
      <c r="A120109" t="s">
        <v>127483</v>
      </c>
      <c r="B120109" t="s">
        <v>129967</v>
      </c>
      <c r="C120109" t="s">
        <v>129968</v>
      </c>
      <c r="D120109">
        <v>2</v>
      </c>
      <c r="E120109">
        <v>0</v>
      </c>
      <c r="F120109" t="s">
        <v>18</v>
      </c>
      <c r="G120109" t="s">
        <v>19</v>
      </c>
      <c r="H120109" t="s">
        <v>13</v>
      </c>
      <c r="I120109" t="s">
        <v>14</v>
      </c>
      <c r="J120109" t="s">
        <v>13</v>
      </c>
    </row>
    <row r="120110" spans="1:10" x14ac:dyDescent="0.3">
      <c r="A120110" t="s">
        <v>127483</v>
      </c>
      <c r="B120110" t="s">
        <v>129969</v>
      </c>
      <c r="C120110" t="s">
        <v>129970</v>
      </c>
      <c r="D120110">
        <v>2</v>
      </c>
      <c r="E120110">
        <v>0</v>
      </c>
      <c r="F120110" t="s">
        <v>18</v>
      </c>
      <c r="G120110" t="s">
        <v>19</v>
      </c>
      <c r="H120110" t="s">
        <v>13</v>
      </c>
      <c r="I120110" t="s">
        <v>14</v>
      </c>
      <c r="J120110" t="s">
        <v>13</v>
      </c>
    </row>
    <row r="120111" spans="1:10" x14ac:dyDescent="0.3">
      <c r="A120111" t="s">
        <v>127483</v>
      </c>
      <c r="B120111" t="s">
        <v>129971</v>
      </c>
      <c r="C120111" t="s">
        <v>129972</v>
      </c>
      <c r="D120111">
        <v>2</v>
      </c>
      <c r="E120111">
        <v>0</v>
      </c>
      <c r="F120111" t="s">
        <v>18</v>
      </c>
      <c r="G120111" t="s">
        <v>19</v>
      </c>
      <c r="H120111" t="s">
        <v>13</v>
      </c>
      <c r="I120111" t="s">
        <v>14</v>
      </c>
      <c r="J120111" t="s">
        <v>13</v>
      </c>
    </row>
    <row r="120112" spans="1:10" x14ac:dyDescent="0.3">
      <c r="A120112" t="s">
        <v>127483</v>
      </c>
      <c r="B120112" t="s">
        <v>129973</v>
      </c>
      <c r="C120112" t="s">
        <v>129974</v>
      </c>
      <c r="D120112">
        <v>2</v>
      </c>
      <c r="E120112">
        <v>0</v>
      </c>
      <c r="F120112" t="s">
        <v>18</v>
      </c>
      <c r="G120112" t="s">
        <v>19</v>
      </c>
      <c r="H120112" t="s">
        <v>13</v>
      </c>
      <c r="I120112" t="s">
        <v>14</v>
      </c>
      <c r="J120112" t="s">
        <v>13</v>
      </c>
    </row>
    <row r="120113" spans="1:10" x14ac:dyDescent="0.3">
      <c r="A120113" t="s">
        <v>127483</v>
      </c>
      <c r="B120113" t="s">
        <v>129975</v>
      </c>
      <c r="C120113" t="s">
        <v>129976</v>
      </c>
      <c r="D120113">
        <v>2</v>
      </c>
      <c r="E120113">
        <v>0</v>
      </c>
      <c r="F120113" t="s">
        <v>18</v>
      </c>
      <c r="G120113" t="s">
        <v>19</v>
      </c>
      <c r="H120113" t="s">
        <v>13</v>
      </c>
      <c r="I120113" t="s">
        <v>14</v>
      </c>
      <c r="J120113" t="s">
        <v>13</v>
      </c>
    </row>
    <row r="120114" spans="1:10" x14ac:dyDescent="0.3">
      <c r="A120114" t="s">
        <v>127483</v>
      </c>
      <c r="B120114" t="s">
        <v>129977</v>
      </c>
      <c r="C120114" t="s">
        <v>129978</v>
      </c>
      <c r="D120114">
        <v>2</v>
      </c>
      <c r="E120114">
        <v>0</v>
      </c>
      <c r="F120114" t="s">
        <v>18</v>
      </c>
      <c r="G120114" t="s">
        <v>19</v>
      </c>
      <c r="H120114" t="s">
        <v>13</v>
      </c>
      <c r="I120114" t="s">
        <v>14</v>
      </c>
      <c r="J120114" t="s">
        <v>13</v>
      </c>
    </row>
    <row r="120115" spans="1:10" x14ac:dyDescent="0.3">
      <c r="A120115" t="s">
        <v>127483</v>
      </c>
      <c r="B120115" t="s">
        <v>129979</v>
      </c>
      <c r="C120115" t="s">
        <v>129980</v>
      </c>
      <c r="D120115">
        <v>2</v>
      </c>
      <c r="E120115">
        <v>0</v>
      </c>
      <c r="F120115" t="s">
        <v>18</v>
      </c>
      <c r="G120115" t="s">
        <v>19</v>
      </c>
      <c r="H120115" t="s">
        <v>13</v>
      </c>
      <c r="I120115" t="s">
        <v>14</v>
      </c>
      <c r="J120115" t="s">
        <v>13</v>
      </c>
    </row>
    <row r="120116" spans="1:10" x14ac:dyDescent="0.3">
      <c r="A120116" t="s">
        <v>127483</v>
      </c>
      <c r="B120116" t="s">
        <v>129981</v>
      </c>
      <c r="C120116" t="s">
        <v>129982</v>
      </c>
      <c r="D120116">
        <v>2</v>
      </c>
      <c r="E120116">
        <v>0</v>
      </c>
      <c r="F120116" t="s">
        <v>18</v>
      </c>
      <c r="G120116" t="s">
        <v>19</v>
      </c>
      <c r="H120116" t="s">
        <v>13</v>
      </c>
      <c r="I120116" t="s">
        <v>14</v>
      </c>
      <c r="J120116" t="s">
        <v>13</v>
      </c>
    </row>
    <row r="120117" spans="1:10" x14ac:dyDescent="0.3">
      <c r="A120117" t="s">
        <v>127483</v>
      </c>
      <c r="B120117" t="s">
        <v>129983</v>
      </c>
      <c r="C120117" t="s">
        <v>129984</v>
      </c>
      <c r="D120117">
        <v>2</v>
      </c>
      <c r="E120117">
        <v>0</v>
      </c>
      <c r="F120117" t="s">
        <v>18</v>
      </c>
      <c r="G120117" t="s">
        <v>19</v>
      </c>
      <c r="H120117" t="s">
        <v>13</v>
      </c>
      <c r="I120117" t="s">
        <v>14</v>
      </c>
      <c r="J120117" t="s">
        <v>13</v>
      </c>
    </row>
    <row r="120118" spans="1:10" x14ac:dyDescent="0.3">
      <c r="A120118" t="s">
        <v>127483</v>
      </c>
      <c r="B120118" t="s">
        <v>129985</v>
      </c>
      <c r="C120118" t="s">
        <v>129986</v>
      </c>
      <c r="D120118">
        <v>2</v>
      </c>
      <c r="E120118">
        <v>0</v>
      </c>
      <c r="F120118" t="s">
        <v>18</v>
      </c>
      <c r="G120118" t="s">
        <v>19</v>
      </c>
      <c r="H120118" t="s">
        <v>13</v>
      </c>
      <c r="I120118" t="s">
        <v>14</v>
      </c>
      <c r="J120118" t="s">
        <v>13</v>
      </c>
    </row>
    <row r="120119" spans="1:10" x14ac:dyDescent="0.3">
      <c r="A120119" t="s">
        <v>127483</v>
      </c>
      <c r="B120119" t="s">
        <v>129987</v>
      </c>
      <c r="C120119" t="s">
        <v>129988</v>
      </c>
      <c r="D120119">
        <v>2</v>
      </c>
      <c r="E120119">
        <v>0</v>
      </c>
      <c r="F120119" t="s">
        <v>18</v>
      </c>
      <c r="G120119" t="s">
        <v>19</v>
      </c>
      <c r="H120119" t="s">
        <v>13</v>
      </c>
      <c r="I120119" t="s">
        <v>14</v>
      </c>
      <c r="J120119" t="s">
        <v>13</v>
      </c>
    </row>
    <row r="120120" spans="1:10" x14ac:dyDescent="0.3">
      <c r="A120120" t="s">
        <v>127483</v>
      </c>
      <c r="B120120" t="s">
        <v>129989</v>
      </c>
      <c r="C120120" t="s">
        <v>129990</v>
      </c>
      <c r="D120120">
        <v>2</v>
      </c>
      <c r="E120120">
        <v>0</v>
      </c>
      <c r="F120120" t="s">
        <v>18</v>
      </c>
      <c r="G120120" t="s">
        <v>19</v>
      </c>
      <c r="H120120" t="s">
        <v>13</v>
      </c>
      <c r="I120120" t="s">
        <v>14</v>
      </c>
      <c r="J120120" t="s">
        <v>13</v>
      </c>
    </row>
    <row r="120121" spans="1:10" x14ac:dyDescent="0.3">
      <c r="A120121" t="s">
        <v>127483</v>
      </c>
      <c r="B120121" t="s">
        <v>129991</v>
      </c>
      <c r="C120121" t="s">
        <v>129992</v>
      </c>
      <c r="D120121">
        <v>2</v>
      </c>
      <c r="E120121">
        <v>0</v>
      </c>
      <c r="F120121" t="s">
        <v>18</v>
      </c>
      <c r="G120121" t="s">
        <v>19</v>
      </c>
      <c r="H120121" t="s">
        <v>13</v>
      </c>
      <c r="I120121" t="s">
        <v>14</v>
      </c>
      <c r="J120121" t="s">
        <v>13</v>
      </c>
    </row>
    <row r="120122" spans="1:10" x14ac:dyDescent="0.3">
      <c r="A120122" t="s">
        <v>127483</v>
      </c>
      <c r="B120122" t="s">
        <v>129993</v>
      </c>
      <c r="C120122" t="s">
        <v>129994</v>
      </c>
      <c r="D120122">
        <v>2</v>
      </c>
      <c r="E120122">
        <v>0</v>
      </c>
      <c r="F120122" t="s">
        <v>18</v>
      </c>
      <c r="G120122" t="s">
        <v>19</v>
      </c>
      <c r="H120122" t="s">
        <v>13</v>
      </c>
      <c r="I120122" t="s">
        <v>14</v>
      </c>
      <c r="J120122" t="s">
        <v>13</v>
      </c>
    </row>
    <row r="120123" spans="1:10" x14ac:dyDescent="0.3">
      <c r="A120123" t="s">
        <v>127483</v>
      </c>
      <c r="B120123" t="s">
        <v>129995</v>
      </c>
      <c r="C120123" t="s">
        <v>129996</v>
      </c>
      <c r="D120123">
        <v>2</v>
      </c>
      <c r="E120123">
        <v>0</v>
      </c>
      <c r="F120123" t="s">
        <v>18</v>
      </c>
      <c r="G120123" t="s">
        <v>19</v>
      </c>
      <c r="H120123" t="s">
        <v>13</v>
      </c>
      <c r="I120123" t="s">
        <v>14</v>
      </c>
      <c r="J120123" t="s">
        <v>13</v>
      </c>
    </row>
    <row r="120124" spans="1:10" x14ac:dyDescent="0.3">
      <c r="A120124" t="s">
        <v>127483</v>
      </c>
      <c r="B120124" t="s">
        <v>129997</v>
      </c>
      <c r="C120124" t="s">
        <v>129998</v>
      </c>
      <c r="D120124">
        <v>2</v>
      </c>
      <c r="E120124">
        <v>0</v>
      </c>
      <c r="F120124" t="s">
        <v>18</v>
      </c>
      <c r="G120124" t="s">
        <v>19</v>
      </c>
      <c r="H120124" t="s">
        <v>13</v>
      </c>
      <c r="I120124" t="s">
        <v>14</v>
      </c>
      <c r="J120124" t="s">
        <v>13</v>
      </c>
    </row>
    <row r="120125" spans="1:10" x14ac:dyDescent="0.3">
      <c r="A120125" t="s">
        <v>127483</v>
      </c>
      <c r="B120125" t="s">
        <v>129999</v>
      </c>
      <c r="C120125" t="s">
        <v>130000</v>
      </c>
      <c r="D120125">
        <v>2</v>
      </c>
      <c r="E120125">
        <v>0</v>
      </c>
      <c r="F120125" t="s">
        <v>18</v>
      </c>
      <c r="G120125" t="s">
        <v>19</v>
      </c>
      <c r="H120125" t="s">
        <v>13</v>
      </c>
      <c r="I120125" t="s">
        <v>14</v>
      </c>
      <c r="J120125" t="s">
        <v>13</v>
      </c>
    </row>
    <row r="120126" spans="1:10" x14ac:dyDescent="0.3">
      <c r="A120126" t="s">
        <v>127483</v>
      </c>
      <c r="B120126" t="s">
        <v>130001</v>
      </c>
      <c r="C120126" t="s">
        <v>130002</v>
      </c>
      <c r="D120126">
        <v>2</v>
      </c>
      <c r="E120126">
        <v>0</v>
      </c>
      <c r="F120126" t="s">
        <v>18</v>
      </c>
      <c r="G120126" t="s">
        <v>19</v>
      </c>
      <c r="H120126" t="s">
        <v>13</v>
      </c>
      <c r="I120126" t="s">
        <v>14</v>
      </c>
      <c r="J120126" t="s">
        <v>13</v>
      </c>
    </row>
    <row r="120127" spans="1:10" x14ac:dyDescent="0.3">
      <c r="A120127" t="s">
        <v>127483</v>
      </c>
      <c r="B120127" t="s">
        <v>130003</v>
      </c>
      <c r="C120127" t="s">
        <v>130004</v>
      </c>
      <c r="D120127">
        <v>2</v>
      </c>
      <c r="E120127">
        <v>0</v>
      </c>
      <c r="F120127" t="s">
        <v>18</v>
      </c>
      <c r="G120127" t="s">
        <v>19</v>
      </c>
      <c r="H120127" t="s">
        <v>13</v>
      </c>
      <c r="I120127" t="s">
        <v>14</v>
      </c>
      <c r="J120127" t="s">
        <v>13</v>
      </c>
    </row>
    <row r="120128" spans="1:10" x14ac:dyDescent="0.3">
      <c r="A120128" t="s">
        <v>127483</v>
      </c>
      <c r="B120128" t="s">
        <v>130005</v>
      </c>
      <c r="C120128" t="s">
        <v>130006</v>
      </c>
      <c r="D120128">
        <v>2</v>
      </c>
      <c r="E120128">
        <v>0</v>
      </c>
      <c r="F120128" t="s">
        <v>18</v>
      </c>
      <c r="G120128" t="s">
        <v>19</v>
      </c>
      <c r="H120128" t="s">
        <v>13</v>
      </c>
      <c r="I120128" t="s">
        <v>14</v>
      </c>
      <c r="J120128" t="s">
        <v>13</v>
      </c>
    </row>
    <row r="120129" spans="1:10" x14ac:dyDescent="0.3">
      <c r="A120129" t="s">
        <v>127483</v>
      </c>
      <c r="B120129" t="s">
        <v>130007</v>
      </c>
      <c r="C120129" t="s">
        <v>130008</v>
      </c>
      <c r="D120129">
        <v>2</v>
      </c>
      <c r="E120129">
        <v>0</v>
      </c>
      <c r="F120129" t="s">
        <v>18</v>
      </c>
      <c r="G120129" t="s">
        <v>19</v>
      </c>
      <c r="H120129" t="s">
        <v>13</v>
      </c>
      <c r="I120129" t="s">
        <v>14</v>
      </c>
      <c r="J120129" t="s">
        <v>13</v>
      </c>
    </row>
    <row r="120130" spans="1:10" x14ac:dyDescent="0.3">
      <c r="A120130" t="s">
        <v>127483</v>
      </c>
      <c r="B120130" t="s">
        <v>130009</v>
      </c>
      <c r="C120130" t="s">
        <v>130010</v>
      </c>
      <c r="D120130">
        <v>2</v>
      </c>
      <c r="E120130">
        <v>0</v>
      </c>
      <c r="F120130" t="s">
        <v>18</v>
      </c>
      <c r="G120130" t="s">
        <v>19</v>
      </c>
      <c r="H120130" t="s">
        <v>13</v>
      </c>
      <c r="I120130" t="s">
        <v>14</v>
      </c>
      <c r="J120130" t="s">
        <v>13</v>
      </c>
    </row>
    <row r="120131" spans="1:10" x14ac:dyDescent="0.3">
      <c r="A120131" t="s">
        <v>127483</v>
      </c>
      <c r="B120131" t="s">
        <v>130011</v>
      </c>
      <c r="C120131" t="s">
        <v>130012</v>
      </c>
      <c r="D120131">
        <v>2</v>
      </c>
      <c r="E120131">
        <v>0</v>
      </c>
      <c r="F120131" t="s">
        <v>18</v>
      </c>
      <c r="G120131" t="s">
        <v>19</v>
      </c>
      <c r="H120131" t="s">
        <v>13</v>
      </c>
      <c r="I120131" t="s">
        <v>14</v>
      </c>
      <c r="J120131" t="s">
        <v>13</v>
      </c>
    </row>
    <row r="120132" spans="1:10" x14ac:dyDescent="0.3">
      <c r="A120132" t="s">
        <v>127483</v>
      </c>
      <c r="B120132" t="s">
        <v>130013</v>
      </c>
      <c r="C120132" t="s">
        <v>130014</v>
      </c>
      <c r="D120132">
        <v>2</v>
      </c>
      <c r="E120132">
        <v>1</v>
      </c>
      <c r="F120132" t="s">
        <v>18</v>
      </c>
      <c r="G120132" t="s">
        <v>19</v>
      </c>
      <c r="H120132" t="s">
        <v>13</v>
      </c>
      <c r="I120132" t="s">
        <v>14</v>
      </c>
      <c r="J120132" t="s">
        <v>13</v>
      </c>
    </row>
    <row r="120133" spans="1:10" x14ac:dyDescent="0.3">
      <c r="A120133" t="s">
        <v>127483</v>
      </c>
      <c r="B120133" t="s">
        <v>130015</v>
      </c>
      <c r="C120133" t="s">
        <v>130016</v>
      </c>
      <c r="D120133">
        <v>2</v>
      </c>
      <c r="E120133">
        <v>0</v>
      </c>
      <c r="F120133" t="s">
        <v>18</v>
      </c>
      <c r="G120133" t="s">
        <v>19</v>
      </c>
      <c r="H120133" t="s">
        <v>13</v>
      </c>
      <c r="I120133" t="s">
        <v>14</v>
      </c>
      <c r="J120133" t="s">
        <v>13</v>
      </c>
    </row>
    <row r="120134" spans="1:10" x14ac:dyDescent="0.3">
      <c r="A120134" t="s">
        <v>127483</v>
      </c>
      <c r="B120134" t="s">
        <v>130017</v>
      </c>
      <c r="C120134" t="s">
        <v>130018</v>
      </c>
      <c r="D120134">
        <v>2</v>
      </c>
      <c r="E120134">
        <v>0</v>
      </c>
      <c r="F120134" t="s">
        <v>18</v>
      </c>
      <c r="G120134" t="s">
        <v>19</v>
      </c>
      <c r="H120134" t="s">
        <v>13</v>
      </c>
      <c r="I120134" t="s">
        <v>14</v>
      </c>
      <c r="J120134" t="s">
        <v>13</v>
      </c>
    </row>
    <row r="120135" spans="1:10" x14ac:dyDescent="0.3">
      <c r="A120135" t="s">
        <v>127483</v>
      </c>
      <c r="B120135" t="s">
        <v>130019</v>
      </c>
      <c r="C120135" t="s">
        <v>130020</v>
      </c>
      <c r="D120135">
        <v>2</v>
      </c>
      <c r="E120135">
        <v>0</v>
      </c>
      <c r="F120135" t="s">
        <v>18</v>
      </c>
      <c r="G120135" t="s">
        <v>19</v>
      </c>
      <c r="H120135" t="s">
        <v>13</v>
      </c>
      <c r="I120135" t="s">
        <v>14</v>
      </c>
      <c r="J120135" t="s">
        <v>13</v>
      </c>
    </row>
    <row r="120136" spans="1:10" x14ac:dyDescent="0.3">
      <c r="A120136" t="s">
        <v>127483</v>
      </c>
      <c r="B120136" t="s">
        <v>130021</v>
      </c>
      <c r="C120136" t="s">
        <v>130022</v>
      </c>
      <c r="D120136">
        <v>2</v>
      </c>
      <c r="E120136">
        <v>0</v>
      </c>
      <c r="F120136" t="s">
        <v>18</v>
      </c>
      <c r="G120136" t="s">
        <v>19</v>
      </c>
      <c r="H120136" t="s">
        <v>13</v>
      </c>
      <c r="I120136" t="s">
        <v>14</v>
      </c>
      <c r="J120136" t="s">
        <v>13</v>
      </c>
    </row>
    <row r="120137" spans="1:10" x14ac:dyDescent="0.3">
      <c r="A120137" t="s">
        <v>127483</v>
      </c>
      <c r="B120137" t="s">
        <v>130023</v>
      </c>
      <c r="C120137" t="s">
        <v>130024</v>
      </c>
      <c r="D120137">
        <v>2</v>
      </c>
      <c r="E120137">
        <v>0</v>
      </c>
      <c r="F120137" t="s">
        <v>18</v>
      </c>
      <c r="G120137" t="s">
        <v>19</v>
      </c>
      <c r="H120137" t="s">
        <v>13</v>
      </c>
      <c r="I120137" t="s">
        <v>14</v>
      </c>
      <c r="J120137" t="s">
        <v>13</v>
      </c>
    </row>
    <row r="120138" spans="1:10" x14ac:dyDescent="0.3">
      <c r="A120138" t="s">
        <v>127483</v>
      </c>
      <c r="B120138" t="s">
        <v>130025</v>
      </c>
      <c r="C120138" t="s">
        <v>130026</v>
      </c>
      <c r="D120138">
        <v>2</v>
      </c>
      <c r="E120138">
        <v>0</v>
      </c>
      <c r="F120138" t="s">
        <v>18</v>
      </c>
      <c r="G120138" t="s">
        <v>19</v>
      </c>
      <c r="H120138" t="s">
        <v>13</v>
      </c>
      <c r="I120138" t="s">
        <v>14</v>
      </c>
      <c r="J120138" t="s">
        <v>13</v>
      </c>
    </row>
    <row r="120139" spans="1:10" x14ac:dyDescent="0.3">
      <c r="A120139" t="s">
        <v>127483</v>
      </c>
      <c r="B120139" t="s">
        <v>130027</v>
      </c>
      <c r="C120139" t="s">
        <v>130028</v>
      </c>
      <c r="D120139">
        <v>2</v>
      </c>
      <c r="E120139">
        <v>0</v>
      </c>
      <c r="F120139" t="s">
        <v>18</v>
      </c>
      <c r="G120139" t="s">
        <v>19</v>
      </c>
      <c r="H120139" t="s">
        <v>13</v>
      </c>
      <c r="I120139" t="s">
        <v>14</v>
      </c>
      <c r="J120139" t="s">
        <v>13</v>
      </c>
    </row>
    <row r="120140" spans="1:10" x14ac:dyDescent="0.3">
      <c r="A120140" t="s">
        <v>127483</v>
      </c>
      <c r="B120140" t="s">
        <v>130029</v>
      </c>
      <c r="C120140" t="s">
        <v>130030</v>
      </c>
      <c r="D120140">
        <v>2</v>
      </c>
      <c r="E120140">
        <v>0</v>
      </c>
      <c r="F120140" t="s">
        <v>18</v>
      </c>
      <c r="G120140" t="s">
        <v>19</v>
      </c>
      <c r="H120140" t="s">
        <v>13</v>
      </c>
      <c r="I120140" t="s">
        <v>14</v>
      </c>
      <c r="J120140" t="s">
        <v>13</v>
      </c>
    </row>
    <row r="120141" spans="1:10" x14ac:dyDescent="0.3">
      <c r="A120141" t="s">
        <v>127483</v>
      </c>
      <c r="B120141" t="s">
        <v>130031</v>
      </c>
      <c r="C120141" t="s">
        <v>130032</v>
      </c>
      <c r="D120141">
        <v>2</v>
      </c>
      <c r="E120141">
        <v>0</v>
      </c>
      <c r="F120141" t="s">
        <v>18</v>
      </c>
      <c r="G120141" t="s">
        <v>19</v>
      </c>
      <c r="H120141" t="s">
        <v>13</v>
      </c>
      <c r="I120141" t="s">
        <v>14</v>
      </c>
      <c r="J120141" t="s">
        <v>13</v>
      </c>
    </row>
    <row r="120142" spans="1:10" x14ac:dyDescent="0.3">
      <c r="A120142" t="s">
        <v>127483</v>
      </c>
      <c r="B120142" t="s">
        <v>130033</v>
      </c>
      <c r="C120142" t="s">
        <v>130034</v>
      </c>
      <c r="D120142">
        <v>2</v>
      </c>
      <c r="E120142">
        <v>0</v>
      </c>
      <c r="F120142" t="s">
        <v>18</v>
      </c>
      <c r="G120142" t="s">
        <v>19</v>
      </c>
      <c r="H120142" t="s">
        <v>13</v>
      </c>
      <c r="I120142" t="s">
        <v>14</v>
      </c>
      <c r="J120142" t="s">
        <v>13</v>
      </c>
    </row>
    <row r="120143" spans="1:10" x14ac:dyDescent="0.3">
      <c r="A120143" t="s">
        <v>127483</v>
      </c>
      <c r="B120143" t="s">
        <v>130035</v>
      </c>
      <c r="C120143" t="s">
        <v>130036</v>
      </c>
      <c r="D120143">
        <v>2</v>
      </c>
      <c r="E120143">
        <v>0</v>
      </c>
      <c r="F120143" t="s">
        <v>18</v>
      </c>
      <c r="G120143" t="s">
        <v>19</v>
      </c>
      <c r="H120143" t="s">
        <v>13</v>
      </c>
      <c r="I120143" t="s">
        <v>14</v>
      </c>
      <c r="J120143" t="s">
        <v>13</v>
      </c>
    </row>
    <row r="120144" spans="1:10" x14ac:dyDescent="0.3">
      <c r="A120144" t="s">
        <v>127483</v>
      </c>
      <c r="B120144" t="s">
        <v>130037</v>
      </c>
      <c r="C120144" t="s">
        <v>130038</v>
      </c>
      <c r="D120144">
        <v>2</v>
      </c>
      <c r="E120144">
        <v>1</v>
      </c>
      <c r="F120144" t="s">
        <v>18</v>
      </c>
      <c r="G120144" t="s">
        <v>19</v>
      </c>
      <c r="H120144" t="s">
        <v>13</v>
      </c>
      <c r="I120144" t="s">
        <v>14</v>
      </c>
      <c r="J120144" t="s">
        <v>13</v>
      </c>
    </row>
    <row r="120145" spans="1:10" x14ac:dyDescent="0.3">
      <c r="A120145" t="s">
        <v>127483</v>
      </c>
      <c r="B120145" t="s">
        <v>130039</v>
      </c>
      <c r="C120145" t="s">
        <v>130040</v>
      </c>
      <c r="D120145">
        <v>2</v>
      </c>
      <c r="E120145">
        <v>0</v>
      </c>
      <c r="F120145" t="s">
        <v>18</v>
      </c>
      <c r="G120145" t="s">
        <v>19</v>
      </c>
      <c r="H120145" t="s">
        <v>13</v>
      </c>
      <c r="I120145" t="s">
        <v>14</v>
      </c>
      <c r="J120145" t="s">
        <v>13</v>
      </c>
    </row>
    <row r="120146" spans="1:10" x14ac:dyDescent="0.3">
      <c r="A120146" t="s">
        <v>127483</v>
      </c>
      <c r="B120146" t="s">
        <v>130041</v>
      </c>
      <c r="C120146" t="s">
        <v>130042</v>
      </c>
      <c r="D120146">
        <v>2</v>
      </c>
      <c r="E120146">
        <v>0</v>
      </c>
      <c r="F120146" t="s">
        <v>18</v>
      </c>
      <c r="G120146" t="s">
        <v>19</v>
      </c>
      <c r="H120146" t="s">
        <v>13</v>
      </c>
      <c r="I120146" t="s">
        <v>14</v>
      </c>
      <c r="J120146" t="s">
        <v>13</v>
      </c>
    </row>
    <row r="120147" spans="1:10" x14ac:dyDescent="0.3">
      <c r="A120147" t="s">
        <v>127483</v>
      </c>
      <c r="B120147" t="s">
        <v>130043</v>
      </c>
      <c r="C120147" t="s">
        <v>130044</v>
      </c>
      <c r="D120147">
        <v>2</v>
      </c>
      <c r="E120147">
        <v>0</v>
      </c>
      <c r="F120147" t="s">
        <v>18</v>
      </c>
      <c r="G120147" t="s">
        <v>19</v>
      </c>
      <c r="H120147" t="s">
        <v>13</v>
      </c>
      <c r="I120147" t="s">
        <v>14</v>
      </c>
      <c r="J120147" t="s">
        <v>13</v>
      </c>
    </row>
    <row r="120148" spans="1:10" x14ac:dyDescent="0.3">
      <c r="A120148" t="s">
        <v>127483</v>
      </c>
      <c r="B120148" t="s">
        <v>130045</v>
      </c>
      <c r="C120148" t="s">
        <v>130046</v>
      </c>
      <c r="D120148">
        <v>2</v>
      </c>
      <c r="E120148">
        <v>0</v>
      </c>
      <c r="F120148" t="s">
        <v>18</v>
      </c>
      <c r="G120148" t="s">
        <v>19</v>
      </c>
      <c r="H120148" t="s">
        <v>13</v>
      </c>
      <c r="I120148" t="s">
        <v>14</v>
      </c>
      <c r="J120148" t="s">
        <v>13</v>
      </c>
    </row>
    <row r="120149" spans="1:10" x14ac:dyDescent="0.3">
      <c r="A120149" t="s">
        <v>127483</v>
      </c>
      <c r="B120149" t="s">
        <v>130047</v>
      </c>
      <c r="C120149" t="s">
        <v>130048</v>
      </c>
      <c r="D120149">
        <v>2</v>
      </c>
      <c r="E120149">
        <v>0</v>
      </c>
      <c r="F120149" t="s">
        <v>18</v>
      </c>
      <c r="G120149" t="s">
        <v>19</v>
      </c>
      <c r="H120149" t="s">
        <v>13</v>
      </c>
      <c r="I120149" t="s">
        <v>14</v>
      </c>
      <c r="J120149" t="s">
        <v>13</v>
      </c>
    </row>
    <row r="120150" spans="1:10" x14ac:dyDescent="0.3">
      <c r="A120150" t="s">
        <v>127483</v>
      </c>
      <c r="B120150" t="s">
        <v>130049</v>
      </c>
      <c r="C120150" t="s">
        <v>130050</v>
      </c>
      <c r="D120150">
        <v>2</v>
      </c>
      <c r="E120150">
        <v>0</v>
      </c>
      <c r="F120150" t="s">
        <v>18</v>
      </c>
      <c r="G120150" t="s">
        <v>19</v>
      </c>
      <c r="H120150" t="s">
        <v>13</v>
      </c>
      <c r="I120150" t="s">
        <v>14</v>
      </c>
      <c r="J120150" t="s">
        <v>13</v>
      </c>
    </row>
    <row r="120151" spans="1:10" x14ac:dyDescent="0.3">
      <c r="A120151" t="s">
        <v>127483</v>
      </c>
      <c r="B120151" t="s">
        <v>130051</v>
      </c>
      <c r="C120151" t="s">
        <v>130052</v>
      </c>
      <c r="D120151">
        <v>2</v>
      </c>
      <c r="E120151">
        <v>0</v>
      </c>
      <c r="F120151" t="s">
        <v>18</v>
      </c>
      <c r="G120151" t="s">
        <v>19</v>
      </c>
      <c r="H120151" t="s">
        <v>13</v>
      </c>
      <c r="I120151" t="s">
        <v>14</v>
      </c>
      <c r="J120151" t="s">
        <v>13</v>
      </c>
    </row>
    <row r="120152" spans="1:10" x14ac:dyDescent="0.3">
      <c r="A120152" t="s">
        <v>127483</v>
      </c>
      <c r="B120152" t="s">
        <v>130053</v>
      </c>
      <c r="C120152" t="s">
        <v>130054</v>
      </c>
      <c r="D120152">
        <v>2</v>
      </c>
      <c r="E120152">
        <v>0</v>
      </c>
      <c r="F120152" t="s">
        <v>18</v>
      </c>
      <c r="G120152" t="s">
        <v>19</v>
      </c>
      <c r="H120152" t="s">
        <v>13</v>
      </c>
      <c r="I120152" t="s">
        <v>14</v>
      </c>
      <c r="J120152" t="s">
        <v>13</v>
      </c>
    </row>
    <row r="120153" spans="1:10" x14ac:dyDescent="0.3">
      <c r="A120153" t="s">
        <v>127483</v>
      </c>
      <c r="B120153" t="s">
        <v>130055</v>
      </c>
      <c r="C120153" t="s">
        <v>130056</v>
      </c>
      <c r="D120153">
        <v>2</v>
      </c>
      <c r="E120153">
        <v>0</v>
      </c>
      <c r="F120153" t="s">
        <v>18</v>
      </c>
      <c r="G120153" t="s">
        <v>19</v>
      </c>
      <c r="H120153" t="s">
        <v>13</v>
      </c>
      <c r="I120153" t="s">
        <v>14</v>
      </c>
      <c r="J120153" t="s">
        <v>13</v>
      </c>
    </row>
    <row r="120154" spans="1:10" x14ac:dyDescent="0.3">
      <c r="A120154" t="s">
        <v>127483</v>
      </c>
      <c r="B120154" t="s">
        <v>130057</v>
      </c>
      <c r="C120154" t="s">
        <v>130058</v>
      </c>
      <c r="D120154">
        <v>3</v>
      </c>
      <c r="E120154">
        <v>0</v>
      </c>
      <c r="F120154" t="s">
        <v>18</v>
      </c>
      <c r="G120154" t="s">
        <v>19</v>
      </c>
      <c r="H120154" t="s">
        <v>13</v>
      </c>
      <c r="I120154" t="s">
        <v>14</v>
      </c>
      <c r="J120154" t="s">
        <v>13</v>
      </c>
    </row>
    <row r="120155" spans="1:10" x14ac:dyDescent="0.3">
      <c r="A120155" t="s">
        <v>127483</v>
      </c>
      <c r="B120155" t="s">
        <v>130059</v>
      </c>
      <c r="C120155" t="s">
        <v>130060</v>
      </c>
      <c r="D120155">
        <v>2</v>
      </c>
      <c r="E120155">
        <v>0</v>
      </c>
      <c r="F120155" t="s">
        <v>18</v>
      </c>
      <c r="G120155" t="s">
        <v>19</v>
      </c>
      <c r="H120155" t="s">
        <v>13</v>
      </c>
      <c r="I120155" t="s">
        <v>14</v>
      </c>
      <c r="J120155" t="s">
        <v>13</v>
      </c>
    </row>
    <row r="120156" spans="1:10" x14ac:dyDescent="0.3">
      <c r="A120156" t="s">
        <v>127483</v>
      </c>
      <c r="B120156" t="s">
        <v>130061</v>
      </c>
      <c r="C120156" t="s">
        <v>130062</v>
      </c>
      <c r="D120156">
        <v>2</v>
      </c>
      <c r="E120156">
        <v>1</v>
      </c>
      <c r="F120156" t="s">
        <v>18</v>
      </c>
      <c r="G120156" t="s">
        <v>19</v>
      </c>
      <c r="H120156" t="s">
        <v>13</v>
      </c>
      <c r="I120156" t="s">
        <v>14</v>
      </c>
      <c r="J120156" t="s">
        <v>13</v>
      </c>
    </row>
    <row r="120157" spans="1:10" x14ac:dyDescent="0.3">
      <c r="A120157" t="s">
        <v>127483</v>
      </c>
      <c r="B120157" t="s">
        <v>130063</v>
      </c>
      <c r="C120157" t="s">
        <v>130064</v>
      </c>
      <c r="D120157">
        <v>2</v>
      </c>
      <c r="E120157">
        <v>0</v>
      </c>
      <c r="F120157" t="s">
        <v>18</v>
      </c>
      <c r="G120157" t="s">
        <v>19</v>
      </c>
      <c r="H120157" t="s">
        <v>13</v>
      </c>
      <c r="I120157" t="s">
        <v>14</v>
      </c>
      <c r="J120157" t="s">
        <v>13</v>
      </c>
    </row>
    <row r="120158" spans="1:10" x14ac:dyDescent="0.3">
      <c r="A120158" t="s">
        <v>127483</v>
      </c>
      <c r="B120158" t="s">
        <v>130065</v>
      </c>
      <c r="C120158" t="s">
        <v>130066</v>
      </c>
      <c r="D120158">
        <v>2</v>
      </c>
      <c r="E120158">
        <v>0</v>
      </c>
      <c r="F120158" t="s">
        <v>18</v>
      </c>
      <c r="G120158" t="s">
        <v>19</v>
      </c>
      <c r="H120158" t="s">
        <v>13</v>
      </c>
      <c r="I120158" t="s">
        <v>14</v>
      </c>
      <c r="J120158" t="s">
        <v>13</v>
      </c>
    </row>
    <row r="120159" spans="1:10" x14ac:dyDescent="0.3">
      <c r="A120159" t="s">
        <v>127483</v>
      </c>
      <c r="B120159" t="s">
        <v>130067</v>
      </c>
      <c r="C120159" t="s">
        <v>130068</v>
      </c>
      <c r="D120159">
        <v>2</v>
      </c>
      <c r="E120159">
        <v>0</v>
      </c>
      <c r="F120159" t="s">
        <v>18</v>
      </c>
      <c r="G120159" t="s">
        <v>19</v>
      </c>
      <c r="H120159" t="s">
        <v>13</v>
      </c>
      <c r="I120159" t="s">
        <v>14</v>
      </c>
      <c r="J120159" t="s">
        <v>13</v>
      </c>
    </row>
    <row r="120160" spans="1:10" x14ac:dyDescent="0.3">
      <c r="A120160" t="s">
        <v>127483</v>
      </c>
      <c r="B120160" t="s">
        <v>130069</v>
      </c>
      <c r="C120160" t="s">
        <v>130070</v>
      </c>
      <c r="D120160">
        <v>2</v>
      </c>
      <c r="E120160">
        <v>0</v>
      </c>
      <c r="F120160" t="s">
        <v>18</v>
      </c>
      <c r="G120160" t="s">
        <v>19</v>
      </c>
      <c r="H120160" t="s">
        <v>13</v>
      </c>
      <c r="I120160" t="s">
        <v>14</v>
      </c>
      <c r="J120160" t="s">
        <v>13</v>
      </c>
    </row>
    <row r="120161" spans="1:10" x14ac:dyDescent="0.3">
      <c r="A120161" t="s">
        <v>127483</v>
      </c>
      <c r="B120161" t="s">
        <v>130071</v>
      </c>
      <c r="C120161" t="s">
        <v>130072</v>
      </c>
      <c r="D120161">
        <v>2</v>
      </c>
      <c r="E120161">
        <v>0</v>
      </c>
      <c r="F120161" t="s">
        <v>18</v>
      </c>
      <c r="G120161" t="s">
        <v>19</v>
      </c>
      <c r="H120161" t="s">
        <v>13</v>
      </c>
      <c r="I120161" t="s">
        <v>14</v>
      </c>
      <c r="J120161" t="s">
        <v>13</v>
      </c>
    </row>
    <row r="120162" spans="1:10" x14ac:dyDescent="0.3">
      <c r="A120162" t="s">
        <v>127483</v>
      </c>
      <c r="B120162" t="s">
        <v>130073</v>
      </c>
      <c r="C120162" t="s">
        <v>130074</v>
      </c>
      <c r="D120162">
        <v>2</v>
      </c>
      <c r="E120162">
        <v>0</v>
      </c>
      <c r="F120162" t="s">
        <v>18</v>
      </c>
      <c r="G120162" t="s">
        <v>19</v>
      </c>
      <c r="H120162" t="s">
        <v>13</v>
      </c>
      <c r="I120162" t="s">
        <v>14</v>
      </c>
      <c r="J120162" t="s">
        <v>13</v>
      </c>
    </row>
    <row r="120163" spans="1:10" x14ac:dyDescent="0.3">
      <c r="A120163" t="s">
        <v>127483</v>
      </c>
      <c r="B120163" t="s">
        <v>130075</v>
      </c>
      <c r="C120163" t="s">
        <v>130076</v>
      </c>
      <c r="D120163">
        <v>2</v>
      </c>
      <c r="E120163">
        <v>0</v>
      </c>
      <c r="F120163" t="s">
        <v>18</v>
      </c>
      <c r="G120163" t="s">
        <v>19</v>
      </c>
      <c r="H120163" t="s">
        <v>13</v>
      </c>
      <c r="I120163" t="s">
        <v>14</v>
      </c>
      <c r="J120163" t="s">
        <v>13</v>
      </c>
    </row>
    <row r="120164" spans="1:10" x14ac:dyDescent="0.3">
      <c r="A120164" t="s">
        <v>127483</v>
      </c>
      <c r="B120164" t="s">
        <v>130077</v>
      </c>
      <c r="C120164" t="s">
        <v>130078</v>
      </c>
      <c r="D120164">
        <v>2</v>
      </c>
      <c r="E120164">
        <v>1</v>
      </c>
      <c r="F120164" t="s">
        <v>18</v>
      </c>
      <c r="G120164" t="s">
        <v>19</v>
      </c>
      <c r="H120164" t="s">
        <v>13</v>
      </c>
      <c r="I120164" t="s">
        <v>14</v>
      </c>
      <c r="J120164" t="s">
        <v>13</v>
      </c>
    </row>
    <row r="120165" spans="1:10" x14ac:dyDescent="0.3">
      <c r="A120165" t="s">
        <v>127483</v>
      </c>
      <c r="B120165" t="s">
        <v>130079</v>
      </c>
      <c r="C120165" t="s">
        <v>130080</v>
      </c>
      <c r="D120165">
        <v>2</v>
      </c>
      <c r="E120165">
        <v>0</v>
      </c>
      <c r="F120165" t="s">
        <v>18</v>
      </c>
      <c r="G120165" t="s">
        <v>19</v>
      </c>
      <c r="H120165" t="s">
        <v>13</v>
      </c>
      <c r="I120165" t="s">
        <v>14</v>
      </c>
      <c r="J120165" t="s">
        <v>13</v>
      </c>
    </row>
    <row r="120166" spans="1:10" x14ac:dyDescent="0.3">
      <c r="A120166" t="s">
        <v>127483</v>
      </c>
      <c r="B120166" t="s">
        <v>130081</v>
      </c>
      <c r="C120166" t="s">
        <v>130082</v>
      </c>
      <c r="D120166">
        <v>2</v>
      </c>
      <c r="E120166">
        <v>0</v>
      </c>
      <c r="F120166" t="s">
        <v>18</v>
      </c>
      <c r="G120166" t="s">
        <v>19</v>
      </c>
      <c r="H120166" t="s">
        <v>13</v>
      </c>
      <c r="I120166" t="s">
        <v>14</v>
      </c>
      <c r="J120166" t="s">
        <v>13</v>
      </c>
    </row>
    <row r="120167" spans="1:10" x14ac:dyDescent="0.3">
      <c r="A120167" t="s">
        <v>127483</v>
      </c>
      <c r="B120167" t="s">
        <v>130083</v>
      </c>
      <c r="C120167" t="s">
        <v>130084</v>
      </c>
      <c r="D120167">
        <v>2</v>
      </c>
      <c r="E120167">
        <v>0</v>
      </c>
      <c r="F120167" t="s">
        <v>18</v>
      </c>
      <c r="G120167" t="s">
        <v>19</v>
      </c>
      <c r="H120167" t="s">
        <v>13</v>
      </c>
      <c r="I120167" t="s">
        <v>14</v>
      </c>
      <c r="J120167" t="s">
        <v>13</v>
      </c>
    </row>
    <row r="120168" spans="1:10" x14ac:dyDescent="0.3">
      <c r="A120168" t="s">
        <v>127483</v>
      </c>
      <c r="B120168" t="s">
        <v>130085</v>
      </c>
      <c r="C120168" t="s">
        <v>130086</v>
      </c>
      <c r="D120168">
        <v>2</v>
      </c>
      <c r="E120168">
        <v>0</v>
      </c>
      <c r="F120168" t="s">
        <v>18</v>
      </c>
      <c r="G120168" t="s">
        <v>19</v>
      </c>
      <c r="H120168" t="s">
        <v>13</v>
      </c>
      <c r="I120168" t="s">
        <v>14</v>
      </c>
      <c r="J120168" t="s">
        <v>13</v>
      </c>
    </row>
    <row r="120169" spans="1:10" x14ac:dyDescent="0.3">
      <c r="A120169" t="s">
        <v>127483</v>
      </c>
      <c r="B120169" t="s">
        <v>130087</v>
      </c>
      <c r="C120169" t="s">
        <v>130088</v>
      </c>
      <c r="D120169">
        <v>2</v>
      </c>
      <c r="E120169">
        <v>0</v>
      </c>
      <c r="F120169" t="s">
        <v>18</v>
      </c>
      <c r="G120169" t="s">
        <v>19</v>
      </c>
      <c r="H120169" t="s">
        <v>13</v>
      </c>
      <c r="I120169" t="s">
        <v>14</v>
      </c>
      <c r="J120169" t="s">
        <v>13</v>
      </c>
    </row>
    <row r="120170" spans="1:10" x14ac:dyDescent="0.3">
      <c r="A120170" t="s">
        <v>127483</v>
      </c>
      <c r="B120170" t="s">
        <v>130089</v>
      </c>
      <c r="C120170" t="s">
        <v>130090</v>
      </c>
      <c r="D120170">
        <v>2</v>
      </c>
      <c r="E120170">
        <v>0</v>
      </c>
      <c r="F120170" t="s">
        <v>18</v>
      </c>
      <c r="G120170" t="s">
        <v>19</v>
      </c>
      <c r="H120170" t="s">
        <v>13</v>
      </c>
      <c r="I120170" t="s">
        <v>14</v>
      </c>
      <c r="J120170" t="s">
        <v>13</v>
      </c>
    </row>
    <row r="120171" spans="1:10" x14ac:dyDescent="0.3">
      <c r="A120171" t="s">
        <v>127483</v>
      </c>
      <c r="B120171" t="s">
        <v>130091</v>
      </c>
      <c r="C120171" t="s">
        <v>130092</v>
      </c>
      <c r="D120171">
        <v>2</v>
      </c>
      <c r="E120171">
        <v>0</v>
      </c>
      <c r="F120171" t="s">
        <v>18</v>
      </c>
      <c r="G120171" t="s">
        <v>19</v>
      </c>
      <c r="H120171" t="s">
        <v>13</v>
      </c>
      <c r="I120171" t="s">
        <v>14</v>
      </c>
      <c r="J120171" t="s">
        <v>13</v>
      </c>
    </row>
    <row r="120172" spans="1:10" x14ac:dyDescent="0.3">
      <c r="A120172" t="s">
        <v>127483</v>
      </c>
      <c r="B120172" t="s">
        <v>130093</v>
      </c>
      <c r="C120172" t="s">
        <v>130094</v>
      </c>
      <c r="D120172">
        <v>2</v>
      </c>
      <c r="E120172">
        <v>0</v>
      </c>
      <c r="F120172" t="s">
        <v>18</v>
      </c>
      <c r="G120172" t="s">
        <v>19</v>
      </c>
      <c r="H120172" t="s">
        <v>13</v>
      </c>
      <c r="I120172" t="s">
        <v>14</v>
      </c>
      <c r="J120172" t="s">
        <v>13</v>
      </c>
    </row>
    <row r="120173" spans="1:10" x14ac:dyDescent="0.3">
      <c r="A120173" t="s">
        <v>127483</v>
      </c>
      <c r="B120173" t="s">
        <v>130095</v>
      </c>
      <c r="C120173" t="s">
        <v>130096</v>
      </c>
      <c r="D120173">
        <v>2</v>
      </c>
      <c r="E120173">
        <v>0</v>
      </c>
      <c r="F120173" t="s">
        <v>18</v>
      </c>
      <c r="G120173" t="s">
        <v>19</v>
      </c>
      <c r="H120173" t="s">
        <v>13</v>
      </c>
      <c r="I120173" t="s">
        <v>14</v>
      </c>
      <c r="J120173" t="s">
        <v>13</v>
      </c>
    </row>
    <row r="120174" spans="1:10" x14ac:dyDescent="0.3">
      <c r="A120174" t="s">
        <v>127483</v>
      </c>
      <c r="B120174" t="s">
        <v>130097</v>
      </c>
      <c r="C120174" t="s">
        <v>130098</v>
      </c>
      <c r="D120174">
        <v>2</v>
      </c>
      <c r="E120174">
        <v>0</v>
      </c>
      <c r="F120174" t="s">
        <v>18</v>
      </c>
      <c r="G120174" t="s">
        <v>19</v>
      </c>
      <c r="H120174" t="s">
        <v>13</v>
      </c>
      <c r="I120174" t="s">
        <v>14</v>
      </c>
      <c r="J120174" t="s">
        <v>13</v>
      </c>
    </row>
    <row r="120175" spans="1:10" x14ac:dyDescent="0.3">
      <c r="A120175" t="s">
        <v>127483</v>
      </c>
      <c r="B120175" t="s">
        <v>130099</v>
      </c>
      <c r="C120175" t="s">
        <v>130100</v>
      </c>
      <c r="D120175">
        <v>2</v>
      </c>
      <c r="E120175">
        <v>0</v>
      </c>
      <c r="F120175" t="s">
        <v>18</v>
      </c>
      <c r="G120175" t="s">
        <v>19</v>
      </c>
      <c r="H120175" t="s">
        <v>13</v>
      </c>
      <c r="I120175" t="s">
        <v>14</v>
      </c>
      <c r="J120175" t="s">
        <v>13</v>
      </c>
    </row>
    <row r="120176" spans="1:10" x14ac:dyDescent="0.3">
      <c r="A120176" t="s">
        <v>127483</v>
      </c>
      <c r="B120176" t="s">
        <v>130101</v>
      </c>
      <c r="C120176" t="s">
        <v>130102</v>
      </c>
      <c r="D120176">
        <v>2</v>
      </c>
      <c r="E120176">
        <v>0</v>
      </c>
      <c r="F120176" t="s">
        <v>18</v>
      </c>
      <c r="G120176" t="s">
        <v>19</v>
      </c>
      <c r="H120176" t="s">
        <v>13</v>
      </c>
      <c r="I120176" t="s">
        <v>14</v>
      </c>
      <c r="J120176" t="s">
        <v>13</v>
      </c>
    </row>
    <row r="120177" spans="1:10" x14ac:dyDescent="0.3">
      <c r="A120177" t="s">
        <v>127483</v>
      </c>
      <c r="B120177" t="s">
        <v>130103</v>
      </c>
      <c r="C120177" t="s">
        <v>130104</v>
      </c>
      <c r="D120177">
        <v>2</v>
      </c>
      <c r="E120177">
        <v>0</v>
      </c>
      <c r="F120177" t="s">
        <v>18</v>
      </c>
      <c r="G120177" t="s">
        <v>19</v>
      </c>
      <c r="H120177" t="s">
        <v>13</v>
      </c>
      <c r="I120177" t="s">
        <v>14</v>
      </c>
      <c r="J120177" t="s">
        <v>13</v>
      </c>
    </row>
    <row r="120178" spans="1:10" x14ac:dyDescent="0.3">
      <c r="A120178" t="s">
        <v>127483</v>
      </c>
      <c r="B120178" t="s">
        <v>130105</v>
      </c>
      <c r="C120178" t="s">
        <v>130106</v>
      </c>
      <c r="D120178">
        <v>2</v>
      </c>
      <c r="E120178">
        <v>0</v>
      </c>
      <c r="F120178" t="s">
        <v>18</v>
      </c>
      <c r="G120178" t="s">
        <v>19</v>
      </c>
      <c r="H120178" t="s">
        <v>13</v>
      </c>
      <c r="I120178" t="s">
        <v>14</v>
      </c>
      <c r="J120178" t="s">
        <v>13</v>
      </c>
    </row>
    <row r="120179" spans="1:10" x14ac:dyDescent="0.3">
      <c r="A120179" t="s">
        <v>127483</v>
      </c>
      <c r="B120179" t="s">
        <v>130107</v>
      </c>
      <c r="C120179" t="s">
        <v>130108</v>
      </c>
      <c r="D120179">
        <v>2</v>
      </c>
      <c r="E120179">
        <v>1</v>
      </c>
      <c r="F120179" t="s">
        <v>18</v>
      </c>
      <c r="G120179" t="s">
        <v>19</v>
      </c>
      <c r="H120179" t="s">
        <v>13</v>
      </c>
      <c r="I120179" t="s">
        <v>14</v>
      </c>
      <c r="J120179" t="s">
        <v>13</v>
      </c>
    </row>
    <row r="120180" spans="1:10" x14ac:dyDescent="0.3">
      <c r="A120180" t="s">
        <v>127483</v>
      </c>
      <c r="B120180" t="s">
        <v>130109</v>
      </c>
      <c r="C120180" t="s">
        <v>130110</v>
      </c>
      <c r="D120180">
        <v>2</v>
      </c>
      <c r="E120180">
        <v>0</v>
      </c>
      <c r="F120180" t="s">
        <v>18</v>
      </c>
      <c r="G120180" t="s">
        <v>19</v>
      </c>
      <c r="H120180" t="s">
        <v>13</v>
      </c>
      <c r="I120180" t="s">
        <v>14</v>
      </c>
      <c r="J120180" t="s">
        <v>13</v>
      </c>
    </row>
    <row r="120181" spans="1:10" x14ac:dyDescent="0.3">
      <c r="A120181" t="s">
        <v>127483</v>
      </c>
      <c r="B120181" t="s">
        <v>130111</v>
      </c>
      <c r="C120181" t="s">
        <v>130112</v>
      </c>
      <c r="D120181">
        <v>2</v>
      </c>
      <c r="E120181">
        <v>0</v>
      </c>
      <c r="F120181" t="s">
        <v>18</v>
      </c>
      <c r="G120181" t="s">
        <v>19</v>
      </c>
      <c r="H120181" t="s">
        <v>13</v>
      </c>
      <c r="I120181" t="s">
        <v>14</v>
      </c>
      <c r="J120181" t="s">
        <v>13</v>
      </c>
    </row>
    <row r="120182" spans="1:10" x14ac:dyDescent="0.3">
      <c r="A120182" t="s">
        <v>127483</v>
      </c>
      <c r="B120182" t="s">
        <v>130113</v>
      </c>
      <c r="C120182" t="s">
        <v>130114</v>
      </c>
      <c r="D120182">
        <v>2</v>
      </c>
      <c r="E120182">
        <v>0</v>
      </c>
      <c r="F120182" t="s">
        <v>18</v>
      </c>
      <c r="G120182" t="s">
        <v>19</v>
      </c>
      <c r="H120182" t="s">
        <v>13</v>
      </c>
      <c r="I120182" t="s">
        <v>14</v>
      </c>
      <c r="J120182" t="s">
        <v>13</v>
      </c>
    </row>
    <row r="120183" spans="1:10" x14ac:dyDescent="0.3">
      <c r="A120183" t="s">
        <v>127483</v>
      </c>
      <c r="B120183" t="s">
        <v>130115</v>
      </c>
      <c r="C120183" t="s">
        <v>130116</v>
      </c>
      <c r="D120183">
        <v>2</v>
      </c>
      <c r="E120183">
        <v>0</v>
      </c>
      <c r="F120183" t="s">
        <v>18</v>
      </c>
      <c r="G120183" t="s">
        <v>19</v>
      </c>
      <c r="H120183" t="s">
        <v>13</v>
      </c>
      <c r="I120183" t="s">
        <v>14</v>
      </c>
      <c r="J120183" t="s">
        <v>13</v>
      </c>
    </row>
    <row r="120184" spans="1:10" x14ac:dyDescent="0.3">
      <c r="A120184" t="s">
        <v>127483</v>
      </c>
      <c r="B120184" t="s">
        <v>130117</v>
      </c>
      <c r="C120184" t="s">
        <v>130118</v>
      </c>
      <c r="D120184">
        <v>2</v>
      </c>
      <c r="E120184">
        <v>1</v>
      </c>
      <c r="F120184" t="s">
        <v>18</v>
      </c>
      <c r="G120184" t="s">
        <v>19</v>
      </c>
      <c r="H120184" t="s">
        <v>13</v>
      </c>
      <c r="I120184" t="s">
        <v>14</v>
      </c>
      <c r="J120184" t="s">
        <v>13</v>
      </c>
    </row>
    <row r="120185" spans="1:10" x14ac:dyDescent="0.3">
      <c r="A120185" t="s">
        <v>127483</v>
      </c>
      <c r="B120185" t="s">
        <v>130119</v>
      </c>
      <c r="C120185" t="s">
        <v>130120</v>
      </c>
      <c r="D120185">
        <v>2</v>
      </c>
      <c r="E120185">
        <v>0</v>
      </c>
      <c r="F120185" t="s">
        <v>18</v>
      </c>
      <c r="G120185" t="s">
        <v>19</v>
      </c>
      <c r="H120185" t="s">
        <v>13</v>
      </c>
      <c r="I120185" t="s">
        <v>14</v>
      </c>
      <c r="J120185" t="s">
        <v>13</v>
      </c>
    </row>
    <row r="120186" spans="1:10" x14ac:dyDescent="0.3">
      <c r="A120186" t="s">
        <v>127483</v>
      </c>
      <c r="B120186" t="s">
        <v>130121</v>
      </c>
      <c r="C120186" t="s">
        <v>130122</v>
      </c>
      <c r="D120186">
        <v>2</v>
      </c>
      <c r="E120186">
        <v>0</v>
      </c>
      <c r="F120186" t="s">
        <v>18</v>
      </c>
      <c r="G120186" t="s">
        <v>19</v>
      </c>
      <c r="H120186" t="s">
        <v>13</v>
      </c>
      <c r="I120186" t="s">
        <v>14</v>
      </c>
      <c r="J120186" t="s">
        <v>13</v>
      </c>
    </row>
    <row r="120187" spans="1:10" x14ac:dyDescent="0.3">
      <c r="A120187" t="s">
        <v>127483</v>
      </c>
      <c r="B120187" t="s">
        <v>130123</v>
      </c>
      <c r="C120187" t="s">
        <v>130124</v>
      </c>
      <c r="D120187">
        <v>2</v>
      </c>
      <c r="E120187">
        <v>0</v>
      </c>
      <c r="F120187" t="s">
        <v>18</v>
      </c>
      <c r="G120187" t="s">
        <v>19</v>
      </c>
      <c r="H120187" t="s">
        <v>13</v>
      </c>
      <c r="I120187" t="s">
        <v>14</v>
      </c>
      <c r="J120187" t="s">
        <v>13</v>
      </c>
    </row>
    <row r="120188" spans="1:10" x14ac:dyDescent="0.3">
      <c r="A120188" t="s">
        <v>127483</v>
      </c>
      <c r="B120188" t="s">
        <v>130125</v>
      </c>
      <c r="C120188" t="s">
        <v>130126</v>
      </c>
      <c r="D120188">
        <v>2</v>
      </c>
      <c r="E120188">
        <v>0</v>
      </c>
      <c r="F120188" t="s">
        <v>18</v>
      </c>
      <c r="G120188" t="s">
        <v>19</v>
      </c>
      <c r="H120188" t="s">
        <v>13</v>
      </c>
      <c r="I120188" t="s">
        <v>14</v>
      </c>
      <c r="J120188" t="s">
        <v>13</v>
      </c>
    </row>
    <row r="120189" spans="1:10" x14ac:dyDescent="0.3">
      <c r="A120189" t="s">
        <v>127483</v>
      </c>
      <c r="B120189" t="s">
        <v>130127</v>
      </c>
      <c r="C120189" t="s">
        <v>130128</v>
      </c>
      <c r="D120189">
        <v>2</v>
      </c>
      <c r="E120189">
        <v>1</v>
      </c>
      <c r="F120189" t="s">
        <v>18</v>
      </c>
      <c r="G120189" t="s">
        <v>19</v>
      </c>
      <c r="H120189" t="s">
        <v>13</v>
      </c>
      <c r="I120189" t="s">
        <v>14</v>
      </c>
      <c r="J120189" t="s">
        <v>13</v>
      </c>
    </row>
    <row r="120190" spans="1:10" x14ac:dyDescent="0.3">
      <c r="A120190" t="s">
        <v>127483</v>
      </c>
      <c r="B120190" t="s">
        <v>130129</v>
      </c>
      <c r="C120190" t="s">
        <v>130130</v>
      </c>
      <c r="D120190">
        <v>2</v>
      </c>
      <c r="E120190">
        <v>0</v>
      </c>
      <c r="F120190" t="s">
        <v>18</v>
      </c>
      <c r="G120190" t="s">
        <v>19</v>
      </c>
      <c r="H120190" t="s">
        <v>13</v>
      </c>
      <c r="I120190" t="s">
        <v>14</v>
      </c>
      <c r="J120190" t="s">
        <v>13</v>
      </c>
    </row>
    <row r="120191" spans="1:10" x14ac:dyDescent="0.3">
      <c r="A120191" t="s">
        <v>127483</v>
      </c>
      <c r="B120191" t="s">
        <v>130131</v>
      </c>
      <c r="C120191" t="s">
        <v>130132</v>
      </c>
      <c r="D120191">
        <v>2</v>
      </c>
      <c r="E120191">
        <v>0</v>
      </c>
      <c r="F120191" t="s">
        <v>18</v>
      </c>
      <c r="G120191" t="s">
        <v>19</v>
      </c>
      <c r="H120191" t="s">
        <v>13</v>
      </c>
      <c r="I120191" t="s">
        <v>14</v>
      </c>
      <c r="J120191" t="s">
        <v>13</v>
      </c>
    </row>
    <row r="120192" spans="1:10" x14ac:dyDescent="0.3">
      <c r="A120192" t="s">
        <v>127483</v>
      </c>
      <c r="B120192" t="s">
        <v>130133</v>
      </c>
      <c r="C120192" t="s">
        <v>130134</v>
      </c>
      <c r="D120192">
        <v>2</v>
      </c>
      <c r="E120192">
        <v>0</v>
      </c>
      <c r="F120192" t="s">
        <v>18</v>
      </c>
      <c r="G120192" t="s">
        <v>19</v>
      </c>
      <c r="H120192" t="s">
        <v>13</v>
      </c>
      <c r="I120192" t="s">
        <v>14</v>
      </c>
      <c r="J120192" t="s">
        <v>13</v>
      </c>
    </row>
    <row r="120193" spans="1:10" x14ac:dyDescent="0.3">
      <c r="A120193" t="s">
        <v>127483</v>
      </c>
      <c r="B120193" t="s">
        <v>130135</v>
      </c>
      <c r="C120193" t="s">
        <v>130136</v>
      </c>
      <c r="D120193">
        <v>2</v>
      </c>
      <c r="E120193">
        <v>0</v>
      </c>
      <c r="F120193" t="s">
        <v>18</v>
      </c>
      <c r="G120193" t="s">
        <v>19</v>
      </c>
      <c r="H120193" t="s">
        <v>13</v>
      </c>
      <c r="I120193" t="s">
        <v>14</v>
      </c>
      <c r="J120193" t="s">
        <v>13</v>
      </c>
    </row>
    <row r="120194" spans="1:10" x14ac:dyDescent="0.3">
      <c r="A120194" t="s">
        <v>127483</v>
      </c>
      <c r="B120194" t="s">
        <v>130137</v>
      </c>
      <c r="C120194" t="s">
        <v>130138</v>
      </c>
      <c r="D120194">
        <v>2</v>
      </c>
      <c r="E120194">
        <v>0</v>
      </c>
      <c r="F120194" t="s">
        <v>18</v>
      </c>
      <c r="G120194" t="s">
        <v>19</v>
      </c>
      <c r="H120194" t="s">
        <v>13</v>
      </c>
      <c r="I120194" t="s">
        <v>14</v>
      </c>
      <c r="J120194" t="s">
        <v>13</v>
      </c>
    </row>
    <row r="120195" spans="1:10" x14ac:dyDescent="0.3">
      <c r="A120195" t="s">
        <v>127483</v>
      </c>
      <c r="B120195" t="s">
        <v>130139</v>
      </c>
      <c r="C120195" t="s">
        <v>130140</v>
      </c>
      <c r="D120195">
        <v>2</v>
      </c>
      <c r="E120195">
        <v>0</v>
      </c>
      <c r="F120195" t="s">
        <v>18</v>
      </c>
      <c r="G120195" t="s">
        <v>19</v>
      </c>
      <c r="H120195" t="s">
        <v>13</v>
      </c>
      <c r="I120195" t="s">
        <v>14</v>
      </c>
      <c r="J120195" t="s">
        <v>13</v>
      </c>
    </row>
    <row r="120196" spans="1:10" x14ac:dyDescent="0.3">
      <c r="A120196" t="s">
        <v>127483</v>
      </c>
      <c r="B120196" t="s">
        <v>130141</v>
      </c>
      <c r="C120196" t="s">
        <v>130142</v>
      </c>
      <c r="D120196">
        <v>2</v>
      </c>
      <c r="E120196">
        <v>0</v>
      </c>
      <c r="F120196" t="s">
        <v>18</v>
      </c>
      <c r="G120196" t="s">
        <v>19</v>
      </c>
      <c r="H120196" t="s">
        <v>13</v>
      </c>
      <c r="I120196" t="s">
        <v>14</v>
      </c>
      <c r="J120196" t="s">
        <v>13</v>
      </c>
    </row>
    <row r="120197" spans="1:10" x14ac:dyDescent="0.3">
      <c r="A120197" t="s">
        <v>127483</v>
      </c>
      <c r="B120197" t="s">
        <v>130143</v>
      </c>
      <c r="C120197" t="s">
        <v>130144</v>
      </c>
      <c r="D120197">
        <v>2</v>
      </c>
      <c r="E120197">
        <v>0</v>
      </c>
      <c r="F120197" t="s">
        <v>18</v>
      </c>
      <c r="G120197" t="s">
        <v>19</v>
      </c>
      <c r="H120197" t="s">
        <v>13</v>
      </c>
      <c r="I120197" t="s">
        <v>14</v>
      </c>
      <c r="J120197" t="s">
        <v>13</v>
      </c>
    </row>
    <row r="120198" spans="1:10" x14ac:dyDescent="0.3">
      <c r="A120198" t="s">
        <v>127483</v>
      </c>
      <c r="B120198" t="s">
        <v>130145</v>
      </c>
      <c r="C120198" t="s">
        <v>130146</v>
      </c>
      <c r="D120198">
        <v>2</v>
      </c>
      <c r="E120198">
        <v>0</v>
      </c>
      <c r="F120198" t="s">
        <v>18</v>
      </c>
      <c r="G120198" t="s">
        <v>19</v>
      </c>
      <c r="H120198" t="s">
        <v>13</v>
      </c>
      <c r="I120198" t="s">
        <v>14</v>
      </c>
      <c r="J120198" t="s">
        <v>13</v>
      </c>
    </row>
    <row r="120199" spans="1:10" x14ac:dyDescent="0.3">
      <c r="A120199" t="s">
        <v>127483</v>
      </c>
      <c r="B120199" t="s">
        <v>130147</v>
      </c>
      <c r="C120199" t="s">
        <v>130148</v>
      </c>
      <c r="D120199">
        <v>2</v>
      </c>
      <c r="E120199">
        <v>0</v>
      </c>
      <c r="F120199" t="s">
        <v>18</v>
      </c>
      <c r="G120199" t="s">
        <v>19</v>
      </c>
      <c r="H120199" t="s">
        <v>13</v>
      </c>
      <c r="I120199" t="s">
        <v>14</v>
      </c>
      <c r="J120199" t="s">
        <v>13</v>
      </c>
    </row>
    <row r="120200" spans="1:10" x14ac:dyDescent="0.3">
      <c r="A120200" t="s">
        <v>127483</v>
      </c>
      <c r="B120200" t="s">
        <v>130149</v>
      </c>
      <c r="C120200" t="s">
        <v>130150</v>
      </c>
      <c r="D120200">
        <v>2</v>
      </c>
      <c r="E120200">
        <v>0</v>
      </c>
      <c r="F120200" t="s">
        <v>18</v>
      </c>
      <c r="G120200" t="s">
        <v>19</v>
      </c>
      <c r="H120200" t="s">
        <v>13</v>
      </c>
      <c r="I120200" t="s">
        <v>14</v>
      </c>
      <c r="J120200" t="s">
        <v>13</v>
      </c>
    </row>
    <row r="120201" spans="1:10" x14ac:dyDescent="0.3">
      <c r="A120201" t="s">
        <v>127483</v>
      </c>
      <c r="B120201" t="s">
        <v>130151</v>
      </c>
      <c r="C120201" t="s">
        <v>130152</v>
      </c>
      <c r="D120201">
        <v>2</v>
      </c>
      <c r="E120201">
        <v>0</v>
      </c>
      <c r="F120201" t="s">
        <v>18</v>
      </c>
      <c r="G120201" t="s">
        <v>19</v>
      </c>
      <c r="H120201" t="s">
        <v>13</v>
      </c>
      <c r="I120201" t="s">
        <v>14</v>
      </c>
      <c r="J120201" t="s">
        <v>13</v>
      </c>
    </row>
    <row r="120202" spans="1:10" x14ac:dyDescent="0.3">
      <c r="A120202" t="s">
        <v>127483</v>
      </c>
      <c r="B120202" t="s">
        <v>130153</v>
      </c>
      <c r="C120202" t="s">
        <v>130154</v>
      </c>
      <c r="D120202">
        <v>2</v>
      </c>
      <c r="E120202">
        <v>0</v>
      </c>
      <c r="F120202" t="s">
        <v>18</v>
      </c>
      <c r="G120202" t="s">
        <v>19</v>
      </c>
      <c r="H120202" t="s">
        <v>13</v>
      </c>
      <c r="I120202" t="s">
        <v>14</v>
      </c>
      <c r="J120202" t="s">
        <v>13</v>
      </c>
    </row>
    <row r="120203" spans="1:10" x14ac:dyDescent="0.3">
      <c r="A120203" t="s">
        <v>127483</v>
      </c>
      <c r="B120203" t="s">
        <v>130155</v>
      </c>
      <c r="C120203" t="s">
        <v>130156</v>
      </c>
      <c r="D120203">
        <v>2</v>
      </c>
      <c r="E120203">
        <v>0</v>
      </c>
      <c r="F120203" t="s">
        <v>18</v>
      </c>
      <c r="G120203" t="s">
        <v>19</v>
      </c>
      <c r="H120203" t="s">
        <v>13</v>
      </c>
      <c r="I120203" t="s">
        <v>14</v>
      </c>
      <c r="J120203" t="s">
        <v>13</v>
      </c>
    </row>
    <row r="120204" spans="1:10" x14ac:dyDescent="0.3">
      <c r="A120204" t="s">
        <v>127483</v>
      </c>
      <c r="B120204" t="s">
        <v>130157</v>
      </c>
      <c r="C120204" t="s">
        <v>130158</v>
      </c>
      <c r="D120204">
        <v>2</v>
      </c>
      <c r="E120204">
        <v>1</v>
      </c>
      <c r="F120204" t="s">
        <v>18</v>
      </c>
      <c r="G120204" t="s">
        <v>19</v>
      </c>
      <c r="H120204" t="s">
        <v>13</v>
      </c>
      <c r="I120204" t="s">
        <v>14</v>
      </c>
      <c r="J120204" t="s">
        <v>13</v>
      </c>
    </row>
    <row r="120205" spans="1:10" x14ac:dyDescent="0.3">
      <c r="A120205" t="s">
        <v>127483</v>
      </c>
      <c r="B120205" t="s">
        <v>130159</v>
      </c>
      <c r="C120205" t="s">
        <v>130160</v>
      </c>
      <c r="D120205">
        <v>2</v>
      </c>
      <c r="E120205">
        <v>0</v>
      </c>
      <c r="F120205" t="s">
        <v>18</v>
      </c>
      <c r="G120205" t="s">
        <v>19</v>
      </c>
      <c r="H120205" t="s">
        <v>13</v>
      </c>
      <c r="I120205" t="s">
        <v>14</v>
      </c>
      <c r="J120205" t="s">
        <v>13</v>
      </c>
    </row>
    <row r="120206" spans="1:10" x14ac:dyDescent="0.3">
      <c r="A120206" t="s">
        <v>127483</v>
      </c>
      <c r="B120206" t="s">
        <v>130161</v>
      </c>
      <c r="C120206" t="s">
        <v>130162</v>
      </c>
      <c r="D120206">
        <v>2</v>
      </c>
      <c r="E120206">
        <v>0</v>
      </c>
      <c r="F120206" t="s">
        <v>18</v>
      </c>
      <c r="G120206" t="s">
        <v>19</v>
      </c>
      <c r="H120206" t="s">
        <v>13</v>
      </c>
      <c r="I120206" t="s">
        <v>14</v>
      </c>
      <c r="J120206" t="s">
        <v>13</v>
      </c>
    </row>
    <row r="120207" spans="1:10" x14ac:dyDescent="0.3">
      <c r="A120207" t="s">
        <v>127483</v>
      </c>
      <c r="B120207" t="s">
        <v>130163</v>
      </c>
      <c r="C120207" t="s">
        <v>130164</v>
      </c>
      <c r="D120207">
        <v>2</v>
      </c>
      <c r="E120207">
        <v>0</v>
      </c>
      <c r="F120207" t="s">
        <v>18</v>
      </c>
      <c r="G120207" t="s">
        <v>19</v>
      </c>
      <c r="H120207" t="s">
        <v>13</v>
      </c>
      <c r="I120207" t="s">
        <v>14</v>
      </c>
      <c r="J120207" t="s">
        <v>13</v>
      </c>
    </row>
    <row r="120208" spans="1:10" x14ac:dyDescent="0.3">
      <c r="A120208" t="s">
        <v>127483</v>
      </c>
      <c r="B120208" t="s">
        <v>130165</v>
      </c>
      <c r="C120208" t="s">
        <v>130166</v>
      </c>
      <c r="D120208">
        <v>2</v>
      </c>
      <c r="E120208">
        <v>0</v>
      </c>
      <c r="F120208" t="s">
        <v>18</v>
      </c>
      <c r="G120208" t="s">
        <v>19</v>
      </c>
      <c r="H120208" t="s">
        <v>13</v>
      </c>
      <c r="I120208" t="s">
        <v>14</v>
      </c>
      <c r="J120208" t="s">
        <v>13</v>
      </c>
    </row>
    <row r="120209" spans="1:10" x14ac:dyDescent="0.3">
      <c r="A120209" t="s">
        <v>127483</v>
      </c>
      <c r="B120209" t="s">
        <v>130167</v>
      </c>
      <c r="C120209" t="s">
        <v>130168</v>
      </c>
      <c r="D120209">
        <v>2</v>
      </c>
      <c r="E120209">
        <v>0</v>
      </c>
      <c r="F120209" t="s">
        <v>18</v>
      </c>
      <c r="G120209" t="s">
        <v>19</v>
      </c>
      <c r="H120209" t="s">
        <v>13</v>
      </c>
      <c r="I120209" t="s">
        <v>14</v>
      </c>
      <c r="J120209" t="s">
        <v>13</v>
      </c>
    </row>
    <row r="120210" spans="1:10" x14ac:dyDescent="0.3">
      <c r="A120210" t="s">
        <v>127483</v>
      </c>
      <c r="B120210" t="s">
        <v>130169</v>
      </c>
      <c r="C120210" t="s">
        <v>130170</v>
      </c>
      <c r="D120210">
        <v>2</v>
      </c>
      <c r="E120210">
        <v>0</v>
      </c>
      <c r="F120210" t="s">
        <v>18</v>
      </c>
      <c r="G120210" t="s">
        <v>19</v>
      </c>
      <c r="H120210" t="s">
        <v>13</v>
      </c>
      <c r="I120210" t="s">
        <v>14</v>
      </c>
      <c r="J120210" t="s">
        <v>13</v>
      </c>
    </row>
    <row r="120211" spans="1:10" x14ac:dyDescent="0.3">
      <c r="A120211" t="s">
        <v>127483</v>
      </c>
      <c r="B120211" t="s">
        <v>130171</v>
      </c>
      <c r="C120211" t="s">
        <v>130172</v>
      </c>
      <c r="D120211">
        <v>2</v>
      </c>
      <c r="E120211">
        <v>0</v>
      </c>
      <c r="F120211" t="s">
        <v>18</v>
      </c>
      <c r="G120211" t="s">
        <v>19</v>
      </c>
      <c r="H120211" t="s">
        <v>13</v>
      </c>
      <c r="I120211" t="s">
        <v>14</v>
      </c>
      <c r="J120211" t="s">
        <v>13</v>
      </c>
    </row>
    <row r="120212" spans="1:10" x14ac:dyDescent="0.3">
      <c r="A120212" t="s">
        <v>127483</v>
      </c>
      <c r="B120212" t="s">
        <v>130173</v>
      </c>
      <c r="C120212" t="s">
        <v>130174</v>
      </c>
      <c r="D120212">
        <v>2</v>
      </c>
      <c r="E120212">
        <v>0</v>
      </c>
      <c r="F120212" t="s">
        <v>18</v>
      </c>
      <c r="G120212" t="s">
        <v>19</v>
      </c>
      <c r="H120212" t="s">
        <v>13</v>
      </c>
      <c r="I120212" t="s">
        <v>14</v>
      </c>
      <c r="J120212" t="s">
        <v>13</v>
      </c>
    </row>
    <row r="120213" spans="1:10" x14ac:dyDescent="0.3">
      <c r="A120213" t="s">
        <v>127483</v>
      </c>
      <c r="B120213" t="s">
        <v>130175</v>
      </c>
      <c r="C120213" t="s">
        <v>130176</v>
      </c>
      <c r="D120213">
        <v>2</v>
      </c>
      <c r="E120213">
        <v>0</v>
      </c>
      <c r="F120213" t="s">
        <v>18</v>
      </c>
      <c r="G120213" t="s">
        <v>19</v>
      </c>
      <c r="H120213" t="s">
        <v>13</v>
      </c>
      <c r="I120213" t="s">
        <v>14</v>
      </c>
      <c r="J120213" t="s">
        <v>13</v>
      </c>
    </row>
    <row r="120214" spans="1:10" x14ac:dyDescent="0.3">
      <c r="A120214" t="s">
        <v>127483</v>
      </c>
      <c r="B120214" t="s">
        <v>130177</v>
      </c>
      <c r="C120214" t="s">
        <v>130178</v>
      </c>
      <c r="D120214">
        <v>2</v>
      </c>
      <c r="E120214">
        <v>0</v>
      </c>
      <c r="F120214" t="s">
        <v>18</v>
      </c>
      <c r="G120214" t="s">
        <v>19</v>
      </c>
      <c r="H120214" t="s">
        <v>13</v>
      </c>
      <c r="I120214" t="s">
        <v>14</v>
      </c>
      <c r="J120214" t="s">
        <v>13</v>
      </c>
    </row>
    <row r="120215" spans="1:10" x14ac:dyDescent="0.3">
      <c r="A120215" t="s">
        <v>127483</v>
      </c>
      <c r="B120215" t="s">
        <v>130179</v>
      </c>
      <c r="C120215" t="s">
        <v>130180</v>
      </c>
      <c r="D120215">
        <v>2</v>
      </c>
      <c r="E120215">
        <v>0</v>
      </c>
      <c r="F120215" t="s">
        <v>18</v>
      </c>
      <c r="G120215" t="s">
        <v>19</v>
      </c>
      <c r="H120215" t="s">
        <v>13</v>
      </c>
      <c r="I120215" t="s">
        <v>14</v>
      </c>
      <c r="J120215" t="s">
        <v>13</v>
      </c>
    </row>
    <row r="120216" spans="1:10" x14ac:dyDescent="0.3">
      <c r="A120216" t="s">
        <v>127483</v>
      </c>
      <c r="B120216" t="s">
        <v>130181</v>
      </c>
      <c r="C120216" t="s">
        <v>130182</v>
      </c>
      <c r="D120216">
        <v>2</v>
      </c>
      <c r="E120216">
        <v>0</v>
      </c>
      <c r="F120216" t="s">
        <v>18</v>
      </c>
      <c r="G120216" t="s">
        <v>19</v>
      </c>
      <c r="H120216" t="s">
        <v>13</v>
      </c>
      <c r="I120216" t="s">
        <v>14</v>
      </c>
      <c r="J120216" t="s">
        <v>13</v>
      </c>
    </row>
    <row r="120217" spans="1:10" x14ac:dyDescent="0.3">
      <c r="A120217" t="s">
        <v>127483</v>
      </c>
      <c r="B120217" t="s">
        <v>130183</v>
      </c>
      <c r="C120217" t="s">
        <v>130184</v>
      </c>
      <c r="D120217">
        <v>2</v>
      </c>
      <c r="E120217">
        <v>0</v>
      </c>
      <c r="F120217" t="s">
        <v>18</v>
      </c>
      <c r="G120217" t="s">
        <v>19</v>
      </c>
      <c r="H120217" t="s">
        <v>13</v>
      </c>
      <c r="I120217" t="s">
        <v>14</v>
      </c>
      <c r="J120217" t="s">
        <v>13</v>
      </c>
    </row>
    <row r="120218" spans="1:10" x14ac:dyDescent="0.3">
      <c r="A120218" t="s">
        <v>127483</v>
      </c>
      <c r="B120218" t="s">
        <v>130185</v>
      </c>
      <c r="C120218" t="s">
        <v>130186</v>
      </c>
      <c r="D120218">
        <v>2</v>
      </c>
      <c r="E120218">
        <v>0</v>
      </c>
      <c r="F120218" t="s">
        <v>18</v>
      </c>
      <c r="G120218" t="s">
        <v>19</v>
      </c>
      <c r="H120218" t="s">
        <v>13</v>
      </c>
      <c r="I120218" t="s">
        <v>14</v>
      </c>
      <c r="J120218" t="s">
        <v>13</v>
      </c>
    </row>
    <row r="120219" spans="1:10" x14ac:dyDescent="0.3">
      <c r="A120219" t="s">
        <v>127483</v>
      </c>
      <c r="B120219" t="s">
        <v>130187</v>
      </c>
      <c r="C120219" t="s">
        <v>130188</v>
      </c>
      <c r="D120219">
        <v>2</v>
      </c>
      <c r="E120219">
        <v>0</v>
      </c>
      <c r="F120219" t="s">
        <v>18</v>
      </c>
      <c r="G120219" t="s">
        <v>19</v>
      </c>
      <c r="H120219" t="s">
        <v>13</v>
      </c>
      <c r="I120219" t="s">
        <v>14</v>
      </c>
      <c r="J120219" t="s">
        <v>13</v>
      </c>
    </row>
    <row r="120220" spans="1:10" x14ac:dyDescent="0.3">
      <c r="A120220" t="s">
        <v>127483</v>
      </c>
      <c r="B120220" t="s">
        <v>130189</v>
      </c>
      <c r="C120220" t="s">
        <v>130190</v>
      </c>
      <c r="D120220">
        <v>2</v>
      </c>
      <c r="E120220">
        <v>0</v>
      </c>
      <c r="F120220" t="s">
        <v>18</v>
      </c>
      <c r="G120220" t="s">
        <v>19</v>
      </c>
      <c r="H120220" t="s">
        <v>13</v>
      </c>
      <c r="I120220" t="s">
        <v>14</v>
      </c>
      <c r="J120220" t="s">
        <v>13</v>
      </c>
    </row>
    <row r="120221" spans="1:10" x14ac:dyDescent="0.3">
      <c r="A120221" t="s">
        <v>127483</v>
      </c>
      <c r="B120221" t="s">
        <v>130191</v>
      </c>
      <c r="C120221" t="s">
        <v>130192</v>
      </c>
      <c r="D120221">
        <v>2</v>
      </c>
      <c r="E120221">
        <v>0</v>
      </c>
      <c r="F120221" t="s">
        <v>18</v>
      </c>
      <c r="G120221" t="s">
        <v>19</v>
      </c>
      <c r="H120221" t="s">
        <v>13</v>
      </c>
      <c r="I120221" t="s">
        <v>14</v>
      </c>
      <c r="J120221" t="s">
        <v>13</v>
      </c>
    </row>
    <row r="120222" spans="1:10" x14ac:dyDescent="0.3">
      <c r="A120222" t="s">
        <v>127483</v>
      </c>
      <c r="B120222" t="s">
        <v>130193</v>
      </c>
      <c r="C120222" t="s">
        <v>130194</v>
      </c>
      <c r="D120222">
        <v>2</v>
      </c>
      <c r="E120222">
        <v>0</v>
      </c>
      <c r="F120222" t="s">
        <v>18</v>
      </c>
      <c r="G120222" t="s">
        <v>19</v>
      </c>
      <c r="H120222" t="s">
        <v>13</v>
      </c>
      <c r="I120222" t="s">
        <v>14</v>
      </c>
      <c r="J120222" t="s">
        <v>13</v>
      </c>
    </row>
    <row r="120223" spans="1:10" x14ac:dyDescent="0.3">
      <c r="A120223" t="s">
        <v>127483</v>
      </c>
      <c r="B120223" t="s">
        <v>130195</v>
      </c>
      <c r="C120223" t="s">
        <v>130196</v>
      </c>
      <c r="D120223">
        <v>2</v>
      </c>
      <c r="E120223">
        <v>0</v>
      </c>
      <c r="F120223" t="s">
        <v>18</v>
      </c>
      <c r="G120223" t="s">
        <v>19</v>
      </c>
      <c r="H120223" t="s">
        <v>13</v>
      </c>
      <c r="I120223" t="s">
        <v>14</v>
      </c>
      <c r="J120223" t="s">
        <v>13</v>
      </c>
    </row>
    <row r="120224" spans="1:10" x14ac:dyDescent="0.3">
      <c r="A120224" t="s">
        <v>127483</v>
      </c>
      <c r="B120224" t="s">
        <v>130197</v>
      </c>
      <c r="C120224" t="s">
        <v>130198</v>
      </c>
      <c r="D120224">
        <v>2</v>
      </c>
      <c r="E120224">
        <v>0</v>
      </c>
      <c r="F120224" t="s">
        <v>18</v>
      </c>
      <c r="G120224" t="s">
        <v>19</v>
      </c>
      <c r="H120224" t="s">
        <v>13</v>
      </c>
      <c r="I120224" t="s">
        <v>14</v>
      </c>
      <c r="J120224" t="s">
        <v>13</v>
      </c>
    </row>
    <row r="120225" spans="1:10" x14ac:dyDescent="0.3">
      <c r="A120225" t="s">
        <v>127483</v>
      </c>
      <c r="B120225" t="s">
        <v>130199</v>
      </c>
      <c r="C120225" t="s">
        <v>130200</v>
      </c>
      <c r="D120225">
        <v>2</v>
      </c>
      <c r="E120225">
        <v>0</v>
      </c>
      <c r="F120225" t="s">
        <v>18</v>
      </c>
      <c r="G120225" t="s">
        <v>19</v>
      </c>
      <c r="H120225" t="s">
        <v>13</v>
      </c>
      <c r="I120225" t="s">
        <v>14</v>
      </c>
      <c r="J120225" t="s">
        <v>13</v>
      </c>
    </row>
    <row r="120226" spans="1:10" x14ac:dyDescent="0.3">
      <c r="A120226" t="s">
        <v>127483</v>
      </c>
      <c r="B120226" t="s">
        <v>130201</v>
      </c>
      <c r="C120226" t="s">
        <v>130202</v>
      </c>
      <c r="D120226">
        <v>2</v>
      </c>
      <c r="E120226">
        <v>0</v>
      </c>
      <c r="F120226" t="s">
        <v>18</v>
      </c>
      <c r="G120226" t="s">
        <v>19</v>
      </c>
      <c r="H120226" t="s">
        <v>13</v>
      </c>
      <c r="I120226" t="s">
        <v>14</v>
      </c>
      <c r="J120226" t="s">
        <v>13</v>
      </c>
    </row>
    <row r="120227" spans="1:10" x14ac:dyDescent="0.3">
      <c r="A120227" t="s">
        <v>127483</v>
      </c>
      <c r="B120227" t="s">
        <v>130203</v>
      </c>
      <c r="C120227" t="s">
        <v>130204</v>
      </c>
      <c r="D120227">
        <v>2</v>
      </c>
      <c r="E120227">
        <v>0</v>
      </c>
      <c r="F120227" t="s">
        <v>18</v>
      </c>
      <c r="G120227" t="s">
        <v>19</v>
      </c>
      <c r="H120227" t="s">
        <v>13</v>
      </c>
      <c r="I120227" t="s">
        <v>14</v>
      </c>
      <c r="J120227" t="s">
        <v>13</v>
      </c>
    </row>
    <row r="120228" spans="1:10" x14ac:dyDescent="0.3">
      <c r="A120228" t="s">
        <v>127483</v>
      </c>
      <c r="B120228" t="s">
        <v>130205</v>
      </c>
      <c r="C120228" t="s">
        <v>130206</v>
      </c>
      <c r="D120228">
        <v>2</v>
      </c>
      <c r="E120228">
        <v>0</v>
      </c>
      <c r="F120228" t="s">
        <v>18</v>
      </c>
      <c r="G120228" t="s">
        <v>19</v>
      </c>
      <c r="H120228" t="s">
        <v>13</v>
      </c>
      <c r="I120228" t="s">
        <v>14</v>
      </c>
      <c r="J120228" t="s">
        <v>13</v>
      </c>
    </row>
    <row r="120229" spans="1:10" x14ac:dyDescent="0.3">
      <c r="A120229" t="s">
        <v>127483</v>
      </c>
      <c r="B120229" t="s">
        <v>130207</v>
      </c>
      <c r="C120229" t="s">
        <v>130208</v>
      </c>
      <c r="D120229">
        <v>2</v>
      </c>
      <c r="E120229">
        <v>0</v>
      </c>
      <c r="F120229" t="s">
        <v>18</v>
      </c>
      <c r="G120229" t="s">
        <v>19</v>
      </c>
      <c r="H120229" t="s">
        <v>13</v>
      </c>
      <c r="I120229" t="s">
        <v>14</v>
      </c>
      <c r="J120229" t="s">
        <v>13</v>
      </c>
    </row>
    <row r="120230" spans="1:10" x14ac:dyDescent="0.3">
      <c r="A120230" t="s">
        <v>127483</v>
      </c>
      <c r="B120230" t="s">
        <v>130209</v>
      </c>
      <c r="C120230" t="s">
        <v>130210</v>
      </c>
      <c r="D120230">
        <v>2</v>
      </c>
      <c r="E120230">
        <v>0</v>
      </c>
      <c r="F120230" t="s">
        <v>18</v>
      </c>
      <c r="G120230" t="s">
        <v>19</v>
      </c>
      <c r="H120230" t="s">
        <v>13</v>
      </c>
      <c r="I120230" t="s">
        <v>14</v>
      </c>
      <c r="J120230" t="s">
        <v>13</v>
      </c>
    </row>
    <row r="120231" spans="1:10" x14ac:dyDescent="0.3">
      <c r="A120231" t="s">
        <v>127483</v>
      </c>
      <c r="B120231" t="s">
        <v>130211</v>
      </c>
      <c r="C120231" t="s">
        <v>130212</v>
      </c>
      <c r="D120231">
        <v>2</v>
      </c>
      <c r="E120231">
        <v>0</v>
      </c>
      <c r="F120231" t="s">
        <v>18</v>
      </c>
      <c r="G120231" t="s">
        <v>19</v>
      </c>
      <c r="H120231" t="s">
        <v>13</v>
      </c>
      <c r="I120231" t="s">
        <v>14</v>
      </c>
      <c r="J120231" t="s">
        <v>13</v>
      </c>
    </row>
    <row r="120232" spans="1:10" x14ac:dyDescent="0.3">
      <c r="A120232" t="s">
        <v>127483</v>
      </c>
      <c r="B120232" t="s">
        <v>130213</v>
      </c>
      <c r="C120232" t="s">
        <v>130214</v>
      </c>
      <c r="D120232">
        <v>2</v>
      </c>
      <c r="E120232">
        <v>0</v>
      </c>
      <c r="F120232" t="s">
        <v>18</v>
      </c>
      <c r="G120232" t="s">
        <v>19</v>
      </c>
      <c r="H120232" t="s">
        <v>13</v>
      </c>
      <c r="I120232" t="s">
        <v>14</v>
      </c>
      <c r="J120232" t="s">
        <v>13</v>
      </c>
    </row>
    <row r="120233" spans="1:10" x14ac:dyDescent="0.3">
      <c r="A120233" t="s">
        <v>127483</v>
      </c>
      <c r="B120233" t="s">
        <v>130215</v>
      </c>
      <c r="C120233" t="s">
        <v>130216</v>
      </c>
      <c r="D120233">
        <v>2</v>
      </c>
      <c r="E120233">
        <v>0</v>
      </c>
      <c r="F120233" t="s">
        <v>18</v>
      </c>
      <c r="G120233" t="s">
        <v>19</v>
      </c>
      <c r="H120233" t="s">
        <v>13</v>
      </c>
      <c r="I120233" t="s">
        <v>14</v>
      </c>
      <c r="J120233" t="s">
        <v>13</v>
      </c>
    </row>
    <row r="120234" spans="1:10" x14ac:dyDescent="0.3">
      <c r="A120234" t="s">
        <v>127483</v>
      </c>
      <c r="B120234" t="s">
        <v>130217</v>
      </c>
      <c r="C120234" t="s">
        <v>130218</v>
      </c>
      <c r="D120234">
        <v>2</v>
      </c>
      <c r="E120234">
        <v>0</v>
      </c>
      <c r="F120234" t="s">
        <v>18</v>
      </c>
      <c r="G120234" t="s">
        <v>19</v>
      </c>
      <c r="H120234" t="s">
        <v>13</v>
      </c>
      <c r="I120234" t="s">
        <v>14</v>
      </c>
      <c r="J120234" t="s">
        <v>13</v>
      </c>
    </row>
    <row r="120235" spans="1:10" x14ac:dyDescent="0.3">
      <c r="A120235" t="s">
        <v>127483</v>
      </c>
      <c r="B120235" t="s">
        <v>130219</v>
      </c>
      <c r="C120235" t="s">
        <v>130220</v>
      </c>
      <c r="D120235">
        <v>2</v>
      </c>
      <c r="E120235">
        <v>0</v>
      </c>
      <c r="F120235" t="s">
        <v>18</v>
      </c>
      <c r="G120235" t="s">
        <v>19</v>
      </c>
      <c r="H120235" t="s">
        <v>13</v>
      </c>
      <c r="I120235" t="s">
        <v>14</v>
      </c>
      <c r="J120235" t="s">
        <v>13</v>
      </c>
    </row>
    <row r="120236" spans="1:10" x14ac:dyDescent="0.3">
      <c r="A120236" t="s">
        <v>127483</v>
      </c>
      <c r="B120236" t="s">
        <v>130221</v>
      </c>
      <c r="C120236" t="s">
        <v>130222</v>
      </c>
      <c r="D120236">
        <v>2</v>
      </c>
      <c r="E120236">
        <v>0</v>
      </c>
      <c r="F120236" t="s">
        <v>18</v>
      </c>
      <c r="G120236" t="s">
        <v>19</v>
      </c>
      <c r="H120236" t="s">
        <v>13</v>
      </c>
      <c r="I120236" t="s">
        <v>14</v>
      </c>
      <c r="J120236" t="s">
        <v>13</v>
      </c>
    </row>
    <row r="120237" spans="1:10" x14ac:dyDescent="0.3">
      <c r="A120237" t="s">
        <v>127483</v>
      </c>
      <c r="B120237" t="s">
        <v>130223</v>
      </c>
      <c r="C120237" t="s">
        <v>130224</v>
      </c>
      <c r="D120237">
        <v>2</v>
      </c>
      <c r="E120237">
        <v>0</v>
      </c>
      <c r="F120237" t="s">
        <v>18</v>
      </c>
      <c r="G120237" t="s">
        <v>19</v>
      </c>
      <c r="H120237" t="s">
        <v>13</v>
      </c>
      <c r="I120237" t="s">
        <v>14</v>
      </c>
      <c r="J120237" t="s">
        <v>13</v>
      </c>
    </row>
    <row r="120238" spans="1:10" x14ac:dyDescent="0.3">
      <c r="A120238" t="s">
        <v>127483</v>
      </c>
      <c r="B120238" t="s">
        <v>130225</v>
      </c>
      <c r="C120238" t="s">
        <v>130226</v>
      </c>
      <c r="D120238">
        <v>2</v>
      </c>
      <c r="E120238">
        <v>0</v>
      </c>
      <c r="F120238" t="s">
        <v>18</v>
      </c>
      <c r="G120238" t="s">
        <v>19</v>
      </c>
      <c r="H120238" t="s">
        <v>13</v>
      </c>
      <c r="I120238" t="s">
        <v>14</v>
      </c>
      <c r="J120238" t="s">
        <v>13</v>
      </c>
    </row>
    <row r="120239" spans="1:10" x14ac:dyDescent="0.3">
      <c r="A120239" t="s">
        <v>127483</v>
      </c>
      <c r="B120239" t="s">
        <v>130227</v>
      </c>
      <c r="C120239" t="s">
        <v>130228</v>
      </c>
      <c r="D120239">
        <v>2</v>
      </c>
      <c r="E120239">
        <v>0</v>
      </c>
      <c r="F120239" t="s">
        <v>18</v>
      </c>
      <c r="G120239" t="s">
        <v>19</v>
      </c>
      <c r="H120239" t="s">
        <v>13</v>
      </c>
      <c r="I120239" t="s">
        <v>14</v>
      </c>
      <c r="J120239" t="s">
        <v>13</v>
      </c>
    </row>
    <row r="120240" spans="1:10" x14ac:dyDescent="0.3">
      <c r="A120240" t="s">
        <v>127483</v>
      </c>
      <c r="B120240" t="s">
        <v>130229</v>
      </c>
      <c r="C120240" t="s">
        <v>130230</v>
      </c>
      <c r="D120240">
        <v>2</v>
      </c>
      <c r="E120240">
        <v>0</v>
      </c>
      <c r="F120240" t="s">
        <v>18</v>
      </c>
      <c r="G120240" t="s">
        <v>19</v>
      </c>
      <c r="H120240" t="s">
        <v>13</v>
      </c>
      <c r="I120240" t="s">
        <v>14</v>
      </c>
      <c r="J120240" t="s">
        <v>13</v>
      </c>
    </row>
    <row r="120241" spans="1:10" x14ac:dyDescent="0.3">
      <c r="A120241" t="s">
        <v>127483</v>
      </c>
      <c r="B120241" t="s">
        <v>130231</v>
      </c>
      <c r="C120241" t="s">
        <v>130232</v>
      </c>
      <c r="D120241">
        <v>2</v>
      </c>
      <c r="E120241">
        <v>0</v>
      </c>
      <c r="F120241" t="s">
        <v>18</v>
      </c>
      <c r="G120241" t="s">
        <v>19</v>
      </c>
      <c r="H120241" t="s">
        <v>13</v>
      </c>
      <c r="I120241" t="s">
        <v>14</v>
      </c>
      <c r="J120241" t="s">
        <v>13</v>
      </c>
    </row>
    <row r="120242" spans="1:10" x14ac:dyDescent="0.3">
      <c r="A120242" t="s">
        <v>127483</v>
      </c>
      <c r="B120242" t="s">
        <v>130233</v>
      </c>
      <c r="C120242" t="s">
        <v>130234</v>
      </c>
      <c r="D120242">
        <v>2</v>
      </c>
      <c r="E120242">
        <v>0</v>
      </c>
      <c r="F120242" t="s">
        <v>18</v>
      </c>
      <c r="G120242" t="s">
        <v>19</v>
      </c>
      <c r="H120242" t="s">
        <v>13</v>
      </c>
      <c r="I120242" t="s">
        <v>14</v>
      </c>
      <c r="J120242" t="s">
        <v>13</v>
      </c>
    </row>
    <row r="120243" spans="1:10" x14ac:dyDescent="0.3">
      <c r="A120243" t="s">
        <v>127483</v>
      </c>
      <c r="B120243" t="s">
        <v>130235</v>
      </c>
      <c r="C120243" t="s">
        <v>130236</v>
      </c>
      <c r="D120243">
        <v>2</v>
      </c>
      <c r="E120243">
        <v>1</v>
      </c>
      <c r="F120243" t="s">
        <v>18</v>
      </c>
      <c r="G120243" t="s">
        <v>19</v>
      </c>
      <c r="H120243" t="s">
        <v>13</v>
      </c>
      <c r="I120243" t="s">
        <v>14</v>
      </c>
      <c r="J120243" t="s">
        <v>13</v>
      </c>
    </row>
    <row r="120244" spans="1:10" x14ac:dyDescent="0.3">
      <c r="A120244" t="s">
        <v>127483</v>
      </c>
      <c r="B120244" t="s">
        <v>130237</v>
      </c>
      <c r="C120244" t="s">
        <v>130238</v>
      </c>
      <c r="D120244">
        <v>2</v>
      </c>
      <c r="E120244">
        <v>0</v>
      </c>
      <c r="F120244" t="s">
        <v>18</v>
      </c>
      <c r="G120244" t="s">
        <v>19</v>
      </c>
      <c r="H120244" t="s">
        <v>13</v>
      </c>
      <c r="I120244" t="s">
        <v>14</v>
      </c>
      <c r="J120244" t="s">
        <v>13</v>
      </c>
    </row>
    <row r="120245" spans="1:10" x14ac:dyDescent="0.3">
      <c r="A120245" t="s">
        <v>127483</v>
      </c>
      <c r="B120245" t="s">
        <v>130239</v>
      </c>
      <c r="C120245" t="s">
        <v>130240</v>
      </c>
      <c r="D120245">
        <v>2</v>
      </c>
      <c r="E120245">
        <v>0</v>
      </c>
      <c r="F120245" t="s">
        <v>18</v>
      </c>
      <c r="G120245" t="s">
        <v>19</v>
      </c>
      <c r="H120245" t="s">
        <v>13</v>
      </c>
      <c r="I120245" t="s">
        <v>14</v>
      </c>
      <c r="J120245" t="s">
        <v>13</v>
      </c>
    </row>
    <row r="120246" spans="1:10" x14ac:dyDescent="0.3">
      <c r="A120246" t="s">
        <v>127483</v>
      </c>
      <c r="B120246" t="s">
        <v>130241</v>
      </c>
      <c r="C120246" t="s">
        <v>130242</v>
      </c>
      <c r="D120246">
        <v>2</v>
      </c>
      <c r="E120246">
        <v>0</v>
      </c>
      <c r="F120246" t="s">
        <v>18</v>
      </c>
      <c r="G120246" t="s">
        <v>19</v>
      </c>
      <c r="H120246" t="s">
        <v>13</v>
      </c>
      <c r="I120246" t="s">
        <v>14</v>
      </c>
      <c r="J120246" t="s">
        <v>13</v>
      </c>
    </row>
    <row r="120247" spans="1:10" x14ac:dyDescent="0.3">
      <c r="A120247" t="s">
        <v>127483</v>
      </c>
      <c r="B120247" t="s">
        <v>130243</v>
      </c>
      <c r="C120247" t="s">
        <v>130244</v>
      </c>
      <c r="D120247">
        <v>2</v>
      </c>
      <c r="E120247">
        <v>0</v>
      </c>
      <c r="F120247" t="s">
        <v>18</v>
      </c>
      <c r="G120247" t="s">
        <v>19</v>
      </c>
      <c r="H120247" t="s">
        <v>13</v>
      </c>
      <c r="I120247" t="s">
        <v>14</v>
      </c>
      <c r="J120247" t="s">
        <v>13</v>
      </c>
    </row>
    <row r="120248" spans="1:10" x14ac:dyDescent="0.3">
      <c r="A120248" t="s">
        <v>127483</v>
      </c>
      <c r="B120248" t="s">
        <v>130245</v>
      </c>
      <c r="C120248" t="s">
        <v>130246</v>
      </c>
      <c r="D120248">
        <v>2</v>
      </c>
      <c r="E120248">
        <v>0</v>
      </c>
      <c r="F120248" t="s">
        <v>18</v>
      </c>
      <c r="G120248" t="s">
        <v>19</v>
      </c>
      <c r="H120248" t="s">
        <v>13</v>
      </c>
      <c r="I120248" t="s">
        <v>14</v>
      </c>
      <c r="J120248" t="s">
        <v>13</v>
      </c>
    </row>
    <row r="120249" spans="1:10" x14ac:dyDescent="0.3">
      <c r="A120249" t="s">
        <v>127483</v>
      </c>
      <c r="B120249" t="s">
        <v>130247</v>
      </c>
      <c r="C120249" t="s">
        <v>130248</v>
      </c>
      <c r="D120249">
        <v>2</v>
      </c>
      <c r="E120249">
        <v>0</v>
      </c>
      <c r="F120249" t="s">
        <v>18</v>
      </c>
      <c r="G120249" t="s">
        <v>19</v>
      </c>
      <c r="H120249" t="s">
        <v>13</v>
      </c>
      <c r="I120249" t="s">
        <v>14</v>
      </c>
      <c r="J120249" t="s">
        <v>13</v>
      </c>
    </row>
    <row r="120250" spans="1:10" x14ac:dyDescent="0.3">
      <c r="A120250" t="s">
        <v>127483</v>
      </c>
      <c r="B120250" t="s">
        <v>130249</v>
      </c>
      <c r="C120250" t="s">
        <v>130250</v>
      </c>
      <c r="D120250">
        <v>2</v>
      </c>
      <c r="E120250">
        <v>0</v>
      </c>
      <c r="F120250" t="s">
        <v>18</v>
      </c>
      <c r="G120250" t="s">
        <v>19</v>
      </c>
      <c r="H120250" t="s">
        <v>13</v>
      </c>
      <c r="I120250" t="s">
        <v>14</v>
      </c>
      <c r="J120250" t="s">
        <v>13</v>
      </c>
    </row>
    <row r="120251" spans="1:10" x14ac:dyDescent="0.3">
      <c r="A120251" t="s">
        <v>127483</v>
      </c>
      <c r="B120251" t="s">
        <v>130251</v>
      </c>
      <c r="C120251" t="s">
        <v>130252</v>
      </c>
      <c r="D120251">
        <v>2</v>
      </c>
      <c r="E120251">
        <v>0</v>
      </c>
      <c r="F120251" t="s">
        <v>18</v>
      </c>
      <c r="G120251" t="s">
        <v>19</v>
      </c>
      <c r="H120251" t="s">
        <v>13</v>
      </c>
      <c r="I120251" t="s">
        <v>14</v>
      </c>
      <c r="J120251" t="s">
        <v>13</v>
      </c>
    </row>
    <row r="120252" spans="1:10" x14ac:dyDescent="0.3">
      <c r="A120252" t="s">
        <v>127483</v>
      </c>
      <c r="B120252" t="s">
        <v>130253</v>
      </c>
      <c r="C120252" t="s">
        <v>130254</v>
      </c>
      <c r="D120252">
        <v>2</v>
      </c>
      <c r="E120252">
        <v>0</v>
      </c>
      <c r="F120252" t="s">
        <v>18</v>
      </c>
      <c r="G120252" t="s">
        <v>19</v>
      </c>
      <c r="H120252" t="s">
        <v>13</v>
      </c>
      <c r="I120252" t="s">
        <v>14</v>
      </c>
      <c r="J120252" t="s">
        <v>13</v>
      </c>
    </row>
    <row r="120253" spans="1:10" x14ac:dyDescent="0.3">
      <c r="A120253" t="s">
        <v>127483</v>
      </c>
      <c r="B120253" t="s">
        <v>130255</v>
      </c>
      <c r="C120253" t="s">
        <v>130256</v>
      </c>
      <c r="D120253">
        <v>2</v>
      </c>
      <c r="E120253">
        <v>0</v>
      </c>
      <c r="F120253" t="s">
        <v>18</v>
      </c>
      <c r="G120253" t="s">
        <v>19</v>
      </c>
      <c r="H120253" t="s">
        <v>13</v>
      </c>
      <c r="I120253" t="s">
        <v>14</v>
      </c>
      <c r="J120253" t="s">
        <v>13</v>
      </c>
    </row>
    <row r="120254" spans="1:10" x14ac:dyDescent="0.3">
      <c r="A120254" t="s">
        <v>127483</v>
      </c>
      <c r="B120254" t="s">
        <v>130257</v>
      </c>
      <c r="C120254" t="s">
        <v>130258</v>
      </c>
      <c r="D120254">
        <v>2</v>
      </c>
      <c r="E120254">
        <v>0</v>
      </c>
      <c r="F120254" t="s">
        <v>18</v>
      </c>
      <c r="G120254" t="s">
        <v>19</v>
      </c>
      <c r="H120254" t="s">
        <v>13</v>
      </c>
      <c r="I120254" t="s">
        <v>14</v>
      </c>
      <c r="J120254" t="s">
        <v>13</v>
      </c>
    </row>
    <row r="120255" spans="1:10" x14ac:dyDescent="0.3">
      <c r="A120255" t="s">
        <v>127483</v>
      </c>
      <c r="B120255" t="s">
        <v>130259</v>
      </c>
      <c r="C120255" t="s">
        <v>130260</v>
      </c>
      <c r="D120255">
        <v>2</v>
      </c>
      <c r="E120255">
        <v>0</v>
      </c>
      <c r="F120255" t="s">
        <v>18</v>
      </c>
      <c r="G120255" t="s">
        <v>19</v>
      </c>
      <c r="H120255" t="s">
        <v>13</v>
      </c>
      <c r="I120255" t="s">
        <v>14</v>
      </c>
      <c r="J120255" t="s">
        <v>13</v>
      </c>
    </row>
    <row r="120256" spans="1:10" x14ac:dyDescent="0.3">
      <c r="A120256" t="s">
        <v>127483</v>
      </c>
      <c r="B120256" t="s">
        <v>130261</v>
      </c>
      <c r="C120256" t="s">
        <v>130262</v>
      </c>
      <c r="D120256">
        <v>2</v>
      </c>
      <c r="E120256">
        <v>0</v>
      </c>
      <c r="F120256" t="s">
        <v>18</v>
      </c>
      <c r="G120256" t="s">
        <v>19</v>
      </c>
      <c r="H120256" t="s">
        <v>13</v>
      </c>
      <c r="I120256" t="s">
        <v>14</v>
      </c>
      <c r="J120256" t="s">
        <v>13</v>
      </c>
    </row>
    <row r="120257" spans="1:10" x14ac:dyDescent="0.3">
      <c r="A120257" t="s">
        <v>127483</v>
      </c>
      <c r="B120257" t="s">
        <v>130263</v>
      </c>
      <c r="C120257" t="s">
        <v>130264</v>
      </c>
      <c r="D120257">
        <v>2</v>
      </c>
      <c r="E120257">
        <v>0</v>
      </c>
      <c r="F120257" t="s">
        <v>18</v>
      </c>
      <c r="G120257" t="s">
        <v>19</v>
      </c>
      <c r="H120257" t="s">
        <v>13</v>
      </c>
      <c r="I120257" t="s">
        <v>14</v>
      </c>
      <c r="J120257" t="s">
        <v>13</v>
      </c>
    </row>
    <row r="120258" spans="1:10" x14ac:dyDescent="0.3">
      <c r="A120258" t="s">
        <v>127483</v>
      </c>
      <c r="B120258" t="s">
        <v>130265</v>
      </c>
      <c r="C120258" t="s">
        <v>130266</v>
      </c>
      <c r="D120258">
        <v>2</v>
      </c>
      <c r="E120258">
        <v>0</v>
      </c>
      <c r="F120258" t="s">
        <v>18</v>
      </c>
      <c r="G120258" t="s">
        <v>19</v>
      </c>
      <c r="H120258" t="s">
        <v>13</v>
      </c>
      <c r="I120258" t="s">
        <v>14</v>
      </c>
      <c r="J120258" t="s">
        <v>13</v>
      </c>
    </row>
    <row r="120259" spans="1:10" x14ac:dyDescent="0.3">
      <c r="A120259" t="s">
        <v>127483</v>
      </c>
      <c r="B120259" t="s">
        <v>130267</v>
      </c>
      <c r="C120259" t="s">
        <v>130268</v>
      </c>
      <c r="D120259">
        <v>2</v>
      </c>
      <c r="E120259">
        <v>0</v>
      </c>
      <c r="F120259" t="s">
        <v>18</v>
      </c>
      <c r="G120259" t="s">
        <v>19</v>
      </c>
      <c r="H120259" t="s">
        <v>13</v>
      </c>
      <c r="I120259" t="s">
        <v>14</v>
      </c>
      <c r="J120259" t="s">
        <v>13</v>
      </c>
    </row>
    <row r="120260" spans="1:10" x14ac:dyDescent="0.3">
      <c r="A120260" t="s">
        <v>127483</v>
      </c>
      <c r="B120260" t="s">
        <v>130269</v>
      </c>
      <c r="C120260" t="s">
        <v>130270</v>
      </c>
      <c r="D120260">
        <v>2</v>
      </c>
      <c r="E120260">
        <v>0</v>
      </c>
      <c r="F120260" t="s">
        <v>18</v>
      </c>
      <c r="G120260" t="s">
        <v>19</v>
      </c>
      <c r="H120260" t="s">
        <v>13</v>
      </c>
      <c r="I120260" t="s">
        <v>14</v>
      </c>
      <c r="J120260" t="s">
        <v>13</v>
      </c>
    </row>
    <row r="120261" spans="1:10" x14ac:dyDescent="0.3">
      <c r="A120261" t="s">
        <v>127483</v>
      </c>
      <c r="B120261" t="s">
        <v>130271</v>
      </c>
      <c r="C120261" t="s">
        <v>130272</v>
      </c>
      <c r="D120261">
        <v>2</v>
      </c>
      <c r="E120261">
        <v>0</v>
      </c>
      <c r="F120261" t="s">
        <v>18</v>
      </c>
      <c r="G120261" t="s">
        <v>19</v>
      </c>
      <c r="H120261" t="s">
        <v>13</v>
      </c>
      <c r="I120261" t="s">
        <v>14</v>
      </c>
      <c r="J120261" t="s">
        <v>13</v>
      </c>
    </row>
    <row r="120262" spans="1:10" x14ac:dyDescent="0.3">
      <c r="A120262" t="s">
        <v>127483</v>
      </c>
      <c r="B120262" t="s">
        <v>130273</v>
      </c>
      <c r="C120262" t="s">
        <v>130274</v>
      </c>
      <c r="D120262">
        <v>2</v>
      </c>
      <c r="E120262">
        <v>0</v>
      </c>
      <c r="F120262" t="s">
        <v>18</v>
      </c>
      <c r="G120262" t="s">
        <v>19</v>
      </c>
      <c r="H120262" t="s">
        <v>13</v>
      </c>
      <c r="I120262" t="s">
        <v>14</v>
      </c>
      <c r="J120262" t="s">
        <v>13</v>
      </c>
    </row>
    <row r="120263" spans="1:10" x14ac:dyDescent="0.3">
      <c r="A120263" t="s">
        <v>127483</v>
      </c>
      <c r="B120263" t="s">
        <v>130275</v>
      </c>
      <c r="C120263" t="s">
        <v>130276</v>
      </c>
      <c r="D120263">
        <v>2</v>
      </c>
      <c r="E120263">
        <v>0</v>
      </c>
      <c r="F120263" t="s">
        <v>18</v>
      </c>
      <c r="G120263" t="s">
        <v>19</v>
      </c>
      <c r="H120263" t="s">
        <v>13</v>
      </c>
      <c r="I120263" t="s">
        <v>14</v>
      </c>
      <c r="J120263" t="s">
        <v>13</v>
      </c>
    </row>
    <row r="120264" spans="1:10" x14ac:dyDescent="0.3">
      <c r="A120264" t="s">
        <v>127483</v>
      </c>
      <c r="B120264" t="s">
        <v>130277</v>
      </c>
      <c r="C120264" t="s">
        <v>130278</v>
      </c>
      <c r="D120264">
        <v>2</v>
      </c>
      <c r="E120264">
        <v>0</v>
      </c>
      <c r="F120264" t="s">
        <v>18</v>
      </c>
      <c r="G120264" t="s">
        <v>19</v>
      </c>
      <c r="H120264" t="s">
        <v>13</v>
      </c>
      <c r="I120264" t="s">
        <v>14</v>
      </c>
      <c r="J120264" t="s">
        <v>13</v>
      </c>
    </row>
    <row r="120265" spans="1:10" x14ac:dyDescent="0.3">
      <c r="A120265" t="s">
        <v>127483</v>
      </c>
      <c r="B120265" t="s">
        <v>130279</v>
      </c>
      <c r="C120265" t="s">
        <v>130280</v>
      </c>
      <c r="D120265">
        <v>2</v>
      </c>
      <c r="E120265">
        <v>0</v>
      </c>
      <c r="F120265" t="s">
        <v>18</v>
      </c>
      <c r="G120265" t="s">
        <v>19</v>
      </c>
      <c r="H120265" t="s">
        <v>13</v>
      </c>
      <c r="I120265" t="s">
        <v>14</v>
      </c>
      <c r="J120265" t="s">
        <v>13</v>
      </c>
    </row>
    <row r="120266" spans="1:10" x14ac:dyDescent="0.3">
      <c r="A120266" t="s">
        <v>127483</v>
      </c>
      <c r="B120266" t="s">
        <v>130281</v>
      </c>
      <c r="C120266" t="s">
        <v>130282</v>
      </c>
      <c r="D120266">
        <v>2</v>
      </c>
      <c r="E120266">
        <v>0</v>
      </c>
      <c r="F120266" t="s">
        <v>18</v>
      </c>
      <c r="G120266" t="s">
        <v>19</v>
      </c>
      <c r="H120266" t="s">
        <v>13</v>
      </c>
      <c r="I120266" t="s">
        <v>14</v>
      </c>
      <c r="J120266" t="s">
        <v>13</v>
      </c>
    </row>
    <row r="120267" spans="1:10" x14ac:dyDescent="0.3">
      <c r="A120267" t="s">
        <v>127483</v>
      </c>
      <c r="B120267" t="s">
        <v>130283</v>
      </c>
      <c r="C120267" t="s">
        <v>130284</v>
      </c>
      <c r="D120267">
        <v>2</v>
      </c>
      <c r="E120267">
        <v>0</v>
      </c>
      <c r="F120267" t="s">
        <v>18</v>
      </c>
      <c r="G120267" t="s">
        <v>19</v>
      </c>
      <c r="H120267" t="s">
        <v>13</v>
      </c>
      <c r="I120267" t="s">
        <v>14</v>
      </c>
      <c r="J120267" t="s">
        <v>13</v>
      </c>
    </row>
    <row r="120268" spans="1:10" x14ac:dyDescent="0.3">
      <c r="A120268" t="s">
        <v>127483</v>
      </c>
      <c r="B120268" t="s">
        <v>130285</v>
      </c>
      <c r="C120268" t="s">
        <v>130286</v>
      </c>
      <c r="D120268">
        <v>2</v>
      </c>
      <c r="E120268">
        <v>0</v>
      </c>
      <c r="F120268" t="s">
        <v>18</v>
      </c>
      <c r="G120268" t="s">
        <v>19</v>
      </c>
      <c r="H120268" t="s">
        <v>13</v>
      </c>
      <c r="I120268" t="s">
        <v>14</v>
      </c>
      <c r="J120268" t="s">
        <v>13</v>
      </c>
    </row>
    <row r="120269" spans="1:10" x14ac:dyDescent="0.3">
      <c r="A120269" t="s">
        <v>127483</v>
      </c>
      <c r="B120269" t="s">
        <v>130287</v>
      </c>
      <c r="C120269" t="s">
        <v>130288</v>
      </c>
      <c r="D120269">
        <v>2</v>
      </c>
      <c r="E120269">
        <v>0</v>
      </c>
      <c r="F120269" t="s">
        <v>18</v>
      </c>
      <c r="G120269" t="s">
        <v>19</v>
      </c>
      <c r="H120269" t="s">
        <v>13</v>
      </c>
      <c r="I120269" t="s">
        <v>14</v>
      </c>
      <c r="J120269" t="s">
        <v>13</v>
      </c>
    </row>
    <row r="120270" spans="1:10" x14ac:dyDescent="0.3">
      <c r="A120270" t="s">
        <v>127483</v>
      </c>
      <c r="B120270" t="s">
        <v>130289</v>
      </c>
      <c r="C120270" t="s">
        <v>130290</v>
      </c>
      <c r="D120270">
        <v>2</v>
      </c>
      <c r="E120270">
        <v>0</v>
      </c>
      <c r="F120270" t="s">
        <v>18</v>
      </c>
      <c r="G120270" t="s">
        <v>19</v>
      </c>
      <c r="H120270" t="s">
        <v>13</v>
      </c>
      <c r="I120270" t="s">
        <v>14</v>
      </c>
      <c r="J120270" t="s">
        <v>13</v>
      </c>
    </row>
    <row r="120271" spans="1:10" x14ac:dyDescent="0.3">
      <c r="A120271" t="s">
        <v>127483</v>
      </c>
      <c r="B120271" t="s">
        <v>130291</v>
      </c>
      <c r="C120271" t="s">
        <v>130292</v>
      </c>
      <c r="D120271">
        <v>2</v>
      </c>
      <c r="E120271">
        <v>0</v>
      </c>
      <c r="F120271" t="s">
        <v>18</v>
      </c>
      <c r="G120271" t="s">
        <v>19</v>
      </c>
      <c r="H120271" t="s">
        <v>13</v>
      </c>
      <c r="I120271" t="s">
        <v>14</v>
      </c>
      <c r="J120271" t="s">
        <v>13</v>
      </c>
    </row>
    <row r="120272" spans="1:10" x14ac:dyDescent="0.3">
      <c r="A120272" t="s">
        <v>127483</v>
      </c>
      <c r="B120272" t="s">
        <v>130293</v>
      </c>
      <c r="C120272" t="s">
        <v>130294</v>
      </c>
      <c r="D120272">
        <v>2</v>
      </c>
      <c r="E120272">
        <v>0</v>
      </c>
      <c r="F120272" t="s">
        <v>18</v>
      </c>
      <c r="G120272" t="s">
        <v>19</v>
      </c>
      <c r="H120272" t="s">
        <v>13</v>
      </c>
      <c r="I120272" t="s">
        <v>14</v>
      </c>
      <c r="J120272" t="s">
        <v>13</v>
      </c>
    </row>
    <row r="120273" spans="1:10" x14ac:dyDescent="0.3">
      <c r="A120273" t="s">
        <v>127483</v>
      </c>
      <c r="B120273" t="s">
        <v>130295</v>
      </c>
      <c r="C120273" t="s">
        <v>130296</v>
      </c>
      <c r="D120273">
        <v>2</v>
      </c>
      <c r="E120273">
        <v>0</v>
      </c>
      <c r="F120273" t="s">
        <v>18</v>
      </c>
      <c r="G120273" t="s">
        <v>19</v>
      </c>
      <c r="H120273" t="s">
        <v>13</v>
      </c>
      <c r="I120273" t="s">
        <v>14</v>
      </c>
      <c r="J120273" t="s">
        <v>13</v>
      </c>
    </row>
    <row r="120274" spans="1:10" x14ac:dyDescent="0.3">
      <c r="A120274" t="s">
        <v>127483</v>
      </c>
      <c r="B120274" t="s">
        <v>130297</v>
      </c>
      <c r="C120274" t="s">
        <v>130298</v>
      </c>
      <c r="D120274">
        <v>2</v>
      </c>
      <c r="E120274">
        <v>0</v>
      </c>
      <c r="F120274" t="s">
        <v>18</v>
      </c>
      <c r="G120274" t="s">
        <v>19</v>
      </c>
      <c r="H120274" t="s">
        <v>13</v>
      </c>
      <c r="I120274" t="s">
        <v>14</v>
      </c>
      <c r="J120274" t="s">
        <v>13</v>
      </c>
    </row>
    <row r="120275" spans="1:10" x14ac:dyDescent="0.3">
      <c r="A120275" t="s">
        <v>127483</v>
      </c>
      <c r="B120275" t="s">
        <v>130299</v>
      </c>
      <c r="C120275" t="s">
        <v>130300</v>
      </c>
      <c r="D120275">
        <v>2</v>
      </c>
      <c r="E120275">
        <v>0</v>
      </c>
      <c r="F120275" t="s">
        <v>18</v>
      </c>
      <c r="G120275" t="s">
        <v>19</v>
      </c>
      <c r="H120275" t="s">
        <v>13</v>
      </c>
      <c r="I120275" t="s">
        <v>14</v>
      </c>
      <c r="J120275" t="s">
        <v>13</v>
      </c>
    </row>
    <row r="120276" spans="1:10" x14ac:dyDescent="0.3">
      <c r="A120276" t="s">
        <v>127483</v>
      </c>
      <c r="B120276" t="s">
        <v>130301</v>
      </c>
      <c r="C120276" t="s">
        <v>130302</v>
      </c>
      <c r="D120276">
        <v>2</v>
      </c>
      <c r="E120276">
        <v>0</v>
      </c>
      <c r="F120276" t="s">
        <v>18</v>
      </c>
      <c r="G120276" t="s">
        <v>19</v>
      </c>
      <c r="H120276" t="s">
        <v>13</v>
      </c>
      <c r="I120276" t="s">
        <v>14</v>
      </c>
      <c r="J120276" t="s">
        <v>13</v>
      </c>
    </row>
    <row r="120277" spans="1:10" x14ac:dyDescent="0.3">
      <c r="A120277" t="s">
        <v>127483</v>
      </c>
      <c r="B120277" t="s">
        <v>130303</v>
      </c>
      <c r="C120277" t="s">
        <v>130304</v>
      </c>
      <c r="D120277">
        <v>2</v>
      </c>
      <c r="E120277">
        <v>0</v>
      </c>
      <c r="F120277" t="s">
        <v>18</v>
      </c>
      <c r="G120277" t="s">
        <v>19</v>
      </c>
      <c r="H120277" t="s">
        <v>13</v>
      </c>
      <c r="I120277" t="s">
        <v>14</v>
      </c>
      <c r="J120277" t="s">
        <v>13</v>
      </c>
    </row>
    <row r="120278" spans="1:10" x14ac:dyDescent="0.3">
      <c r="A120278" t="s">
        <v>127483</v>
      </c>
      <c r="B120278" t="s">
        <v>130305</v>
      </c>
      <c r="C120278" t="s">
        <v>130306</v>
      </c>
      <c r="D120278">
        <v>2</v>
      </c>
      <c r="E120278">
        <v>0</v>
      </c>
      <c r="F120278" t="s">
        <v>18</v>
      </c>
      <c r="G120278" t="s">
        <v>19</v>
      </c>
      <c r="H120278" t="s">
        <v>13</v>
      </c>
      <c r="I120278" t="s">
        <v>14</v>
      </c>
      <c r="J120278" t="s">
        <v>13</v>
      </c>
    </row>
    <row r="120279" spans="1:10" x14ac:dyDescent="0.3">
      <c r="A120279" t="s">
        <v>127483</v>
      </c>
      <c r="B120279" t="s">
        <v>130307</v>
      </c>
      <c r="C120279" t="s">
        <v>130308</v>
      </c>
      <c r="D120279">
        <v>2</v>
      </c>
      <c r="E120279">
        <v>0</v>
      </c>
      <c r="F120279" t="s">
        <v>18</v>
      </c>
      <c r="G120279" t="s">
        <v>19</v>
      </c>
      <c r="H120279" t="s">
        <v>13</v>
      </c>
      <c r="I120279" t="s">
        <v>14</v>
      </c>
      <c r="J120279" t="s">
        <v>13</v>
      </c>
    </row>
    <row r="120280" spans="1:10" x14ac:dyDescent="0.3">
      <c r="A120280" t="s">
        <v>127483</v>
      </c>
      <c r="B120280" t="s">
        <v>130309</v>
      </c>
      <c r="C120280" t="s">
        <v>130310</v>
      </c>
      <c r="D120280">
        <v>2</v>
      </c>
      <c r="E120280">
        <v>0</v>
      </c>
      <c r="F120280" t="s">
        <v>18</v>
      </c>
      <c r="G120280" t="s">
        <v>19</v>
      </c>
      <c r="H120280" t="s">
        <v>13</v>
      </c>
      <c r="I120280" t="s">
        <v>14</v>
      </c>
      <c r="J120280" t="s">
        <v>13</v>
      </c>
    </row>
    <row r="120281" spans="1:10" x14ac:dyDescent="0.3">
      <c r="A120281" t="s">
        <v>127483</v>
      </c>
      <c r="B120281" t="s">
        <v>130311</v>
      </c>
      <c r="C120281" t="s">
        <v>130312</v>
      </c>
      <c r="D120281">
        <v>2</v>
      </c>
      <c r="E120281">
        <v>0</v>
      </c>
      <c r="F120281" t="s">
        <v>18</v>
      </c>
      <c r="G120281" t="s">
        <v>19</v>
      </c>
      <c r="H120281" t="s">
        <v>13</v>
      </c>
      <c r="I120281" t="s">
        <v>14</v>
      </c>
      <c r="J120281" t="s">
        <v>13</v>
      </c>
    </row>
    <row r="120282" spans="1:10" x14ac:dyDescent="0.3">
      <c r="A120282" t="s">
        <v>127483</v>
      </c>
      <c r="B120282" t="s">
        <v>130313</v>
      </c>
      <c r="C120282" t="s">
        <v>130314</v>
      </c>
      <c r="D120282">
        <v>2</v>
      </c>
      <c r="E120282">
        <v>0</v>
      </c>
      <c r="F120282" t="s">
        <v>18</v>
      </c>
      <c r="G120282" t="s">
        <v>19</v>
      </c>
      <c r="H120282" t="s">
        <v>13</v>
      </c>
      <c r="I120282" t="s">
        <v>14</v>
      </c>
      <c r="J120282" t="s">
        <v>13</v>
      </c>
    </row>
    <row r="120283" spans="1:10" x14ac:dyDescent="0.3">
      <c r="A120283" t="s">
        <v>127483</v>
      </c>
      <c r="B120283" t="s">
        <v>130315</v>
      </c>
      <c r="C120283" t="s">
        <v>130316</v>
      </c>
      <c r="D120283">
        <v>2</v>
      </c>
      <c r="E120283">
        <v>0</v>
      </c>
      <c r="F120283" t="s">
        <v>18</v>
      </c>
      <c r="G120283" t="s">
        <v>19</v>
      </c>
      <c r="H120283" t="s">
        <v>13</v>
      </c>
      <c r="I120283" t="s">
        <v>14</v>
      </c>
      <c r="J120283" t="s">
        <v>13</v>
      </c>
    </row>
    <row r="120284" spans="1:10" x14ac:dyDescent="0.3">
      <c r="A120284" t="s">
        <v>127483</v>
      </c>
      <c r="B120284" t="s">
        <v>130317</v>
      </c>
      <c r="C120284" t="s">
        <v>130318</v>
      </c>
      <c r="D120284">
        <v>2</v>
      </c>
      <c r="E120284">
        <v>0</v>
      </c>
      <c r="F120284" t="s">
        <v>18</v>
      </c>
      <c r="G120284" t="s">
        <v>19</v>
      </c>
      <c r="H120284" t="s">
        <v>13</v>
      </c>
      <c r="I120284" t="s">
        <v>14</v>
      </c>
      <c r="J120284" t="s">
        <v>13</v>
      </c>
    </row>
    <row r="120285" spans="1:10" x14ac:dyDescent="0.3">
      <c r="A120285" t="s">
        <v>127483</v>
      </c>
      <c r="B120285" t="s">
        <v>130319</v>
      </c>
      <c r="C120285" t="s">
        <v>130320</v>
      </c>
      <c r="D120285">
        <v>2</v>
      </c>
      <c r="E120285">
        <v>0</v>
      </c>
      <c r="F120285" t="s">
        <v>18</v>
      </c>
      <c r="G120285" t="s">
        <v>19</v>
      </c>
      <c r="H120285" t="s">
        <v>13</v>
      </c>
      <c r="I120285" t="s">
        <v>14</v>
      </c>
      <c r="J120285" t="s">
        <v>13</v>
      </c>
    </row>
    <row r="120286" spans="1:10" x14ac:dyDescent="0.3">
      <c r="A120286" t="s">
        <v>127483</v>
      </c>
      <c r="B120286" t="s">
        <v>130321</v>
      </c>
      <c r="C120286" t="s">
        <v>130322</v>
      </c>
      <c r="D120286">
        <v>2</v>
      </c>
      <c r="E120286">
        <v>0</v>
      </c>
      <c r="F120286" t="s">
        <v>18</v>
      </c>
      <c r="G120286" t="s">
        <v>19</v>
      </c>
      <c r="H120286" t="s">
        <v>13</v>
      </c>
      <c r="I120286" t="s">
        <v>14</v>
      </c>
      <c r="J120286" t="s">
        <v>13</v>
      </c>
    </row>
    <row r="120287" spans="1:10" x14ac:dyDescent="0.3">
      <c r="A120287" t="s">
        <v>127483</v>
      </c>
      <c r="B120287" t="s">
        <v>130323</v>
      </c>
      <c r="C120287" t="s">
        <v>130324</v>
      </c>
      <c r="D120287">
        <v>2</v>
      </c>
      <c r="E120287">
        <v>0</v>
      </c>
      <c r="F120287" t="s">
        <v>18</v>
      </c>
      <c r="G120287" t="s">
        <v>19</v>
      </c>
      <c r="H120287" t="s">
        <v>13</v>
      </c>
      <c r="I120287" t="s">
        <v>14</v>
      </c>
      <c r="J120287" t="s">
        <v>13</v>
      </c>
    </row>
    <row r="120288" spans="1:10" x14ac:dyDescent="0.3">
      <c r="A120288" t="s">
        <v>127483</v>
      </c>
      <c r="B120288" t="s">
        <v>130325</v>
      </c>
      <c r="C120288" t="s">
        <v>130326</v>
      </c>
      <c r="D120288">
        <v>2</v>
      </c>
      <c r="E120288">
        <v>0</v>
      </c>
      <c r="F120288" t="s">
        <v>18</v>
      </c>
      <c r="G120288" t="s">
        <v>19</v>
      </c>
      <c r="H120288" t="s">
        <v>13</v>
      </c>
      <c r="I120288" t="s">
        <v>14</v>
      </c>
      <c r="J120288" t="s">
        <v>13</v>
      </c>
    </row>
    <row r="120289" spans="1:10" x14ac:dyDescent="0.3">
      <c r="A120289" t="s">
        <v>127483</v>
      </c>
      <c r="B120289" t="s">
        <v>130327</v>
      </c>
      <c r="C120289" t="s">
        <v>130328</v>
      </c>
      <c r="D120289">
        <v>2</v>
      </c>
      <c r="E120289">
        <v>0</v>
      </c>
      <c r="F120289" t="s">
        <v>18</v>
      </c>
      <c r="G120289" t="s">
        <v>19</v>
      </c>
      <c r="H120289" t="s">
        <v>13</v>
      </c>
      <c r="I120289" t="s">
        <v>14</v>
      </c>
      <c r="J120289" t="s">
        <v>13</v>
      </c>
    </row>
    <row r="120290" spans="1:10" x14ac:dyDescent="0.3">
      <c r="A120290" t="s">
        <v>127483</v>
      </c>
      <c r="B120290" t="s">
        <v>130329</v>
      </c>
      <c r="C120290" t="s">
        <v>130330</v>
      </c>
      <c r="D120290">
        <v>2</v>
      </c>
      <c r="E120290">
        <v>0</v>
      </c>
      <c r="F120290" t="s">
        <v>18</v>
      </c>
      <c r="G120290" t="s">
        <v>19</v>
      </c>
      <c r="H120290" t="s">
        <v>13</v>
      </c>
      <c r="I120290" t="s">
        <v>14</v>
      </c>
      <c r="J120290" t="s">
        <v>13</v>
      </c>
    </row>
    <row r="120291" spans="1:10" x14ac:dyDescent="0.3">
      <c r="A120291" t="s">
        <v>127483</v>
      </c>
      <c r="B120291" t="s">
        <v>130331</v>
      </c>
      <c r="C120291" t="s">
        <v>130332</v>
      </c>
      <c r="D120291">
        <v>2</v>
      </c>
      <c r="E120291">
        <v>0</v>
      </c>
      <c r="F120291" t="s">
        <v>18</v>
      </c>
      <c r="G120291" t="s">
        <v>19</v>
      </c>
      <c r="H120291" t="s">
        <v>13</v>
      </c>
      <c r="I120291" t="s">
        <v>14</v>
      </c>
      <c r="J120291" t="s">
        <v>13</v>
      </c>
    </row>
    <row r="120292" spans="1:10" x14ac:dyDescent="0.3">
      <c r="A120292" t="s">
        <v>127483</v>
      </c>
      <c r="B120292" t="s">
        <v>130333</v>
      </c>
      <c r="C120292" t="s">
        <v>130334</v>
      </c>
      <c r="D120292">
        <v>2</v>
      </c>
      <c r="E120292">
        <v>0</v>
      </c>
      <c r="F120292" t="s">
        <v>18</v>
      </c>
      <c r="G120292" t="s">
        <v>19</v>
      </c>
      <c r="H120292" t="s">
        <v>13</v>
      </c>
      <c r="I120292" t="s">
        <v>14</v>
      </c>
      <c r="J120292" t="s">
        <v>13</v>
      </c>
    </row>
    <row r="120293" spans="1:10" x14ac:dyDescent="0.3">
      <c r="A120293" t="s">
        <v>127483</v>
      </c>
      <c r="B120293" t="s">
        <v>130335</v>
      </c>
      <c r="C120293" t="s">
        <v>130336</v>
      </c>
      <c r="D120293">
        <v>2</v>
      </c>
      <c r="E120293">
        <v>0</v>
      </c>
      <c r="F120293" t="s">
        <v>18</v>
      </c>
      <c r="G120293" t="s">
        <v>19</v>
      </c>
      <c r="H120293" t="s">
        <v>13</v>
      </c>
      <c r="I120293" t="s">
        <v>14</v>
      </c>
      <c r="J120293" t="s">
        <v>13</v>
      </c>
    </row>
    <row r="120294" spans="1:10" x14ac:dyDescent="0.3">
      <c r="A120294" t="s">
        <v>127483</v>
      </c>
      <c r="B120294" t="s">
        <v>130337</v>
      </c>
      <c r="C120294" t="s">
        <v>130338</v>
      </c>
      <c r="D120294">
        <v>2</v>
      </c>
      <c r="E120294">
        <v>0</v>
      </c>
      <c r="F120294" t="s">
        <v>18</v>
      </c>
      <c r="G120294" t="s">
        <v>19</v>
      </c>
      <c r="H120294" t="s">
        <v>13</v>
      </c>
      <c r="I120294" t="s">
        <v>14</v>
      </c>
      <c r="J120294" t="s">
        <v>13</v>
      </c>
    </row>
    <row r="120295" spans="1:10" x14ac:dyDescent="0.3">
      <c r="A120295" t="s">
        <v>127483</v>
      </c>
      <c r="B120295" t="s">
        <v>130339</v>
      </c>
      <c r="C120295" t="s">
        <v>130340</v>
      </c>
      <c r="D120295">
        <v>2</v>
      </c>
      <c r="E120295">
        <v>0</v>
      </c>
      <c r="F120295" t="s">
        <v>18</v>
      </c>
      <c r="G120295" t="s">
        <v>19</v>
      </c>
      <c r="H120295" t="s">
        <v>13</v>
      </c>
      <c r="I120295" t="s">
        <v>14</v>
      </c>
      <c r="J120295" t="s">
        <v>13</v>
      </c>
    </row>
    <row r="120296" spans="1:10" x14ac:dyDescent="0.3">
      <c r="A120296" t="s">
        <v>127483</v>
      </c>
      <c r="B120296" t="s">
        <v>130341</v>
      </c>
      <c r="C120296" t="s">
        <v>130342</v>
      </c>
      <c r="D120296">
        <v>2</v>
      </c>
      <c r="E120296">
        <v>0</v>
      </c>
      <c r="F120296" t="s">
        <v>18</v>
      </c>
      <c r="G120296" t="s">
        <v>19</v>
      </c>
      <c r="H120296" t="s">
        <v>13</v>
      </c>
      <c r="I120296" t="s">
        <v>14</v>
      </c>
      <c r="J120296" t="s">
        <v>13</v>
      </c>
    </row>
    <row r="120297" spans="1:10" x14ac:dyDescent="0.3">
      <c r="A120297" t="s">
        <v>127483</v>
      </c>
      <c r="B120297" t="s">
        <v>130343</v>
      </c>
      <c r="C120297" t="s">
        <v>130344</v>
      </c>
      <c r="D120297">
        <v>2</v>
      </c>
      <c r="E120297">
        <v>0</v>
      </c>
      <c r="F120297" t="s">
        <v>18</v>
      </c>
      <c r="G120297" t="s">
        <v>19</v>
      </c>
      <c r="H120297" t="s">
        <v>13</v>
      </c>
      <c r="I120297" t="s">
        <v>14</v>
      </c>
      <c r="J120297" t="s">
        <v>13</v>
      </c>
    </row>
    <row r="120298" spans="1:10" x14ac:dyDescent="0.3">
      <c r="A120298" t="s">
        <v>127483</v>
      </c>
      <c r="B120298" t="s">
        <v>130345</v>
      </c>
      <c r="C120298" t="s">
        <v>130346</v>
      </c>
      <c r="D120298">
        <v>2</v>
      </c>
      <c r="E120298">
        <v>0</v>
      </c>
      <c r="F120298" t="s">
        <v>18</v>
      </c>
      <c r="G120298" t="s">
        <v>19</v>
      </c>
      <c r="H120298" t="s">
        <v>13</v>
      </c>
      <c r="I120298" t="s">
        <v>14</v>
      </c>
      <c r="J120298" t="s">
        <v>13</v>
      </c>
    </row>
    <row r="120299" spans="1:10" x14ac:dyDescent="0.3">
      <c r="A120299" t="s">
        <v>127483</v>
      </c>
      <c r="B120299" t="s">
        <v>130347</v>
      </c>
      <c r="C120299" t="s">
        <v>130348</v>
      </c>
      <c r="D120299">
        <v>2</v>
      </c>
      <c r="E120299">
        <v>0</v>
      </c>
      <c r="F120299" t="s">
        <v>18</v>
      </c>
      <c r="G120299" t="s">
        <v>19</v>
      </c>
      <c r="H120299" t="s">
        <v>13</v>
      </c>
      <c r="I120299" t="s">
        <v>14</v>
      </c>
      <c r="J120299" t="s">
        <v>13</v>
      </c>
    </row>
    <row r="120300" spans="1:10" x14ac:dyDescent="0.3">
      <c r="A120300" t="s">
        <v>127483</v>
      </c>
      <c r="B120300" t="s">
        <v>130349</v>
      </c>
      <c r="C120300" t="s">
        <v>130350</v>
      </c>
      <c r="D120300">
        <v>2</v>
      </c>
      <c r="E120300">
        <v>0</v>
      </c>
      <c r="F120300" t="s">
        <v>18</v>
      </c>
      <c r="G120300" t="s">
        <v>19</v>
      </c>
      <c r="H120300" t="s">
        <v>13</v>
      </c>
      <c r="I120300" t="s">
        <v>14</v>
      </c>
      <c r="J120300" t="s">
        <v>13</v>
      </c>
    </row>
    <row r="120301" spans="1:10" x14ac:dyDescent="0.3">
      <c r="A120301" t="s">
        <v>127483</v>
      </c>
      <c r="B120301" t="s">
        <v>130351</v>
      </c>
      <c r="C120301" t="s">
        <v>130352</v>
      </c>
      <c r="D120301">
        <v>2</v>
      </c>
      <c r="E120301">
        <v>0</v>
      </c>
      <c r="F120301" t="s">
        <v>18</v>
      </c>
      <c r="G120301" t="s">
        <v>19</v>
      </c>
      <c r="H120301" t="s">
        <v>13</v>
      </c>
      <c r="I120301" t="s">
        <v>14</v>
      </c>
      <c r="J120301" t="s">
        <v>13</v>
      </c>
    </row>
    <row r="120302" spans="1:10" x14ac:dyDescent="0.3">
      <c r="A120302" t="s">
        <v>127483</v>
      </c>
      <c r="B120302" t="s">
        <v>130353</v>
      </c>
      <c r="C120302" t="s">
        <v>130354</v>
      </c>
      <c r="D120302">
        <v>2</v>
      </c>
      <c r="E120302">
        <v>0</v>
      </c>
      <c r="F120302" t="s">
        <v>18</v>
      </c>
      <c r="G120302" t="s">
        <v>19</v>
      </c>
      <c r="H120302" t="s">
        <v>13</v>
      </c>
      <c r="I120302" t="s">
        <v>14</v>
      </c>
      <c r="J120302" t="s">
        <v>13</v>
      </c>
    </row>
    <row r="120303" spans="1:10" x14ac:dyDescent="0.3">
      <c r="A120303" t="s">
        <v>127483</v>
      </c>
      <c r="B120303" t="s">
        <v>130355</v>
      </c>
      <c r="C120303" t="s">
        <v>130356</v>
      </c>
      <c r="D120303">
        <v>2</v>
      </c>
      <c r="E120303">
        <v>0</v>
      </c>
      <c r="F120303" t="s">
        <v>18</v>
      </c>
      <c r="G120303" t="s">
        <v>19</v>
      </c>
      <c r="H120303" t="s">
        <v>13</v>
      </c>
      <c r="I120303" t="s">
        <v>14</v>
      </c>
      <c r="J120303" t="s">
        <v>13</v>
      </c>
    </row>
    <row r="120304" spans="1:10" x14ac:dyDescent="0.3">
      <c r="A120304" t="s">
        <v>127483</v>
      </c>
      <c r="B120304" t="s">
        <v>130357</v>
      </c>
      <c r="C120304" t="s">
        <v>130358</v>
      </c>
      <c r="D120304">
        <v>2</v>
      </c>
      <c r="E120304">
        <v>0</v>
      </c>
      <c r="F120304" t="s">
        <v>18</v>
      </c>
      <c r="G120304" t="s">
        <v>19</v>
      </c>
      <c r="H120304" t="s">
        <v>13</v>
      </c>
      <c r="I120304" t="s">
        <v>14</v>
      </c>
      <c r="J120304" t="s">
        <v>13</v>
      </c>
    </row>
    <row r="120305" spans="1:10" x14ac:dyDescent="0.3">
      <c r="A120305" t="s">
        <v>127483</v>
      </c>
      <c r="B120305" t="s">
        <v>130359</v>
      </c>
      <c r="C120305" t="s">
        <v>130360</v>
      </c>
      <c r="D120305">
        <v>2</v>
      </c>
      <c r="E120305">
        <v>0</v>
      </c>
      <c r="F120305" t="s">
        <v>18</v>
      </c>
      <c r="G120305" t="s">
        <v>19</v>
      </c>
      <c r="H120305" t="s">
        <v>13</v>
      </c>
      <c r="I120305" t="s">
        <v>14</v>
      </c>
      <c r="J120305" t="s">
        <v>13</v>
      </c>
    </row>
    <row r="120306" spans="1:10" x14ac:dyDescent="0.3">
      <c r="A120306" t="s">
        <v>127483</v>
      </c>
      <c r="B120306" t="s">
        <v>130361</v>
      </c>
      <c r="C120306" t="s">
        <v>130362</v>
      </c>
      <c r="D120306">
        <v>2</v>
      </c>
      <c r="E120306">
        <v>0</v>
      </c>
      <c r="F120306" t="s">
        <v>18</v>
      </c>
      <c r="G120306" t="s">
        <v>19</v>
      </c>
      <c r="H120306" t="s">
        <v>13</v>
      </c>
      <c r="I120306" t="s">
        <v>14</v>
      </c>
      <c r="J120306" t="s">
        <v>13</v>
      </c>
    </row>
    <row r="120307" spans="1:10" x14ac:dyDescent="0.3">
      <c r="A120307" t="s">
        <v>127483</v>
      </c>
      <c r="B120307" t="s">
        <v>130363</v>
      </c>
      <c r="C120307" t="s">
        <v>130364</v>
      </c>
      <c r="D120307">
        <v>2</v>
      </c>
      <c r="E120307">
        <v>0</v>
      </c>
      <c r="F120307" t="s">
        <v>18</v>
      </c>
      <c r="G120307" t="s">
        <v>19</v>
      </c>
      <c r="H120307" t="s">
        <v>13</v>
      </c>
      <c r="I120307" t="s">
        <v>14</v>
      </c>
      <c r="J120307" t="s">
        <v>13</v>
      </c>
    </row>
    <row r="120308" spans="1:10" x14ac:dyDescent="0.3">
      <c r="A120308" t="s">
        <v>127483</v>
      </c>
      <c r="B120308" t="s">
        <v>130365</v>
      </c>
      <c r="C120308" t="s">
        <v>130366</v>
      </c>
      <c r="D120308">
        <v>2</v>
      </c>
      <c r="E120308">
        <v>0</v>
      </c>
      <c r="F120308" t="s">
        <v>18</v>
      </c>
      <c r="G120308" t="s">
        <v>19</v>
      </c>
      <c r="H120308" t="s">
        <v>13</v>
      </c>
      <c r="I120308" t="s">
        <v>14</v>
      </c>
      <c r="J120308" t="s">
        <v>13</v>
      </c>
    </row>
    <row r="120309" spans="1:10" x14ac:dyDescent="0.3">
      <c r="A120309" t="s">
        <v>127483</v>
      </c>
      <c r="B120309" t="s">
        <v>130367</v>
      </c>
      <c r="C120309" t="s">
        <v>130368</v>
      </c>
      <c r="D120309">
        <v>2</v>
      </c>
      <c r="E120309">
        <v>0</v>
      </c>
      <c r="F120309" t="s">
        <v>18</v>
      </c>
      <c r="G120309" t="s">
        <v>19</v>
      </c>
      <c r="H120309" t="s">
        <v>13</v>
      </c>
      <c r="I120309" t="s">
        <v>14</v>
      </c>
      <c r="J120309" t="s">
        <v>13</v>
      </c>
    </row>
    <row r="120310" spans="1:10" x14ac:dyDescent="0.3">
      <c r="A120310" t="s">
        <v>127483</v>
      </c>
      <c r="B120310" t="s">
        <v>130369</v>
      </c>
      <c r="C120310" t="s">
        <v>130370</v>
      </c>
      <c r="D120310">
        <v>2</v>
      </c>
      <c r="E120310">
        <v>0</v>
      </c>
      <c r="F120310" t="s">
        <v>18</v>
      </c>
      <c r="G120310" t="s">
        <v>19</v>
      </c>
      <c r="H120310" t="s">
        <v>13</v>
      </c>
      <c r="I120310" t="s">
        <v>14</v>
      </c>
      <c r="J120310" t="s">
        <v>13</v>
      </c>
    </row>
    <row r="120311" spans="1:10" x14ac:dyDescent="0.3">
      <c r="A120311" t="s">
        <v>127483</v>
      </c>
      <c r="B120311" t="s">
        <v>130371</v>
      </c>
      <c r="C120311" t="s">
        <v>130372</v>
      </c>
      <c r="D120311">
        <v>2</v>
      </c>
      <c r="E120311">
        <v>0</v>
      </c>
      <c r="F120311" t="s">
        <v>18</v>
      </c>
      <c r="G120311" t="s">
        <v>19</v>
      </c>
      <c r="H120311" t="s">
        <v>13</v>
      </c>
      <c r="I120311" t="s">
        <v>14</v>
      </c>
      <c r="J120311" t="s">
        <v>13</v>
      </c>
    </row>
    <row r="120312" spans="1:10" x14ac:dyDescent="0.3">
      <c r="A120312" t="s">
        <v>127483</v>
      </c>
      <c r="B120312" t="s">
        <v>130373</v>
      </c>
      <c r="C120312" t="s">
        <v>130374</v>
      </c>
      <c r="D120312">
        <v>2</v>
      </c>
      <c r="E120312">
        <v>0</v>
      </c>
      <c r="F120312" t="s">
        <v>18</v>
      </c>
      <c r="G120312" t="s">
        <v>19</v>
      </c>
      <c r="H120312" t="s">
        <v>13</v>
      </c>
      <c r="I120312" t="s">
        <v>14</v>
      </c>
      <c r="J120312" t="s">
        <v>13</v>
      </c>
    </row>
    <row r="120313" spans="1:10" x14ac:dyDescent="0.3">
      <c r="A120313" t="s">
        <v>127483</v>
      </c>
      <c r="B120313" t="s">
        <v>130375</v>
      </c>
      <c r="C120313" t="s">
        <v>130376</v>
      </c>
      <c r="D120313">
        <v>2</v>
      </c>
      <c r="E120313">
        <v>0</v>
      </c>
      <c r="F120313" t="s">
        <v>18</v>
      </c>
      <c r="G120313" t="s">
        <v>19</v>
      </c>
      <c r="H120313" t="s">
        <v>13</v>
      </c>
      <c r="I120313" t="s">
        <v>14</v>
      </c>
      <c r="J120313" t="s">
        <v>13</v>
      </c>
    </row>
    <row r="120314" spans="1:10" x14ac:dyDescent="0.3">
      <c r="A120314" t="s">
        <v>127483</v>
      </c>
      <c r="B120314" t="s">
        <v>130377</v>
      </c>
      <c r="C120314" t="s">
        <v>130378</v>
      </c>
      <c r="D120314">
        <v>2</v>
      </c>
      <c r="E120314">
        <v>0</v>
      </c>
      <c r="F120314" t="s">
        <v>18</v>
      </c>
      <c r="G120314" t="s">
        <v>19</v>
      </c>
      <c r="H120314" t="s">
        <v>13</v>
      </c>
      <c r="I120314" t="s">
        <v>14</v>
      </c>
      <c r="J120314" t="s">
        <v>13</v>
      </c>
    </row>
    <row r="120315" spans="1:10" x14ac:dyDescent="0.3">
      <c r="A120315" t="s">
        <v>127483</v>
      </c>
      <c r="B120315" t="s">
        <v>130379</v>
      </c>
      <c r="C120315" t="s">
        <v>130380</v>
      </c>
      <c r="D120315">
        <v>2</v>
      </c>
      <c r="E120315">
        <v>0</v>
      </c>
      <c r="F120315" t="s">
        <v>18</v>
      </c>
      <c r="G120315" t="s">
        <v>19</v>
      </c>
      <c r="H120315" t="s">
        <v>13</v>
      </c>
      <c r="I120315" t="s">
        <v>14</v>
      </c>
      <c r="J120315" t="s">
        <v>13</v>
      </c>
    </row>
    <row r="120316" spans="1:10" x14ac:dyDescent="0.3">
      <c r="A120316" t="s">
        <v>127483</v>
      </c>
      <c r="B120316" t="s">
        <v>130381</v>
      </c>
      <c r="C120316" t="s">
        <v>130382</v>
      </c>
      <c r="D120316">
        <v>2</v>
      </c>
      <c r="E120316">
        <v>0</v>
      </c>
      <c r="F120316" t="s">
        <v>18</v>
      </c>
      <c r="G120316" t="s">
        <v>19</v>
      </c>
      <c r="H120316" t="s">
        <v>13</v>
      </c>
      <c r="I120316" t="s">
        <v>14</v>
      </c>
      <c r="J120316" t="s">
        <v>13</v>
      </c>
    </row>
    <row r="120317" spans="1:10" x14ac:dyDescent="0.3">
      <c r="A120317" t="s">
        <v>127483</v>
      </c>
      <c r="B120317" t="s">
        <v>130383</v>
      </c>
      <c r="C120317" t="s">
        <v>130384</v>
      </c>
      <c r="D120317">
        <v>2</v>
      </c>
      <c r="E120317">
        <v>0</v>
      </c>
      <c r="F120317" t="s">
        <v>18</v>
      </c>
      <c r="G120317" t="s">
        <v>19</v>
      </c>
      <c r="H120317" t="s">
        <v>13</v>
      </c>
      <c r="I120317" t="s">
        <v>14</v>
      </c>
      <c r="J120317" t="s">
        <v>13</v>
      </c>
    </row>
    <row r="120318" spans="1:10" x14ac:dyDescent="0.3">
      <c r="A120318" t="s">
        <v>127483</v>
      </c>
      <c r="B120318" t="s">
        <v>130385</v>
      </c>
      <c r="C120318" t="s">
        <v>130386</v>
      </c>
      <c r="D120318">
        <v>2</v>
      </c>
      <c r="E120318">
        <v>0</v>
      </c>
      <c r="F120318" t="s">
        <v>18</v>
      </c>
      <c r="G120318" t="s">
        <v>19</v>
      </c>
      <c r="H120318" t="s">
        <v>13</v>
      </c>
      <c r="I120318" t="s">
        <v>14</v>
      </c>
      <c r="J120318" t="s">
        <v>13</v>
      </c>
    </row>
    <row r="120319" spans="1:10" x14ac:dyDescent="0.3">
      <c r="A120319" t="s">
        <v>127483</v>
      </c>
      <c r="B120319" t="s">
        <v>130387</v>
      </c>
      <c r="C120319" t="s">
        <v>130388</v>
      </c>
      <c r="D120319">
        <v>2</v>
      </c>
      <c r="E120319">
        <v>0</v>
      </c>
      <c r="F120319" t="s">
        <v>18</v>
      </c>
      <c r="G120319" t="s">
        <v>19</v>
      </c>
      <c r="H120319" t="s">
        <v>13</v>
      </c>
      <c r="I120319" t="s">
        <v>14</v>
      </c>
      <c r="J120319" t="s">
        <v>13</v>
      </c>
    </row>
    <row r="120320" spans="1:10" x14ac:dyDescent="0.3">
      <c r="A120320" t="s">
        <v>127483</v>
      </c>
      <c r="B120320" t="s">
        <v>130389</v>
      </c>
      <c r="C120320" t="s">
        <v>130390</v>
      </c>
      <c r="D120320">
        <v>2</v>
      </c>
      <c r="E120320">
        <v>0</v>
      </c>
      <c r="F120320" t="s">
        <v>18</v>
      </c>
      <c r="G120320" t="s">
        <v>19</v>
      </c>
      <c r="H120320" t="s">
        <v>13</v>
      </c>
      <c r="I120320" t="s">
        <v>14</v>
      </c>
      <c r="J120320" t="s">
        <v>13</v>
      </c>
    </row>
    <row r="120321" spans="1:10" x14ac:dyDescent="0.3">
      <c r="A120321" t="s">
        <v>127483</v>
      </c>
      <c r="B120321" t="s">
        <v>130391</v>
      </c>
      <c r="C120321" t="s">
        <v>130392</v>
      </c>
      <c r="D120321">
        <v>2</v>
      </c>
      <c r="E120321">
        <v>0</v>
      </c>
      <c r="F120321" t="s">
        <v>18</v>
      </c>
      <c r="G120321" t="s">
        <v>19</v>
      </c>
      <c r="H120321" t="s">
        <v>13</v>
      </c>
      <c r="I120321" t="s">
        <v>14</v>
      </c>
      <c r="J120321" t="s">
        <v>13</v>
      </c>
    </row>
    <row r="120322" spans="1:10" x14ac:dyDescent="0.3">
      <c r="A120322" t="s">
        <v>127483</v>
      </c>
      <c r="B120322" t="s">
        <v>130393</v>
      </c>
      <c r="C120322" t="s">
        <v>130394</v>
      </c>
      <c r="D120322">
        <v>2</v>
      </c>
      <c r="E120322">
        <v>0</v>
      </c>
      <c r="F120322" t="s">
        <v>18</v>
      </c>
      <c r="G120322" t="s">
        <v>19</v>
      </c>
      <c r="H120322" t="s">
        <v>13</v>
      </c>
      <c r="I120322" t="s">
        <v>14</v>
      </c>
      <c r="J120322" t="s">
        <v>13</v>
      </c>
    </row>
    <row r="120323" spans="1:10" x14ac:dyDescent="0.3">
      <c r="A120323" t="s">
        <v>127483</v>
      </c>
      <c r="B120323" t="s">
        <v>130395</v>
      </c>
      <c r="C120323" t="s">
        <v>130396</v>
      </c>
      <c r="D120323">
        <v>2</v>
      </c>
      <c r="E120323">
        <v>0</v>
      </c>
      <c r="F120323" t="s">
        <v>18</v>
      </c>
      <c r="G120323" t="s">
        <v>19</v>
      </c>
      <c r="H120323" t="s">
        <v>13</v>
      </c>
      <c r="I120323" t="s">
        <v>14</v>
      </c>
      <c r="J120323" t="s">
        <v>13</v>
      </c>
    </row>
    <row r="120324" spans="1:10" x14ac:dyDescent="0.3">
      <c r="A120324" t="s">
        <v>127483</v>
      </c>
      <c r="B120324" t="s">
        <v>130397</v>
      </c>
      <c r="C120324" t="s">
        <v>130398</v>
      </c>
      <c r="D120324">
        <v>2</v>
      </c>
      <c r="E120324">
        <v>0</v>
      </c>
      <c r="F120324" t="s">
        <v>18</v>
      </c>
      <c r="G120324" t="s">
        <v>19</v>
      </c>
      <c r="H120324" t="s">
        <v>13</v>
      </c>
      <c r="I120324" t="s">
        <v>14</v>
      </c>
      <c r="J120324" t="s">
        <v>13</v>
      </c>
    </row>
    <row r="120325" spans="1:10" x14ac:dyDescent="0.3">
      <c r="A120325" t="s">
        <v>127483</v>
      </c>
      <c r="B120325" t="s">
        <v>130399</v>
      </c>
      <c r="C120325" t="s">
        <v>130400</v>
      </c>
      <c r="D120325">
        <v>2</v>
      </c>
      <c r="E120325">
        <v>0</v>
      </c>
      <c r="F120325" t="s">
        <v>18</v>
      </c>
      <c r="G120325" t="s">
        <v>19</v>
      </c>
      <c r="H120325" t="s">
        <v>13</v>
      </c>
      <c r="I120325" t="s">
        <v>14</v>
      </c>
      <c r="J120325" t="s">
        <v>13</v>
      </c>
    </row>
    <row r="120326" spans="1:10" x14ac:dyDescent="0.3">
      <c r="A120326" t="s">
        <v>127483</v>
      </c>
      <c r="B120326" t="s">
        <v>130401</v>
      </c>
      <c r="C120326" t="s">
        <v>130402</v>
      </c>
      <c r="D120326">
        <v>2</v>
      </c>
      <c r="E120326">
        <v>0</v>
      </c>
      <c r="F120326" t="s">
        <v>18</v>
      </c>
      <c r="G120326" t="s">
        <v>19</v>
      </c>
      <c r="H120326" t="s">
        <v>13</v>
      </c>
      <c r="I120326" t="s">
        <v>14</v>
      </c>
      <c r="J120326" t="s">
        <v>13</v>
      </c>
    </row>
    <row r="120327" spans="1:10" x14ac:dyDescent="0.3">
      <c r="A120327" t="s">
        <v>127483</v>
      </c>
      <c r="B120327" t="s">
        <v>130403</v>
      </c>
      <c r="C120327" t="s">
        <v>130404</v>
      </c>
      <c r="D120327">
        <v>2</v>
      </c>
      <c r="E120327">
        <v>0</v>
      </c>
      <c r="F120327" t="s">
        <v>18</v>
      </c>
      <c r="G120327" t="s">
        <v>19</v>
      </c>
      <c r="H120327" t="s">
        <v>13</v>
      </c>
      <c r="I120327" t="s">
        <v>14</v>
      </c>
      <c r="J120327" t="s">
        <v>13</v>
      </c>
    </row>
    <row r="120328" spans="1:10" x14ac:dyDescent="0.3">
      <c r="A120328" t="s">
        <v>127483</v>
      </c>
      <c r="B120328" t="s">
        <v>130405</v>
      </c>
      <c r="C120328" t="s">
        <v>130406</v>
      </c>
      <c r="D120328">
        <v>2</v>
      </c>
      <c r="E120328">
        <v>1</v>
      </c>
      <c r="F120328" t="s">
        <v>18</v>
      </c>
      <c r="G120328" t="s">
        <v>19</v>
      </c>
      <c r="H120328" t="s">
        <v>13</v>
      </c>
      <c r="I120328" t="s">
        <v>14</v>
      </c>
      <c r="J120328" t="s">
        <v>13</v>
      </c>
    </row>
    <row r="120329" spans="1:10" x14ac:dyDescent="0.3">
      <c r="A120329" t="s">
        <v>127483</v>
      </c>
      <c r="B120329" t="s">
        <v>130407</v>
      </c>
      <c r="C120329" t="s">
        <v>130408</v>
      </c>
      <c r="D120329">
        <v>2</v>
      </c>
      <c r="E120329">
        <v>0</v>
      </c>
      <c r="F120329" t="s">
        <v>18</v>
      </c>
      <c r="G120329" t="s">
        <v>19</v>
      </c>
      <c r="H120329" t="s">
        <v>13</v>
      </c>
      <c r="I120329" t="s">
        <v>14</v>
      </c>
      <c r="J120329" t="s">
        <v>13</v>
      </c>
    </row>
    <row r="120330" spans="1:10" x14ac:dyDescent="0.3">
      <c r="A120330" t="s">
        <v>127483</v>
      </c>
      <c r="B120330" t="s">
        <v>130409</v>
      </c>
      <c r="C120330" t="s">
        <v>130410</v>
      </c>
      <c r="D120330">
        <v>2</v>
      </c>
      <c r="E120330">
        <v>0</v>
      </c>
      <c r="F120330" t="s">
        <v>18</v>
      </c>
      <c r="G120330" t="s">
        <v>19</v>
      </c>
      <c r="H120330" t="s">
        <v>13</v>
      </c>
      <c r="I120330" t="s">
        <v>14</v>
      </c>
      <c r="J120330" t="s">
        <v>13</v>
      </c>
    </row>
    <row r="120331" spans="1:10" x14ac:dyDescent="0.3">
      <c r="A120331" t="s">
        <v>127483</v>
      </c>
      <c r="B120331" t="s">
        <v>130411</v>
      </c>
      <c r="C120331" t="s">
        <v>130412</v>
      </c>
      <c r="D120331">
        <v>2</v>
      </c>
      <c r="E120331">
        <v>0</v>
      </c>
      <c r="F120331" t="s">
        <v>18</v>
      </c>
      <c r="G120331" t="s">
        <v>19</v>
      </c>
      <c r="H120331" t="s">
        <v>13</v>
      </c>
      <c r="I120331" t="s">
        <v>14</v>
      </c>
      <c r="J120331" t="s">
        <v>13</v>
      </c>
    </row>
    <row r="120332" spans="1:10" x14ac:dyDescent="0.3">
      <c r="A120332" t="s">
        <v>127483</v>
      </c>
      <c r="B120332" t="s">
        <v>130413</v>
      </c>
      <c r="C120332" t="s">
        <v>130414</v>
      </c>
      <c r="D120332">
        <v>2</v>
      </c>
      <c r="E120332">
        <v>0</v>
      </c>
      <c r="F120332" t="s">
        <v>18</v>
      </c>
      <c r="G120332" t="s">
        <v>19</v>
      </c>
      <c r="H120332" t="s">
        <v>13</v>
      </c>
      <c r="I120332" t="s">
        <v>14</v>
      </c>
      <c r="J120332" t="s">
        <v>13</v>
      </c>
    </row>
    <row r="120333" spans="1:10" x14ac:dyDescent="0.3">
      <c r="A120333" t="s">
        <v>127483</v>
      </c>
      <c r="B120333" t="s">
        <v>130415</v>
      </c>
      <c r="C120333" t="s">
        <v>130416</v>
      </c>
      <c r="D120333">
        <v>2</v>
      </c>
      <c r="E120333">
        <v>0</v>
      </c>
      <c r="F120333" t="s">
        <v>18</v>
      </c>
      <c r="G120333" t="s">
        <v>19</v>
      </c>
      <c r="H120333" t="s">
        <v>13</v>
      </c>
      <c r="I120333" t="s">
        <v>14</v>
      </c>
      <c r="J120333" t="s">
        <v>13</v>
      </c>
    </row>
    <row r="120334" spans="1:10" x14ac:dyDescent="0.3">
      <c r="A120334" t="s">
        <v>127483</v>
      </c>
      <c r="B120334" t="s">
        <v>130417</v>
      </c>
      <c r="C120334" t="s">
        <v>130418</v>
      </c>
      <c r="D120334">
        <v>2</v>
      </c>
      <c r="E120334">
        <v>0</v>
      </c>
      <c r="F120334" t="s">
        <v>18</v>
      </c>
      <c r="G120334" t="s">
        <v>19</v>
      </c>
      <c r="H120334" t="s">
        <v>13</v>
      </c>
      <c r="I120334" t="s">
        <v>14</v>
      </c>
      <c r="J120334" t="s">
        <v>13</v>
      </c>
    </row>
    <row r="120335" spans="1:10" x14ac:dyDescent="0.3">
      <c r="A120335" t="s">
        <v>127483</v>
      </c>
      <c r="B120335" t="s">
        <v>130419</v>
      </c>
      <c r="C120335" t="s">
        <v>130420</v>
      </c>
      <c r="D120335">
        <v>2</v>
      </c>
      <c r="E120335">
        <v>0</v>
      </c>
      <c r="F120335" t="s">
        <v>18</v>
      </c>
      <c r="G120335" t="s">
        <v>19</v>
      </c>
      <c r="H120335" t="s">
        <v>13</v>
      </c>
      <c r="I120335" t="s">
        <v>14</v>
      </c>
      <c r="J120335" t="s">
        <v>13</v>
      </c>
    </row>
    <row r="120336" spans="1:10" x14ac:dyDescent="0.3">
      <c r="A120336" t="s">
        <v>127483</v>
      </c>
      <c r="B120336" t="s">
        <v>130421</v>
      </c>
      <c r="C120336" t="s">
        <v>130422</v>
      </c>
      <c r="D120336">
        <v>2</v>
      </c>
      <c r="E120336">
        <v>0</v>
      </c>
      <c r="F120336" t="s">
        <v>18</v>
      </c>
      <c r="G120336" t="s">
        <v>19</v>
      </c>
      <c r="H120336" t="s">
        <v>13</v>
      </c>
      <c r="I120336" t="s">
        <v>14</v>
      </c>
      <c r="J120336" t="s">
        <v>13</v>
      </c>
    </row>
    <row r="120337" spans="1:10" x14ac:dyDescent="0.3">
      <c r="A120337" t="s">
        <v>127483</v>
      </c>
      <c r="B120337" t="s">
        <v>130423</v>
      </c>
      <c r="C120337" t="s">
        <v>130424</v>
      </c>
      <c r="D120337">
        <v>2</v>
      </c>
      <c r="E120337">
        <v>0</v>
      </c>
      <c r="F120337" t="s">
        <v>18</v>
      </c>
      <c r="G120337" t="s">
        <v>19</v>
      </c>
      <c r="H120337" t="s">
        <v>13</v>
      </c>
      <c r="I120337" t="s">
        <v>14</v>
      </c>
      <c r="J120337" t="s">
        <v>13</v>
      </c>
    </row>
    <row r="120338" spans="1:10" x14ac:dyDescent="0.3">
      <c r="A120338" t="s">
        <v>127483</v>
      </c>
      <c r="B120338" t="s">
        <v>130425</v>
      </c>
      <c r="C120338" t="s">
        <v>130426</v>
      </c>
      <c r="D120338">
        <v>2</v>
      </c>
      <c r="E120338">
        <v>0</v>
      </c>
      <c r="F120338" t="s">
        <v>18</v>
      </c>
      <c r="G120338" t="s">
        <v>19</v>
      </c>
      <c r="H120338" t="s">
        <v>13</v>
      </c>
      <c r="I120338" t="s">
        <v>14</v>
      </c>
      <c r="J120338" t="s">
        <v>13</v>
      </c>
    </row>
    <row r="120339" spans="1:10" x14ac:dyDescent="0.3">
      <c r="A120339" t="s">
        <v>127483</v>
      </c>
      <c r="B120339" t="s">
        <v>130427</v>
      </c>
      <c r="C120339" t="s">
        <v>130428</v>
      </c>
      <c r="D120339">
        <v>2</v>
      </c>
      <c r="E120339">
        <v>0</v>
      </c>
      <c r="F120339" t="s">
        <v>18</v>
      </c>
      <c r="G120339" t="s">
        <v>19</v>
      </c>
      <c r="H120339" t="s">
        <v>13</v>
      </c>
      <c r="I120339" t="s">
        <v>14</v>
      </c>
      <c r="J120339" t="s">
        <v>13</v>
      </c>
    </row>
    <row r="120340" spans="1:10" x14ac:dyDescent="0.3">
      <c r="A120340" t="s">
        <v>127483</v>
      </c>
      <c r="B120340" t="s">
        <v>130429</v>
      </c>
      <c r="C120340" t="s">
        <v>130430</v>
      </c>
      <c r="D120340">
        <v>2</v>
      </c>
      <c r="E120340">
        <v>0</v>
      </c>
      <c r="F120340" t="s">
        <v>18</v>
      </c>
      <c r="G120340" t="s">
        <v>19</v>
      </c>
      <c r="H120340" t="s">
        <v>13</v>
      </c>
      <c r="I120340" t="s">
        <v>14</v>
      </c>
      <c r="J120340" t="s">
        <v>13</v>
      </c>
    </row>
    <row r="120341" spans="1:10" x14ac:dyDescent="0.3">
      <c r="A120341" t="s">
        <v>127483</v>
      </c>
      <c r="B120341" t="s">
        <v>130431</v>
      </c>
      <c r="C120341" t="s">
        <v>130432</v>
      </c>
      <c r="D120341">
        <v>2</v>
      </c>
      <c r="E120341">
        <v>0</v>
      </c>
      <c r="F120341" t="s">
        <v>18</v>
      </c>
      <c r="G120341" t="s">
        <v>19</v>
      </c>
      <c r="H120341" t="s">
        <v>13</v>
      </c>
      <c r="I120341" t="s">
        <v>14</v>
      </c>
      <c r="J120341" t="s">
        <v>13</v>
      </c>
    </row>
    <row r="120342" spans="1:10" x14ac:dyDescent="0.3">
      <c r="A120342" t="s">
        <v>127483</v>
      </c>
      <c r="B120342" t="s">
        <v>130433</v>
      </c>
      <c r="C120342" t="s">
        <v>130434</v>
      </c>
      <c r="D120342">
        <v>2</v>
      </c>
      <c r="E120342">
        <v>0</v>
      </c>
      <c r="F120342" t="s">
        <v>18</v>
      </c>
      <c r="G120342" t="s">
        <v>19</v>
      </c>
      <c r="H120342" t="s">
        <v>13</v>
      </c>
      <c r="I120342" t="s">
        <v>14</v>
      </c>
      <c r="J120342" t="s">
        <v>13</v>
      </c>
    </row>
    <row r="120343" spans="1:10" x14ac:dyDescent="0.3">
      <c r="A120343" t="s">
        <v>127483</v>
      </c>
      <c r="B120343" t="s">
        <v>130435</v>
      </c>
      <c r="C120343" t="s">
        <v>130436</v>
      </c>
      <c r="D120343">
        <v>2</v>
      </c>
      <c r="E120343">
        <v>0</v>
      </c>
      <c r="F120343" t="s">
        <v>18</v>
      </c>
      <c r="G120343" t="s">
        <v>19</v>
      </c>
      <c r="H120343" t="s">
        <v>13</v>
      </c>
      <c r="I120343" t="s">
        <v>14</v>
      </c>
      <c r="J120343" t="s">
        <v>13</v>
      </c>
    </row>
    <row r="120344" spans="1:10" x14ac:dyDescent="0.3">
      <c r="A120344" t="s">
        <v>127483</v>
      </c>
      <c r="B120344" t="s">
        <v>130437</v>
      </c>
      <c r="C120344" t="s">
        <v>130438</v>
      </c>
      <c r="D120344">
        <v>2</v>
      </c>
      <c r="E120344">
        <v>0</v>
      </c>
      <c r="F120344" t="s">
        <v>18</v>
      </c>
      <c r="G120344" t="s">
        <v>19</v>
      </c>
      <c r="H120344" t="s">
        <v>13</v>
      </c>
      <c r="I120344" t="s">
        <v>14</v>
      </c>
      <c r="J120344" t="s">
        <v>13</v>
      </c>
    </row>
    <row r="120345" spans="1:10" x14ac:dyDescent="0.3">
      <c r="A120345" t="s">
        <v>127483</v>
      </c>
      <c r="B120345" t="s">
        <v>130439</v>
      </c>
      <c r="C120345" t="s">
        <v>130440</v>
      </c>
      <c r="D120345">
        <v>2</v>
      </c>
      <c r="E120345">
        <v>0</v>
      </c>
      <c r="F120345" t="s">
        <v>18</v>
      </c>
      <c r="G120345" t="s">
        <v>19</v>
      </c>
      <c r="H120345" t="s">
        <v>13</v>
      </c>
      <c r="I120345" t="s">
        <v>14</v>
      </c>
      <c r="J120345" t="s">
        <v>13</v>
      </c>
    </row>
    <row r="120346" spans="1:10" x14ac:dyDescent="0.3">
      <c r="A120346" t="s">
        <v>127483</v>
      </c>
      <c r="B120346" t="s">
        <v>130441</v>
      </c>
      <c r="C120346" t="s">
        <v>130442</v>
      </c>
      <c r="D120346">
        <v>2</v>
      </c>
      <c r="E120346">
        <v>0</v>
      </c>
      <c r="F120346" t="s">
        <v>18</v>
      </c>
      <c r="G120346" t="s">
        <v>19</v>
      </c>
      <c r="H120346" t="s">
        <v>13</v>
      </c>
      <c r="I120346" t="s">
        <v>14</v>
      </c>
      <c r="J120346" t="s">
        <v>13</v>
      </c>
    </row>
    <row r="120347" spans="1:10" x14ac:dyDescent="0.3">
      <c r="A120347" t="s">
        <v>127483</v>
      </c>
      <c r="B120347" t="s">
        <v>130443</v>
      </c>
      <c r="C120347" t="s">
        <v>130444</v>
      </c>
      <c r="D120347">
        <v>2</v>
      </c>
      <c r="E120347">
        <v>0</v>
      </c>
      <c r="F120347" t="s">
        <v>18</v>
      </c>
      <c r="G120347" t="s">
        <v>19</v>
      </c>
      <c r="H120347" t="s">
        <v>13</v>
      </c>
      <c r="I120347" t="s">
        <v>14</v>
      </c>
      <c r="J120347" t="s">
        <v>13</v>
      </c>
    </row>
    <row r="120348" spans="1:10" x14ac:dyDescent="0.3">
      <c r="A120348" t="s">
        <v>127483</v>
      </c>
      <c r="B120348" t="s">
        <v>130445</v>
      </c>
      <c r="C120348" t="s">
        <v>130446</v>
      </c>
      <c r="D120348">
        <v>2</v>
      </c>
      <c r="E120348">
        <v>0</v>
      </c>
      <c r="F120348" t="s">
        <v>18</v>
      </c>
      <c r="G120348" t="s">
        <v>19</v>
      </c>
      <c r="H120348" t="s">
        <v>13</v>
      </c>
      <c r="I120348" t="s">
        <v>14</v>
      </c>
      <c r="J120348" t="s">
        <v>13</v>
      </c>
    </row>
    <row r="120349" spans="1:10" x14ac:dyDescent="0.3">
      <c r="A120349" t="s">
        <v>127483</v>
      </c>
      <c r="B120349" t="s">
        <v>130447</v>
      </c>
      <c r="C120349" t="s">
        <v>130448</v>
      </c>
      <c r="D120349">
        <v>2</v>
      </c>
      <c r="E120349">
        <v>0</v>
      </c>
      <c r="F120349" t="s">
        <v>18</v>
      </c>
      <c r="G120349" t="s">
        <v>19</v>
      </c>
      <c r="H120349" t="s">
        <v>13</v>
      </c>
      <c r="I120349" t="s">
        <v>14</v>
      </c>
      <c r="J120349" t="s">
        <v>13</v>
      </c>
    </row>
    <row r="120350" spans="1:10" x14ac:dyDescent="0.3">
      <c r="A120350" t="s">
        <v>127483</v>
      </c>
      <c r="B120350" t="s">
        <v>130449</v>
      </c>
      <c r="C120350" t="s">
        <v>130450</v>
      </c>
      <c r="D120350">
        <v>2</v>
      </c>
      <c r="E120350">
        <v>0</v>
      </c>
      <c r="F120350" t="s">
        <v>18</v>
      </c>
      <c r="G120350" t="s">
        <v>19</v>
      </c>
      <c r="H120350" t="s">
        <v>13</v>
      </c>
      <c r="I120350" t="s">
        <v>14</v>
      </c>
      <c r="J120350" t="s">
        <v>13</v>
      </c>
    </row>
    <row r="120351" spans="1:10" x14ac:dyDescent="0.3">
      <c r="A120351" t="s">
        <v>127483</v>
      </c>
      <c r="B120351" t="s">
        <v>130451</v>
      </c>
      <c r="C120351" t="s">
        <v>130452</v>
      </c>
      <c r="D120351">
        <v>2</v>
      </c>
      <c r="E120351">
        <v>0</v>
      </c>
      <c r="F120351" t="s">
        <v>18</v>
      </c>
      <c r="G120351" t="s">
        <v>19</v>
      </c>
      <c r="H120351" t="s">
        <v>13</v>
      </c>
      <c r="I120351" t="s">
        <v>14</v>
      </c>
      <c r="J120351" t="s">
        <v>13</v>
      </c>
    </row>
    <row r="120352" spans="1:10" x14ac:dyDescent="0.3">
      <c r="A120352" t="s">
        <v>127483</v>
      </c>
      <c r="B120352" t="s">
        <v>130453</v>
      </c>
      <c r="C120352" t="s">
        <v>130454</v>
      </c>
      <c r="D120352">
        <v>2</v>
      </c>
      <c r="E120352">
        <v>0</v>
      </c>
      <c r="F120352" t="s">
        <v>18</v>
      </c>
      <c r="G120352" t="s">
        <v>19</v>
      </c>
      <c r="H120352" t="s">
        <v>13</v>
      </c>
      <c r="I120352" t="s">
        <v>14</v>
      </c>
      <c r="J120352" t="s">
        <v>13</v>
      </c>
    </row>
    <row r="120353" spans="1:10" x14ac:dyDescent="0.3">
      <c r="A120353" t="s">
        <v>127483</v>
      </c>
      <c r="B120353" t="s">
        <v>130455</v>
      </c>
      <c r="C120353" t="s">
        <v>130456</v>
      </c>
      <c r="D120353">
        <v>2</v>
      </c>
      <c r="E120353">
        <v>0</v>
      </c>
      <c r="F120353" t="s">
        <v>18</v>
      </c>
      <c r="G120353" t="s">
        <v>19</v>
      </c>
      <c r="H120353" t="s">
        <v>13</v>
      </c>
      <c r="I120353" t="s">
        <v>14</v>
      </c>
      <c r="J120353" t="s">
        <v>13</v>
      </c>
    </row>
    <row r="120354" spans="1:10" x14ac:dyDescent="0.3">
      <c r="A120354" t="s">
        <v>127483</v>
      </c>
      <c r="B120354" t="s">
        <v>130457</v>
      </c>
      <c r="C120354" t="s">
        <v>130458</v>
      </c>
      <c r="D120354">
        <v>2</v>
      </c>
      <c r="E120354">
        <v>0</v>
      </c>
      <c r="F120354" t="s">
        <v>18</v>
      </c>
      <c r="G120354" t="s">
        <v>19</v>
      </c>
      <c r="H120354" t="s">
        <v>13</v>
      </c>
      <c r="I120354" t="s">
        <v>14</v>
      </c>
      <c r="J120354" t="s">
        <v>13</v>
      </c>
    </row>
    <row r="120355" spans="1:10" x14ac:dyDescent="0.3">
      <c r="A120355" t="s">
        <v>127483</v>
      </c>
      <c r="B120355" t="s">
        <v>130459</v>
      </c>
      <c r="C120355" t="s">
        <v>130460</v>
      </c>
      <c r="D120355">
        <v>2</v>
      </c>
      <c r="E120355">
        <v>0</v>
      </c>
      <c r="F120355" t="s">
        <v>18</v>
      </c>
      <c r="G120355" t="s">
        <v>19</v>
      </c>
      <c r="H120355" t="s">
        <v>13</v>
      </c>
      <c r="I120355" t="s">
        <v>14</v>
      </c>
      <c r="J120355" t="s">
        <v>13</v>
      </c>
    </row>
    <row r="120356" spans="1:10" x14ac:dyDescent="0.3">
      <c r="A120356" t="s">
        <v>127483</v>
      </c>
      <c r="B120356" t="s">
        <v>130461</v>
      </c>
      <c r="C120356" t="s">
        <v>130462</v>
      </c>
      <c r="D120356">
        <v>2</v>
      </c>
      <c r="E120356">
        <v>0</v>
      </c>
      <c r="F120356" t="s">
        <v>18</v>
      </c>
      <c r="G120356" t="s">
        <v>19</v>
      </c>
      <c r="H120356" t="s">
        <v>13</v>
      </c>
      <c r="I120356" t="s">
        <v>14</v>
      </c>
      <c r="J120356" t="s">
        <v>13</v>
      </c>
    </row>
    <row r="120357" spans="1:10" x14ac:dyDescent="0.3">
      <c r="A120357" t="s">
        <v>127483</v>
      </c>
      <c r="B120357" t="s">
        <v>130463</v>
      </c>
      <c r="C120357" t="s">
        <v>130464</v>
      </c>
      <c r="D120357">
        <v>2</v>
      </c>
      <c r="E120357">
        <v>0</v>
      </c>
      <c r="F120357" t="s">
        <v>18</v>
      </c>
      <c r="G120357" t="s">
        <v>19</v>
      </c>
      <c r="H120357" t="s">
        <v>13</v>
      </c>
      <c r="I120357" t="s">
        <v>14</v>
      </c>
      <c r="J120357" t="s">
        <v>13</v>
      </c>
    </row>
    <row r="120358" spans="1:10" x14ac:dyDescent="0.3">
      <c r="A120358" t="s">
        <v>127483</v>
      </c>
      <c r="B120358" t="s">
        <v>130465</v>
      </c>
      <c r="C120358" t="s">
        <v>130466</v>
      </c>
      <c r="D120358">
        <v>2</v>
      </c>
      <c r="E120358">
        <v>0</v>
      </c>
      <c r="F120358" t="s">
        <v>18</v>
      </c>
      <c r="G120358" t="s">
        <v>19</v>
      </c>
      <c r="H120358" t="s">
        <v>13</v>
      </c>
      <c r="I120358" t="s">
        <v>14</v>
      </c>
      <c r="J120358" t="s">
        <v>13</v>
      </c>
    </row>
    <row r="120359" spans="1:10" x14ac:dyDescent="0.3">
      <c r="A120359" t="s">
        <v>127483</v>
      </c>
      <c r="B120359" t="s">
        <v>130467</v>
      </c>
      <c r="C120359" t="s">
        <v>130468</v>
      </c>
      <c r="D120359">
        <v>2</v>
      </c>
      <c r="E120359">
        <v>0</v>
      </c>
      <c r="F120359" t="s">
        <v>18</v>
      </c>
      <c r="G120359" t="s">
        <v>19</v>
      </c>
      <c r="H120359" t="s">
        <v>13</v>
      </c>
      <c r="I120359" t="s">
        <v>14</v>
      </c>
      <c r="J120359" t="s">
        <v>13</v>
      </c>
    </row>
    <row r="120360" spans="1:10" x14ac:dyDescent="0.3">
      <c r="A120360" t="s">
        <v>127483</v>
      </c>
      <c r="B120360" t="s">
        <v>130469</v>
      </c>
      <c r="C120360" t="s">
        <v>130470</v>
      </c>
      <c r="D120360">
        <v>2</v>
      </c>
      <c r="E120360">
        <v>0</v>
      </c>
      <c r="F120360" t="s">
        <v>18</v>
      </c>
      <c r="G120360" t="s">
        <v>19</v>
      </c>
      <c r="H120360" t="s">
        <v>13</v>
      </c>
      <c r="I120360" t="s">
        <v>14</v>
      </c>
      <c r="J120360" t="s">
        <v>13</v>
      </c>
    </row>
    <row r="120361" spans="1:10" x14ac:dyDescent="0.3">
      <c r="A120361" t="s">
        <v>127483</v>
      </c>
      <c r="B120361" t="s">
        <v>130471</v>
      </c>
      <c r="C120361" t="s">
        <v>130472</v>
      </c>
      <c r="D120361">
        <v>2</v>
      </c>
      <c r="E120361">
        <v>0</v>
      </c>
      <c r="F120361" t="s">
        <v>18</v>
      </c>
      <c r="G120361" t="s">
        <v>19</v>
      </c>
      <c r="H120361" t="s">
        <v>13</v>
      </c>
      <c r="I120361" t="s">
        <v>14</v>
      </c>
      <c r="J120361" t="s">
        <v>13</v>
      </c>
    </row>
    <row r="120362" spans="1:10" x14ac:dyDescent="0.3">
      <c r="A120362" t="s">
        <v>127483</v>
      </c>
      <c r="B120362" t="s">
        <v>130473</v>
      </c>
      <c r="C120362" t="s">
        <v>130474</v>
      </c>
      <c r="D120362">
        <v>2</v>
      </c>
      <c r="E120362">
        <v>0</v>
      </c>
      <c r="F120362" t="s">
        <v>18</v>
      </c>
      <c r="G120362" t="s">
        <v>19</v>
      </c>
      <c r="H120362" t="s">
        <v>13</v>
      </c>
      <c r="I120362" t="s">
        <v>14</v>
      </c>
      <c r="J120362" t="s">
        <v>13</v>
      </c>
    </row>
    <row r="120363" spans="1:10" x14ac:dyDescent="0.3">
      <c r="A120363" t="s">
        <v>127483</v>
      </c>
      <c r="B120363" t="s">
        <v>130475</v>
      </c>
      <c r="C120363" t="s">
        <v>130476</v>
      </c>
      <c r="D120363">
        <v>2</v>
      </c>
      <c r="E120363">
        <v>0</v>
      </c>
      <c r="F120363" t="s">
        <v>18</v>
      </c>
      <c r="G120363" t="s">
        <v>19</v>
      </c>
      <c r="H120363" t="s">
        <v>13</v>
      </c>
      <c r="I120363" t="s">
        <v>14</v>
      </c>
      <c r="J120363" t="s">
        <v>13</v>
      </c>
    </row>
    <row r="120364" spans="1:10" x14ac:dyDescent="0.3">
      <c r="A120364" t="s">
        <v>127483</v>
      </c>
      <c r="B120364" t="s">
        <v>130477</v>
      </c>
      <c r="C120364" t="s">
        <v>130478</v>
      </c>
      <c r="D120364">
        <v>2</v>
      </c>
      <c r="E120364">
        <v>0</v>
      </c>
      <c r="F120364" t="s">
        <v>18</v>
      </c>
      <c r="G120364" t="s">
        <v>19</v>
      </c>
      <c r="H120364" t="s">
        <v>13</v>
      </c>
      <c r="I120364" t="s">
        <v>14</v>
      </c>
      <c r="J120364" t="s">
        <v>13</v>
      </c>
    </row>
    <row r="120365" spans="1:10" x14ac:dyDescent="0.3">
      <c r="A120365" t="s">
        <v>127483</v>
      </c>
      <c r="B120365" t="s">
        <v>130479</v>
      </c>
      <c r="C120365" t="s">
        <v>130480</v>
      </c>
      <c r="D120365">
        <v>2</v>
      </c>
      <c r="E120365">
        <v>0</v>
      </c>
      <c r="F120365" t="s">
        <v>18</v>
      </c>
      <c r="G120365" t="s">
        <v>19</v>
      </c>
      <c r="H120365" t="s">
        <v>13</v>
      </c>
      <c r="I120365" t="s">
        <v>14</v>
      </c>
      <c r="J120365" t="s">
        <v>13</v>
      </c>
    </row>
    <row r="120366" spans="1:10" x14ac:dyDescent="0.3">
      <c r="A120366" t="s">
        <v>127483</v>
      </c>
      <c r="B120366" t="s">
        <v>130481</v>
      </c>
      <c r="C120366" t="s">
        <v>130482</v>
      </c>
      <c r="D120366">
        <v>2</v>
      </c>
      <c r="E120366">
        <v>0</v>
      </c>
      <c r="F120366" t="s">
        <v>18</v>
      </c>
      <c r="G120366" t="s">
        <v>19</v>
      </c>
      <c r="H120366" t="s">
        <v>13</v>
      </c>
      <c r="I120366" t="s">
        <v>14</v>
      </c>
      <c r="J120366" t="s">
        <v>13</v>
      </c>
    </row>
    <row r="120367" spans="1:10" x14ac:dyDescent="0.3">
      <c r="A120367" t="s">
        <v>127483</v>
      </c>
      <c r="B120367" t="s">
        <v>130483</v>
      </c>
      <c r="C120367" t="s">
        <v>130484</v>
      </c>
      <c r="D120367">
        <v>2</v>
      </c>
      <c r="E120367">
        <v>0</v>
      </c>
      <c r="F120367" t="s">
        <v>18</v>
      </c>
      <c r="G120367" t="s">
        <v>19</v>
      </c>
      <c r="H120367" t="s">
        <v>13</v>
      </c>
      <c r="I120367" t="s">
        <v>14</v>
      </c>
      <c r="J120367" t="s">
        <v>13</v>
      </c>
    </row>
    <row r="120368" spans="1:10" x14ac:dyDescent="0.3">
      <c r="A120368" t="s">
        <v>127483</v>
      </c>
      <c r="B120368" t="s">
        <v>130485</v>
      </c>
      <c r="C120368" t="s">
        <v>130486</v>
      </c>
      <c r="D120368">
        <v>2</v>
      </c>
      <c r="E120368">
        <v>0</v>
      </c>
      <c r="F120368" t="s">
        <v>18</v>
      </c>
      <c r="G120368" t="s">
        <v>19</v>
      </c>
      <c r="H120368" t="s">
        <v>13</v>
      </c>
      <c r="I120368" t="s">
        <v>14</v>
      </c>
      <c r="J120368" t="s">
        <v>13</v>
      </c>
    </row>
    <row r="120369" spans="1:10" x14ac:dyDescent="0.3">
      <c r="A120369" t="s">
        <v>127483</v>
      </c>
      <c r="B120369" t="s">
        <v>130487</v>
      </c>
      <c r="C120369" t="s">
        <v>130488</v>
      </c>
      <c r="D120369">
        <v>2</v>
      </c>
      <c r="E120369">
        <v>0</v>
      </c>
      <c r="F120369" t="s">
        <v>18</v>
      </c>
      <c r="G120369" t="s">
        <v>19</v>
      </c>
      <c r="H120369" t="s">
        <v>13</v>
      </c>
      <c r="I120369" t="s">
        <v>14</v>
      </c>
      <c r="J120369" t="s">
        <v>13</v>
      </c>
    </row>
    <row r="120370" spans="1:10" x14ac:dyDescent="0.3">
      <c r="A120370" t="s">
        <v>127483</v>
      </c>
      <c r="B120370" t="s">
        <v>130489</v>
      </c>
      <c r="C120370" t="s">
        <v>130490</v>
      </c>
      <c r="D120370">
        <v>2</v>
      </c>
      <c r="E120370">
        <v>0</v>
      </c>
      <c r="F120370" t="s">
        <v>18</v>
      </c>
      <c r="G120370" t="s">
        <v>19</v>
      </c>
      <c r="H120370" t="s">
        <v>13</v>
      </c>
      <c r="I120370" t="s">
        <v>14</v>
      </c>
      <c r="J120370" t="s">
        <v>13</v>
      </c>
    </row>
    <row r="120371" spans="1:10" x14ac:dyDescent="0.3">
      <c r="A120371" t="s">
        <v>127483</v>
      </c>
      <c r="B120371" t="s">
        <v>130491</v>
      </c>
      <c r="C120371" t="s">
        <v>130492</v>
      </c>
      <c r="D120371">
        <v>2</v>
      </c>
      <c r="E120371">
        <v>0</v>
      </c>
      <c r="F120371" t="s">
        <v>18</v>
      </c>
      <c r="G120371" t="s">
        <v>19</v>
      </c>
      <c r="H120371" t="s">
        <v>13</v>
      </c>
      <c r="I120371" t="s">
        <v>14</v>
      </c>
      <c r="J120371" t="s">
        <v>13</v>
      </c>
    </row>
    <row r="120372" spans="1:10" x14ac:dyDescent="0.3">
      <c r="A120372" t="s">
        <v>127483</v>
      </c>
      <c r="B120372" t="s">
        <v>130493</v>
      </c>
      <c r="C120372" t="s">
        <v>130494</v>
      </c>
      <c r="D120372">
        <v>2</v>
      </c>
      <c r="E120372">
        <v>0</v>
      </c>
      <c r="F120372" t="s">
        <v>18</v>
      </c>
      <c r="G120372" t="s">
        <v>19</v>
      </c>
      <c r="H120372" t="s">
        <v>13</v>
      </c>
      <c r="I120372" t="s">
        <v>14</v>
      </c>
      <c r="J120372" t="s">
        <v>13</v>
      </c>
    </row>
    <row r="120373" spans="1:10" x14ac:dyDescent="0.3">
      <c r="A120373" t="s">
        <v>127483</v>
      </c>
      <c r="B120373" t="s">
        <v>130495</v>
      </c>
      <c r="C120373" t="s">
        <v>130496</v>
      </c>
      <c r="D120373">
        <v>2</v>
      </c>
      <c r="E120373">
        <v>0</v>
      </c>
      <c r="F120373" t="s">
        <v>18</v>
      </c>
      <c r="G120373" t="s">
        <v>19</v>
      </c>
      <c r="H120373" t="s">
        <v>13</v>
      </c>
      <c r="I120373" t="s">
        <v>14</v>
      </c>
      <c r="J120373" t="s">
        <v>13</v>
      </c>
    </row>
    <row r="120374" spans="1:10" x14ac:dyDescent="0.3">
      <c r="A120374" t="s">
        <v>127483</v>
      </c>
      <c r="B120374" t="s">
        <v>130497</v>
      </c>
      <c r="C120374" t="s">
        <v>130498</v>
      </c>
      <c r="D120374">
        <v>2</v>
      </c>
      <c r="E120374">
        <v>0</v>
      </c>
      <c r="F120374" t="s">
        <v>18</v>
      </c>
      <c r="G120374" t="s">
        <v>19</v>
      </c>
      <c r="H120374" t="s">
        <v>13</v>
      </c>
      <c r="I120374" t="s">
        <v>14</v>
      </c>
      <c r="J120374" t="s">
        <v>13</v>
      </c>
    </row>
    <row r="120375" spans="1:10" x14ac:dyDescent="0.3">
      <c r="A120375" t="s">
        <v>127483</v>
      </c>
      <c r="B120375" t="s">
        <v>130499</v>
      </c>
      <c r="C120375" t="s">
        <v>130500</v>
      </c>
      <c r="D120375">
        <v>2</v>
      </c>
      <c r="E120375">
        <v>0</v>
      </c>
      <c r="F120375" t="s">
        <v>18</v>
      </c>
      <c r="G120375" t="s">
        <v>19</v>
      </c>
      <c r="H120375" t="s">
        <v>13</v>
      </c>
      <c r="I120375" t="s">
        <v>14</v>
      </c>
      <c r="J120375" t="s">
        <v>13</v>
      </c>
    </row>
    <row r="120376" spans="1:10" x14ac:dyDescent="0.3">
      <c r="A120376" t="s">
        <v>127483</v>
      </c>
      <c r="B120376" t="s">
        <v>130501</v>
      </c>
      <c r="C120376" t="s">
        <v>130502</v>
      </c>
      <c r="D120376">
        <v>2</v>
      </c>
      <c r="E120376">
        <v>0</v>
      </c>
      <c r="F120376" t="s">
        <v>18</v>
      </c>
      <c r="G120376" t="s">
        <v>19</v>
      </c>
      <c r="H120376" t="s">
        <v>13</v>
      </c>
      <c r="I120376" t="s">
        <v>14</v>
      </c>
      <c r="J120376" t="s">
        <v>13</v>
      </c>
    </row>
    <row r="120377" spans="1:10" x14ac:dyDescent="0.3">
      <c r="A120377" t="s">
        <v>127483</v>
      </c>
      <c r="B120377" t="s">
        <v>130503</v>
      </c>
      <c r="C120377" t="s">
        <v>130504</v>
      </c>
      <c r="D120377">
        <v>2</v>
      </c>
      <c r="E120377">
        <v>0</v>
      </c>
      <c r="F120377" t="s">
        <v>18</v>
      </c>
      <c r="G120377" t="s">
        <v>19</v>
      </c>
      <c r="H120377" t="s">
        <v>13</v>
      </c>
      <c r="I120377" t="s">
        <v>14</v>
      </c>
      <c r="J120377" t="s">
        <v>13</v>
      </c>
    </row>
    <row r="120378" spans="1:10" x14ac:dyDescent="0.3">
      <c r="A120378" t="s">
        <v>127483</v>
      </c>
      <c r="B120378" t="s">
        <v>130505</v>
      </c>
      <c r="C120378" t="s">
        <v>130506</v>
      </c>
      <c r="D120378">
        <v>2</v>
      </c>
      <c r="E120378">
        <v>0</v>
      </c>
      <c r="F120378" t="s">
        <v>18</v>
      </c>
      <c r="G120378" t="s">
        <v>19</v>
      </c>
      <c r="H120378" t="s">
        <v>13</v>
      </c>
      <c r="I120378" t="s">
        <v>14</v>
      </c>
      <c r="J120378" t="s">
        <v>13</v>
      </c>
    </row>
    <row r="120379" spans="1:10" x14ac:dyDescent="0.3">
      <c r="A120379" t="s">
        <v>127483</v>
      </c>
      <c r="B120379" t="s">
        <v>130507</v>
      </c>
      <c r="C120379" t="s">
        <v>130508</v>
      </c>
      <c r="D120379">
        <v>2</v>
      </c>
      <c r="E120379">
        <v>0</v>
      </c>
      <c r="F120379" t="s">
        <v>18</v>
      </c>
      <c r="G120379" t="s">
        <v>19</v>
      </c>
      <c r="H120379" t="s">
        <v>13</v>
      </c>
      <c r="I120379" t="s">
        <v>14</v>
      </c>
      <c r="J120379" t="s">
        <v>13</v>
      </c>
    </row>
    <row r="120380" spans="1:10" x14ac:dyDescent="0.3">
      <c r="A120380" t="s">
        <v>127483</v>
      </c>
      <c r="B120380" t="s">
        <v>130509</v>
      </c>
      <c r="C120380" t="s">
        <v>130510</v>
      </c>
      <c r="D120380">
        <v>2</v>
      </c>
      <c r="E120380">
        <v>0</v>
      </c>
      <c r="F120380" t="s">
        <v>18</v>
      </c>
      <c r="G120380" t="s">
        <v>19</v>
      </c>
      <c r="H120380" t="s">
        <v>13</v>
      </c>
      <c r="I120380" t="s">
        <v>14</v>
      </c>
      <c r="J120380" t="s">
        <v>13</v>
      </c>
    </row>
    <row r="120381" spans="1:10" x14ac:dyDescent="0.3">
      <c r="A120381" t="s">
        <v>127483</v>
      </c>
      <c r="B120381" t="s">
        <v>130511</v>
      </c>
      <c r="C120381" t="s">
        <v>130512</v>
      </c>
      <c r="D120381">
        <v>2</v>
      </c>
      <c r="E120381">
        <v>0</v>
      </c>
      <c r="F120381" t="s">
        <v>18</v>
      </c>
      <c r="G120381" t="s">
        <v>19</v>
      </c>
      <c r="H120381" t="s">
        <v>13</v>
      </c>
      <c r="I120381" t="s">
        <v>14</v>
      </c>
      <c r="J120381" t="s">
        <v>13</v>
      </c>
    </row>
    <row r="120382" spans="1:10" x14ac:dyDescent="0.3">
      <c r="A120382" t="s">
        <v>127483</v>
      </c>
      <c r="B120382" t="s">
        <v>130513</v>
      </c>
      <c r="C120382" t="s">
        <v>130514</v>
      </c>
      <c r="D120382">
        <v>2</v>
      </c>
      <c r="E120382">
        <v>0</v>
      </c>
      <c r="F120382" t="s">
        <v>18</v>
      </c>
      <c r="G120382" t="s">
        <v>19</v>
      </c>
      <c r="H120382" t="s">
        <v>13</v>
      </c>
      <c r="I120382" t="s">
        <v>14</v>
      </c>
      <c r="J120382" t="s">
        <v>13</v>
      </c>
    </row>
    <row r="120383" spans="1:10" x14ac:dyDescent="0.3">
      <c r="A120383" t="s">
        <v>127483</v>
      </c>
      <c r="B120383" t="s">
        <v>130515</v>
      </c>
      <c r="C120383" t="s">
        <v>130516</v>
      </c>
      <c r="D120383">
        <v>2</v>
      </c>
      <c r="E120383">
        <v>0</v>
      </c>
      <c r="F120383" t="s">
        <v>18</v>
      </c>
      <c r="G120383" t="s">
        <v>19</v>
      </c>
      <c r="H120383" t="s">
        <v>13</v>
      </c>
      <c r="I120383" t="s">
        <v>14</v>
      </c>
      <c r="J120383" t="s">
        <v>13</v>
      </c>
    </row>
    <row r="120384" spans="1:10" x14ac:dyDescent="0.3">
      <c r="A120384" t="s">
        <v>127483</v>
      </c>
      <c r="B120384" t="s">
        <v>130517</v>
      </c>
      <c r="C120384" t="s">
        <v>130518</v>
      </c>
      <c r="D120384">
        <v>2</v>
      </c>
      <c r="E120384">
        <v>0</v>
      </c>
      <c r="F120384" t="s">
        <v>18</v>
      </c>
      <c r="G120384" t="s">
        <v>19</v>
      </c>
      <c r="H120384" t="s">
        <v>13</v>
      </c>
      <c r="I120384" t="s">
        <v>14</v>
      </c>
      <c r="J120384" t="s">
        <v>13</v>
      </c>
    </row>
    <row r="120385" spans="1:10" x14ac:dyDescent="0.3">
      <c r="A120385" t="s">
        <v>127483</v>
      </c>
      <c r="B120385" t="s">
        <v>130519</v>
      </c>
      <c r="C120385" t="s">
        <v>130520</v>
      </c>
      <c r="D120385">
        <v>2</v>
      </c>
      <c r="E120385">
        <v>0</v>
      </c>
      <c r="F120385" t="s">
        <v>18</v>
      </c>
      <c r="G120385" t="s">
        <v>19</v>
      </c>
      <c r="H120385" t="s">
        <v>13</v>
      </c>
      <c r="I120385" t="s">
        <v>14</v>
      </c>
      <c r="J120385" t="s">
        <v>13</v>
      </c>
    </row>
    <row r="120386" spans="1:10" x14ac:dyDescent="0.3">
      <c r="A120386" t="s">
        <v>127483</v>
      </c>
      <c r="B120386" t="s">
        <v>130521</v>
      </c>
      <c r="C120386" t="s">
        <v>130522</v>
      </c>
      <c r="D120386">
        <v>2</v>
      </c>
      <c r="E120386">
        <v>0</v>
      </c>
      <c r="F120386" t="s">
        <v>18</v>
      </c>
      <c r="G120386" t="s">
        <v>19</v>
      </c>
      <c r="H120386" t="s">
        <v>13</v>
      </c>
      <c r="I120386" t="s">
        <v>14</v>
      </c>
      <c r="J120386" t="s">
        <v>13</v>
      </c>
    </row>
    <row r="120387" spans="1:10" x14ac:dyDescent="0.3">
      <c r="A120387" t="s">
        <v>127483</v>
      </c>
      <c r="B120387" t="s">
        <v>130523</v>
      </c>
      <c r="C120387" t="s">
        <v>130524</v>
      </c>
      <c r="D120387">
        <v>2</v>
      </c>
      <c r="E120387">
        <v>0</v>
      </c>
      <c r="F120387" t="s">
        <v>18</v>
      </c>
      <c r="G120387" t="s">
        <v>19</v>
      </c>
      <c r="H120387" t="s">
        <v>13</v>
      </c>
      <c r="I120387" t="s">
        <v>14</v>
      </c>
      <c r="J120387" t="s">
        <v>13</v>
      </c>
    </row>
    <row r="120388" spans="1:10" x14ac:dyDescent="0.3">
      <c r="A120388" t="s">
        <v>127483</v>
      </c>
      <c r="B120388" t="s">
        <v>130525</v>
      </c>
      <c r="C120388" t="s">
        <v>130526</v>
      </c>
      <c r="D120388">
        <v>2</v>
      </c>
      <c r="E120388">
        <v>0</v>
      </c>
      <c r="F120388" t="s">
        <v>18</v>
      </c>
      <c r="G120388" t="s">
        <v>19</v>
      </c>
      <c r="H120388" t="s">
        <v>13</v>
      </c>
      <c r="I120388" t="s">
        <v>14</v>
      </c>
      <c r="J120388" t="s">
        <v>13</v>
      </c>
    </row>
    <row r="120389" spans="1:10" x14ac:dyDescent="0.3">
      <c r="A120389" t="s">
        <v>127483</v>
      </c>
      <c r="B120389" t="s">
        <v>130527</v>
      </c>
      <c r="C120389" t="s">
        <v>130528</v>
      </c>
      <c r="D120389">
        <v>2</v>
      </c>
      <c r="E120389">
        <v>0</v>
      </c>
      <c r="F120389" t="s">
        <v>18</v>
      </c>
      <c r="G120389" t="s">
        <v>19</v>
      </c>
      <c r="H120389" t="s">
        <v>13</v>
      </c>
      <c r="I120389" t="s">
        <v>14</v>
      </c>
      <c r="J120389" t="s">
        <v>13</v>
      </c>
    </row>
    <row r="120390" spans="1:10" x14ac:dyDescent="0.3">
      <c r="A120390" t="s">
        <v>127483</v>
      </c>
      <c r="B120390" t="s">
        <v>130529</v>
      </c>
      <c r="C120390" t="s">
        <v>130530</v>
      </c>
      <c r="D120390">
        <v>2</v>
      </c>
      <c r="E120390">
        <v>0</v>
      </c>
      <c r="F120390" t="s">
        <v>18</v>
      </c>
      <c r="G120390" t="s">
        <v>19</v>
      </c>
      <c r="H120390" t="s">
        <v>13</v>
      </c>
      <c r="I120390" t="s">
        <v>14</v>
      </c>
      <c r="J120390" t="s">
        <v>13</v>
      </c>
    </row>
    <row r="120391" spans="1:10" x14ac:dyDescent="0.3">
      <c r="A120391" t="s">
        <v>127483</v>
      </c>
      <c r="B120391" t="s">
        <v>130531</v>
      </c>
      <c r="C120391" t="s">
        <v>130532</v>
      </c>
      <c r="D120391">
        <v>2</v>
      </c>
      <c r="E120391">
        <v>0</v>
      </c>
      <c r="F120391" t="s">
        <v>18</v>
      </c>
      <c r="G120391" t="s">
        <v>19</v>
      </c>
      <c r="H120391" t="s">
        <v>13</v>
      </c>
      <c r="I120391" t="s">
        <v>14</v>
      </c>
      <c r="J120391" t="s">
        <v>13</v>
      </c>
    </row>
    <row r="120392" spans="1:10" x14ac:dyDescent="0.3">
      <c r="A120392" t="s">
        <v>127483</v>
      </c>
      <c r="B120392" t="s">
        <v>130533</v>
      </c>
      <c r="C120392" t="s">
        <v>130534</v>
      </c>
      <c r="D120392">
        <v>2</v>
      </c>
      <c r="E120392">
        <v>0</v>
      </c>
      <c r="F120392" t="s">
        <v>18</v>
      </c>
      <c r="G120392" t="s">
        <v>19</v>
      </c>
      <c r="H120392" t="s">
        <v>13</v>
      </c>
      <c r="I120392" t="s">
        <v>14</v>
      </c>
      <c r="J120392" t="s">
        <v>13</v>
      </c>
    </row>
    <row r="120393" spans="1:10" x14ac:dyDescent="0.3">
      <c r="A120393" t="s">
        <v>127483</v>
      </c>
      <c r="B120393" t="s">
        <v>130535</v>
      </c>
      <c r="C120393" t="s">
        <v>130536</v>
      </c>
      <c r="D120393">
        <v>2</v>
      </c>
      <c r="E120393">
        <v>0</v>
      </c>
      <c r="F120393" t="s">
        <v>18</v>
      </c>
      <c r="G120393" t="s">
        <v>19</v>
      </c>
      <c r="H120393" t="s">
        <v>13</v>
      </c>
      <c r="I120393" t="s">
        <v>14</v>
      </c>
      <c r="J120393" t="s">
        <v>13</v>
      </c>
    </row>
    <row r="120394" spans="1:10" x14ac:dyDescent="0.3">
      <c r="A120394" t="s">
        <v>127483</v>
      </c>
      <c r="B120394" t="s">
        <v>130537</v>
      </c>
      <c r="C120394" t="s">
        <v>130538</v>
      </c>
      <c r="D120394">
        <v>2</v>
      </c>
      <c r="E120394">
        <v>0</v>
      </c>
      <c r="F120394" t="s">
        <v>18</v>
      </c>
      <c r="G120394" t="s">
        <v>19</v>
      </c>
      <c r="H120394" t="s">
        <v>13</v>
      </c>
      <c r="I120394" t="s">
        <v>14</v>
      </c>
      <c r="J120394" t="s">
        <v>13</v>
      </c>
    </row>
    <row r="120395" spans="1:10" x14ac:dyDescent="0.3">
      <c r="A120395" t="s">
        <v>127483</v>
      </c>
      <c r="B120395" t="s">
        <v>130539</v>
      </c>
      <c r="C120395" t="s">
        <v>130540</v>
      </c>
      <c r="D120395">
        <v>2</v>
      </c>
      <c r="E120395">
        <v>0</v>
      </c>
      <c r="F120395" t="s">
        <v>18</v>
      </c>
      <c r="G120395" t="s">
        <v>19</v>
      </c>
      <c r="H120395" t="s">
        <v>13</v>
      </c>
      <c r="I120395" t="s">
        <v>14</v>
      </c>
      <c r="J120395" t="s">
        <v>13</v>
      </c>
    </row>
    <row r="120396" spans="1:10" x14ac:dyDescent="0.3">
      <c r="A120396" t="s">
        <v>127483</v>
      </c>
      <c r="B120396" t="s">
        <v>130541</v>
      </c>
      <c r="C120396" t="s">
        <v>130542</v>
      </c>
      <c r="D120396">
        <v>2</v>
      </c>
      <c r="E120396">
        <v>0</v>
      </c>
      <c r="F120396" t="s">
        <v>18</v>
      </c>
      <c r="G120396" t="s">
        <v>19</v>
      </c>
      <c r="H120396" t="s">
        <v>13</v>
      </c>
      <c r="I120396" t="s">
        <v>14</v>
      </c>
      <c r="J120396" t="s">
        <v>13</v>
      </c>
    </row>
    <row r="120397" spans="1:10" x14ac:dyDescent="0.3">
      <c r="A120397" t="s">
        <v>127483</v>
      </c>
      <c r="B120397" t="s">
        <v>130543</v>
      </c>
      <c r="C120397" t="s">
        <v>130544</v>
      </c>
      <c r="D120397">
        <v>2</v>
      </c>
      <c r="E120397">
        <v>0</v>
      </c>
      <c r="F120397" t="s">
        <v>18</v>
      </c>
      <c r="G120397" t="s">
        <v>19</v>
      </c>
      <c r="H120397" t="s">
        <v>13</v>
      </c>
      <c r="I120397" t="s">
        <v>14</v>
      </c>
      <c r="J120397" t="s">
        <v>13</v>
      </c>
    </row>
    <row r="120398" spans="1:10" x14ac:dyDescent="0.3">
      <c r="A120398" t="s">
        <v>127483</v>
      </c>
      <c r="B120398" t="s">
        <v>130545</v>
      </c>
      <c r="C120398" t="s">
        <v>130546</v>
      </c>
      <c r="D120398">
        <v>2</v>
      </c>
      <c r="E120398">
        <v>0</v>
      </c>
      <c r="F120398" t="s">
        <v>18</v>
      </c>
      <c r="G120398" t="s">
        <v>19</v>
      </c>
      <c r="H120398" t="s">
        <v>13</v>
      </c>
      <c r="I120398" t="s">
        <v>14</v>
      </c>
      <c r="J120398" t="s">
        <v>13</v>
      </c>
    </row>
    <row r="120399" spans="1:10" x14ac:dyDescent="0.3">
      <c r="A120399" t="s">
        <v>127483</v>
      </c>
      <c r="B120399" t="s">
        <v>130547</v>
      </c>
      <c r="C120399" t="s">
        <v>130548</v>
      </c>
      <c r="D120399">
        <v>2</v>
      </c>
      <c r="E120399">
        <v>0</v>
      </c>
      <c r="F120399" t="s">
        <v>18</v>
      </c>
      <c r="G120399" t="s">
        <v>19</v>
      </c>
      <c r="H120399" t="s">
        <v>13</v>
      </c>
      <c r="I120399" t="s">
        <v>14</v>
      </c>
      <c r="J120399" t="s">
        <v>13</v>
      </c>
    </row>
    <row r="120400" spans="1:10" x14ac:dyDescent="0.3">
      <c r="A120400" t="s">
        <v>127483</v>
      </c>
      <c r="B120400" t="s">
        <v>130549</v>
      </c>
      <c r="C120400" t="s">
        <v>130550</v>
      </c>
      <c r="D120400">
        <v>2</v>
      </c>
      <c r="E120400">
        <v>0</v>
      </c>
      <c r="F120400" t="s">
        <v>18</v>
      </c>
      <c r="G120400" t="s">
        <v>19</v>
      </c>
      <c r="H120400" t="s">
        <v>13</v>
      </c>
      <c r="I120400" t="s">
        <v>14</v>
      </c>
      <c r="J120400" t="s">
        <v>13</v>
      </c>
    </row>
    <row r="120401" spans="1:10" x14ac:dyDescent="0.3">
      <c r="A120401" t="s">
        <v>127483</v>
      </c>
      <c r="B120401" t="s">
        <v>130551</v>
      </c>
      <c r="C120401" t="s">
        <v>130552</v>
      </c>
      <c r="D120401">
        <v>2</v>
      </c>
      <c r="E120401">
        <v>0</v>
      </c>
      <c r="F120401" t="s">
        <v>18</v>
      </c>
      <c r="G120401" t="s">
        <v>19</v>
      </c>
      <c r="H120401" t="s">
        <v>13</v>
      </c>
      <c r="I120401" t="s">
        <v>14</v>
      </c>
      <c r="J120401" t="s">
        <v>13</v>
      </c>
    </row>
    <row r="120402" spans="1:10" x14ac:dyDescent="0.3">
      <c r="A120402" t="s">
        <v>127483</v>
      </c>
      <c r="B120402" t="s">
        <v>130553</v>
      </c>
      <c r="C120402" t="s">
        <v>130554</v>
      </c>
      <c r="D120402">
        <v>2</v>
      </c>
      <c r="E120402">
        <v>0</v>
      </c>
      <c r="F120402" t="s">
        <v>18</v>
      </c>
      <c r="G120402" t="s">
        <v>19</v>
      </c>
      <c r="H120402" t="s">
        <v>13</v>
      </c>
      <c r="I120402" t="s">
        <v>14</v>
      </c>
      <c r="J120402" t="s">
        <v>13</v>
      </c>
    </row>
    <row r="120403" spans="1:10" x14ac:dyDescent="0.3">
      <c r="A120403" t="s">
        <v>127483</v>
      </c>
      <c r="B120403" t="s">
        <v>130555</v>
      </c>
      <c r="C120403" t="s">
        <v>130556</v>
      </c>
      <c r="D120403">
        <v>2</v>
      </c>
      <c r="E120403">
        <v>0</v>
      </c>
      <c r="F120403" t="s">
        <v>18</v>
      </c>
      <c r="G120403" t="s">
        <v>19</v>
      </c>
      <c r="H120403" t="s">
        <v>13</v>
      </c>
      <c r="I120403" t="s">
        <v>14</v>
      </c>
      <c r="J120403" t="s">
        <v>13</v>
      </c>
    </row>
    <row r="120404" spans="1:10" x14ac:dyDescent="0.3">
      <c r="A120404" t="s">
        <v>127483</v>
      </c>
      <c r="B120404" t="s">
        <v>130557</v>
      </c>
      <c r="C120404" t="s">
        <v>130558</v>
      </c>
      <c r="D120404">
        <v>2</v>
      </c>
      <c r="E120404">
        <v>0</v>
      </c>
      <c r="F120404" t="s">
        <v>18</v>
      </c>
      <c r="G120404" t="s">
        <v>19</v>
      </c>
      <c r="H120404" t="s">
        <v>13</v>
      </c>
      <c r="I120404" t="s">
        <v>14</v>
      </c>
      <c r="J120404" t="s">
        <v>13</v>
      </c>
    </row>
    <row r="120405" spans="1:10" x14ac:dyDescent="0.3">
      <c r="A120405" t="s">
        <v>127483</v>
      </c>
      <c r="B120405" t="s">
        <v>130559</v>
      </c>
      <c r="C120405" t="s">
        <v>130560</v>
      </c>
      <c r="D120405">
        <v>2</v>
      </c>
      <c r="E120405">
        <v>0</v>
      </c>
      <c r="F120405" t="s">
        <v>18</v>
      </c>
      <c r="G120405" t="s">
        <v>19</v>
      </c>
      <c r="H120405" t="s">
        <v>13</v>
      </c>
      <c r="I120405" t="s">
        <v>14</v>
      </c>
      <c r="J120405" t="s">
        <v>13</v>
      </c>
    </row>
    <row r="120406" spans="1:10" x14ac:dyDescent="0.3">
      <c r="A120406" t="s">
        <v>127483</v>
      </c>
      <c r="B120406" t="s">
        <v>130561</v>
      </c>
      <c r="C120406" t="s">
        <v>130562</v>
      </c>
      <c r="D120406">
        <v>2</v>
      </c>
      <c r="E120406">
        <v>0</v>
      </c>
      <c r="F120406" t="s">
        <v>18</v>
      </c>
      <c r="G120406" t="s">
        <v>19</v>
      </c>
      <c r="H120406" t="s">
        <v>13</v>
      </c>
      <c r="I120406" t="s">
        <v>14</v>
      </c>
      <c r="J120406" t="s">
        <v>13</v>
      </c>
    </row>
    <row r="120407" spans="1:10" x14ac:dyDescent="0.3">
      <c r="A120407" t="s">
        <v>127483</v>
      </c>
      <c r="B120407" t="s">
        <v>130563</v>
      </c>
      <c r="C120407" t="s">
        <v>130564</v>
      </c>
      <c r="D120407">
        <v>2</v>
      </c>
      <c r="E120407">
        <v>0</v>
      </c>
      <c r="F120407" t="s">
        <v>18</v>
      </c>
      <c r="G120407" t="s">
        <v>19</v>
      </c>
      <c r="H120407" t="s">
        <v>13</v>
      </c>
      <c r="I120407" t="s">
        <v>14</v>
      </c>
      <c r="J120407" t="s">
        <v>13</v>
      </c>
    </row>
    <row r="120408" spans="1:10" x14ac:dyDescent="0.3">
      <c r="A120408" t="s">
        <v>127483</v>
      </c>
      <c r="B120408" t="s">
        <v>130565</v>
      </c>
      <c r="C120408" t="s">
        <v>130566</v>
      </c>
      <c r="D120408">
        <v>2</v>
      </c>
      <c r="E120408">
        <v>0</v>
      </c>
      <c r="F120408" t="s">
        <v>18</v>
      </c>
      <c r="G120408" t="s">
        <v>19</v>
      </c>
      <c r="H120408" t="s">
        <v>13</v>
      </c>
      <c r="I120408" t="s">
        <v>14</v>
      </c>
      <c r="J120408" t="s">
        <v>13</v>
      </c>
    </row>
    <row r="120409" spans="1:10" x14ac:dyDescent="0.3">
      <c r="A120409" t="s">
        <v>127483</v>
      </c>
      <c r="B120409" t="s">
        <v>130567</v>
      </c>
      <c r="C120409" t="s">
        <v>130568</v>
      </c>
      <c r="D120409">
        <v>2</v>
      </c>
      <c r="E120409">
        <v>0</v>
      </c>
      <c r="F120409" t="s">
        <v>18</v>
      </c>
      <c r="G120409" t="s">
        <v>19</v>
      </c>
      <c r="H120409" t="s">
        <v>13</v>
      </c>
      <c r="I120409" t="s">
        <v>14</v>
      </c>
      <c r="J120409" t="s">
        <v>13</v>
      </c>
    </row>
    <row r="120410" spans="1:10" x14ac:dyDescent="0.3">
      <c r="A120410" t="s">
        <v>127483</v>
      </c>
      <c r="B120410" t="s">
        <v>130569</v>
      </c>
      <c r="C120410" t="s">
        <v>130570</v>
      </c>
      <c r="D120410">
        <v>2</v>
      </c>
      <c r="E120410">
        <v>0</v>
      </c>
      <c r="F120410" t="s">
        <v>18</v>
      </c>
      <c r="G120410" t="s">
        <v>19</v>
      </c>
      <c r="H120410" t="s">
        <v>13</v>
      </c>
      <c r="I120410" t="s">
        <v>14</v>
      </c>
      <c r="J120410" t="s">
        <v>13</v>
      </c>
    </row>
    <row r="120411" spans="1:10" x14ac:dyDescent="0.3">
      <c r="A120411" t="s">
        <v>127483</v>
      </c>
      <c r="B120411" t="s">
        <v>130571</v>
      </c>
      <c r="C120411" t="s">
        <v>130572</v>
      </c>
      <c r="D120411">
        <v>2</v>
      </c>
      <c r="E120411">
        <v>0</v>
      </c>
      <c r="F120411" t="s">
        <v>18</v>
      </c>
      <c r="G120411" t="s">
        <v>19</v>
      </c>
      <c r="H120411" t="s">
        <v>13</v>
      </c>
      <c r="I120411" t="s">
        <v>14</v>
      </c>
      <c r="J120411" t="s">
        <v>13</v>
      </c>
    </row>
    <row r="120412" spans="1:10" x14ac:dyDescent="0.3">
      <c r="A120412" t="s">
        <v>127483</v>
      </c>
      <c r="B120412" t="s">
        <v>130573</v>
      </c>
      <c r="C120412" t="s">
        <v>130574</v>
      </c>
      <c r="D120412">
        <v>2</v>
      </c>
      <c r="E120412">
        <v>0</v>
      </c>
      <c r="F120412" t="s">
        <v>18</v>
      </c>
      <c r="G120412" t="s">
        <v>19</v>
      </c>
      <c r="H120412" t="s">
        <v>13</v>
      </c>
      <c r="I120412" t="s">
        <v>14</v>
      </c>
      <c r="J120412" t="s">
        <v>13</v>
      </c>
    </row>
    <row r="120413" spans="1:10" x14ac:dyDescent="0.3">
      <c r="A120413" t="s">
        <v>127483</v>
      </c>
      <c r="B120413" t="s">
        <v>130575</v>
      </c>
      <c r="C120413" t="s">
        <v>130576</v>
      </c>
      <c r="D120413">
        <v>2</v>
      </c>
      <c r="E120413">
        <v>0</v>
      </c>
      <c r="F120413" t="s">
        <v>18</v>
      </c>
      <c r="G120413" t="s">
        <v>19</v>
      </c>
      <c r="H120413" t="s">
        <v>13</v>
      </c>
      <c r="I120413" t="s">
        <v>14</v>
      </c>
      <c r="J120413" t="s">
        <v>13</v>
      </c>
    </row>
    <row r="120414" spans="1:10" x14ac:dyDescent="0.3">
      <c r="A120414" t="s">
        <v>127483</v>
      </c>
      <c r="B120414" t="s">
        <v>130577</v>
      </c>
      <c r="C120414" t="s">
        <v>130578</v>
      </c>
      <c r="D120414">
        <v>2</v>
      </c>
      <c r="E120414">
        <v>0</v>
      </c>
      <c r="F120414" t="s">
        <v>18</v>
      </c>
      <c r="G120414" t="s">
        <v>19</v>
      </c>
      <c r="H120414" t="s">
        <v>13</v>
      </c>
      <c r="I120414" t="s">
        <v>14</v>
      </c>
      <c r="J120414" t="s">
        <v>13</v>
      </c>
    </row>
    <row r="120415" spans="1:10" x14ac:dyDescent="0.3">
      <c r="A120415" t="s">
        <v>127483</v>
      </c>
      <c r="B120415" t="s">
        <v>130579</v>
      </c>
      <c r="C120415" t="s">
        <v>130580</v>
      </c>
      <c r="D120415">
        <v>2</v>
      </c>
      <c r="E120415">
        <v>0</v>
      </c>
      <c r="F120415" t="s">
        <v>18</v>
      </c>
      <c r="G120415" t="s">
        <v>19</v>
      </c>
      <c r="H120415" t="s">
        <v>13</v>
      </c>
      <c r="I120415" t="s">
        <v>14</v>
      </c>
      <c r="J120415" t="s">
        <v>13</v>
      </c>
    </row>
    <row r="120416" spans="1:10" x14ac:dyDescent="0.3">
      <c r="A120416" t="s">
        <v>127483</v>
      </c>
      <c r="B120416" t="s">
        <v>130581</v>
      </c>
      <c r="C120416" t="s">
        <v>130582</v>
      </c>
      <c r="D120416">
        <v>2</v>
      </c>
      <c r="E120416">
        <v>0</v>
      </c>
      <c r="F120416" t="s">
        <v>18</v>
      </c>
      <c r="G120416" t="s">
        <v>19</v>
      </c>
      <c r="H120416" t="s">
        <v>13</v>
      </c>
      <c r="I120416" t="s">
        <v>14</v>
      </c>
      <c r="J120416" t="s">
        <v>13</v>
      </c>
    </row>
    <row r="120417" spans="1:10" x14ac:dyDescent="0.3">
      <c r="A120417" t="s">
        <v>127483</v>
      </c>
      <c r="B120417" t="s">
        <v>130583</v>
      </c>
      <c r="C120417" t="s">
        <v>130584</v>
      </c>
      <c r="D120417">
        <v>2</v>
      </c>
      <c r="E120417">
        <v>0</v>
      </c>
      <c r="F120417" t="s">
        <v>18</v>
      </c>
      <c r="G120417" t="s">
        <v>19</v>
      </c>
      <c r="H120417" t="s">
        <v>13</v>
      </c>
      <c r="I120417" t="s">
        <v>14</v>
      </c>
      <c r="J120417" t="s">
        <v>13</v>
      </c>
    </row>
    <row r="120418" spans="1:10" x14ac:dyDescent="0.3">
      <c r="A120418" t="s">
        <v>127483</v>
      </c>
      <c r="B120418" t="s">
        <v>130585</v>
      </c>
      <c r="C120418" t="s">
        <v>130586</v>
      </c>
      <c r="D120418">
        <v>2</v>
      </c>
      <c r="E120418">
        <v>0</v>
      </c>
      <c r="F120418" t="s">
        <v>18</v>
      </c>
      <c r="G120418" t="s">
        <v>19</v>
      </c>
      <c r="H120418" t="s">
        <v>13</v>
      </c>
      <c r="I120418" t="s">
        <v>14</v>
      </c>
      <c r="J120418" t="s">
        <v>13</v>
      </c>
    </row>
    <row r="120419" spans="1:10" x14ac:dyDescent="0.3">
      <c r="A120419" t="s">
        <v>127483</v>
      </c>
      <c r="B120419" t="s">
        <v>130587</v>
      </c>
      <c r="C120419" t="s">
        <v>130588</v>
      </c>
      <c r="D120419">
        <v>2</v>
      </c>
      <c r="E120419">
        <v>0</v>
      </c>
      <c r="F120419" t="s">
        <v>18</v>
      </c>
      <c r="G120419" t="s">
        <v>19</v>
      </c>
      <c r="H120419" t="s">
        <v>13</v>
      </c>
      <c r="I120419" t="s">
        <v>14</v>
      </c>
      <c r="J120419" t="s">
        <v>13</v>
      </c>
    </row>
    <row r="120420" spans="1:10" x14ac:dyDescent="0.3">
      <c r="A120420" t="s">
        <v>127483</v>
      </c>
      <c r="B120420" t="s">
        <v>130589</v>
      </c>
      <c r="C120420" t="s">
        <v>130590</v>
      </c>
      <c r="D120420">
        <v>2</v>
      </c>
      <c r="E120420">
        <v>0</v>
      </c>
      <c r="F120420" t="s">
        <v>18</v>
      </c>
      <c r="G120420" t="s">
        <v>19</v>
      </c>
      <c r="H120420" t="s">
        <v>13</v>
      </c>
      <c r="I120420" t="s">
        <v>14</v>
      </c>
      <c r="J120420" t="s">
        <v>13</v>
      </c>
    </row>
    <row r="120421" spans="1:10" x14ac:dyDescent="0.3">
      <c r="A120421" t="s">
        <v>127483</v>
      </c>
      <c r="B120421" t="s">
        <v>130591</v>
      </c>
      <c r="C120421" t="s">
        <v>130592</v>
      </c>
      <c r="D120421">
        <v>3</v>
      </c>
      <c r="E120421">
        <v>0</v>
      </c>
      <c r="F120421" t="s">
        <v>18</v>
      </c>
      <c r="G120421" t="s">
        <v>19</v>
      </c>
      <c r="H120421" t="s">
        <v>13</v>
      </c>
      <c r="I120421" t="s">
        <v>14</v>
      </c>
      <c r="J120421" t="s">
        <v>13</v>
      </c>
    </row>
    <row r="120422" spans="1:10" x14ac:dyDescent="0.3">
      <c r="A120422" t="s">
        <v>127483</v>
      </c>
      <c r="B120422" t="s">
        <v>130593</v>
      </c>
      <c r="C120422" t="s">
        <v>130594</v>
      </c>
      <c r="D120422">
        <v>2</v>
      </c>
      <c r="E120422">
        <v>0</v>
      </c>
      <c r="F120422" t="s">
        <v>18</v>
      </c>
      <c r="G120422" t="s">
        <v>19</v>
      </c>
      <c r="H120422" t="s">
        <v>13</v>
      </c>
      <c r="I120422" t="s">
        <v>14</v>
      </c>
      <c r="J120422" t="s">
        <v>13</v>
      </c>
    </row>
    <row r="120423" spans="1:10" x14ac:dyDescent="0.3">
      <c r="A120423" t="s">
        <v>127483</v>
      </c>
      <c r="B120423" t="s">
        <v>130595</v>
      </c>
      <c r="C120423" t="s">
        <v>130596</v>
      </c>
      <c r="D120423">
        <v>2</v>
      </c>
      <c r="E120423">
        <v>0</v>
      </c>
      <c r="F120423" t="s">
        <v>18</v>
      </c>
      <c r="G120423" t="s">
        <v>19</v>
      </c>
      <c r="H120423" t="s">
        <v>13</v>
      </c>
      <c r="I120423" t="s">
        <v>14</v>
      </c>
      <c r="J120423" t="s">
        <v>13</v>
      </c>
    </row>
    <row r="120424" spans="1:10" x14ac:dyDescent="0.3">
      <c r="A120424" t="s">
        <v>127483</v>
      </c>
      <c r="B120424" t="s">
        <v>130597</v>
      </c>
      <c r="C120424" t="s">
        <v>130598</v>
      </c>
      <c r="D120424">
        <v>2</v>
      </c>
      <c r="E120424">
        <v>0</v>
      </c>
      <c r="F120424" t="s">
        <v>18</v>
      </c>
      <c r="G120424" t="s">
        <v>19</v>
      </c>
      <c r="H120424" t="s">
        <v>13</v>
      </c>
      <c r="I120424" t="s">
        <v>14</v>
      </c>
      <c r="J120424" t="s">
        <v>13</v>
      </c>
    </row>
    <row r="120425" spans="1:10" x14ac:dyDescent="0.3">
      <c r="A120425" t="s">
        <v>127483</v>
      </c>
      <c r="B120425" t="s">
        <v>130599</v>
      </c>
      <c r="C120425" t="s">
        <v>130600</v>
      </c>
      <c r="D120425">
        <v>2</v>
      </c>
      <c r="E120425">
        <v>0</v>
      </c>
      <c r="F120425" t="s">
        <v>18</v>
      </c>
      <c r="G120425" t="s">
        <v>19</v>
      </c>
      <c r="H120425" t="s">
        <v>13</v>
      </c>
      <c r="I120425" t="s">
        <v>14</v>
      </c>
      <c r="J120425" t="s">
        <v>13</v>
      </c>
    </row>
    <row r="120426" spans="1:10" x14ac:dyDescent="0.3">
      <c r="A120426" t="s">
        <v>127483</v>
      </c>
      <c r="B120426" t="s">
        <v>130601</v>
      </c>
      <c r="C120426" t="s">
        <v>130602</v>
      </c>
      <c r="D120426">
        <v>2</v>
      </c>
      <c r="E120426">
        <v>0</v>
      </c>
      <c r="F120426" t="s">
        <v>18</v>
      </c>
      <c r="G120426" t="s">
        <v>19</v>
      </c>
      <c r="H120426" t="s">
        <v>13</v>
      </c>
      <c r="I120426" t="s">
        <v>14</v>
      </c>
      <c r="J120426" t="s">
        <v>13</v>
      </c>
    </row>
    <row r="120427" spans="1:10" x14ac:dyDescent="0.3">
      <c r="A120427" t="s">
        <v>127483</v>
      </c>
      <c r="B120427" t="s">
        <v>130603</v>
      </c>
      <c r="C120427" t="s">
        <v>130604</v>
      </c>
      <c r="D120427">
        <v>2</v>
      </c>
      <c r="E120427">
        <v>0</v>
      </c>
      <c r="F120427" t="s">
        <v>18</v>
      </c>
      <c r="G120427" t="s">
        <v>19</v>
      </c>
      <c r="H120427" t="s">
        <v>13</v>
      </c>
      <c r="I120427" t="s">
        <v>14</v>
      </c>
      <c r="J120427" t="s">
        <v>13</v>
      </c>
    </row>
    <row r="120428" spans="1:10" x14ac:dyDescent="0.3">
      <c r="A120428" t="s">
        <v>127483</v>
      </c>
      <c r="B120428" t="s">
        <v>130605</v>
      </c>
      <c r="C120428" t="s">
        <v>130606</v>
      </c>
      <c r="D120428">
        <v>2</v>
      </c>
      <c r="E120428">
        <v>0</v>
      </c>
      <c r="F120428" t="s">
        <v>18</v>
      </c>
      <c r="G120428" t="s">
        <v>19</v>
      </c>
      <c r="H120428" t="s">
        <v>13</v>
      </c>
      <c r="I120428" t="s">
        <v>14</v>
      </c>
      <c r="J120428" t="s">
        <v>13</v>
      </c>
    </row>
    <row r="120429" spans="1:10" x14ac:dyDescent="0.3">
      <c r="A120429" t="s">
        <v>127483</v>
      </c>
      <c r="B120429" t="s">
        <v>130607</v>
      </c>
      <c r="C120429" t="s">
        <v>130608</v>
      </c>
      <c r="D120429">
        <v>2</v>
      </c>
      <c r="E120429">
        <v>0</v>
      </c>
      <c r="F120429" t="s">
        <v>18</v>
      </c>
      <c r="G120429" t="s">
        <v>19</v>
      </c>
      <c r="H120429" t="s">
        <v>13</v>
      </c>
      <c r="I120429" t="s">
        <v>14</v>
      </c>
      <c r="J120429" t="s">
        <v>13</v>
      </c>
    </row>
    <row r="120430" spans="1:10" x14ac:dyDescent="0.3">
      <c r="A120430" t="s">
        <v>127483</v>
      </c>
      <c r="B120430" t="s">
        <v>130609</v>
      </c>
      <c r="C120430" t="s">
        <v>130610</v>
      </c>
      <c r="D120430">
        <v>2</v>
      </c>
      <c r="E120430">
        <v>0</v>
      </c>
      <c r="F120430" t="s">
        <v>18</v>
      </c>
      <c r="G120430" t="s">
        <v>19</v>
      </c>
      <c r="H120430" t="s">
        <v>13</v>
      </c>
      <c r="I120430" t="s">
        <v>14</v>
      </c>
      <c r="J120430" t="s">
        <v>13</v>
      </c>
    </row>
    <row r="120431" spans="1:10" x14ac:dyDescent="0.3">
      <c r="A120431" t="s">
        <v>127483</v>
      </c>
      <c r="B120431" t="s">
        <v>130611</v>
      </c>
      <c r="C120431" t="s">
        <v>130612</v>
      </c>
      <c r="D120431">
        <v>2</v>
      </c>
      <c r="E120431">
        <v>0</v>
      </c>
      <c r="F120431" t="s">
        <v>18</v>
      </c>
      <c r="G120431" t="s">
        <v>19</v>
      </c>
      <c r="H120431" t="s">
        <v>13</v>
      </c>
      <c r="I120431" t="s">
        <v>14</v>
      </c>
      <c r="J120431" t="s">
        <v>13</v>
      </c>
    </row>
    <row r="120432" spans="1:10" x14ac:dyDescent="0.3">
      <c r="A120432" t="s">
        <v>127483</v>
      </c>
      <c r="B120432" t="s">
        <v>130613</v>
      </c>
      <c r="C120432" t="s">
        <v>130614</v>
      </c>
      <c r="D120432">
        <v>2</v>
      </c>
      <c r="E120432">
        <v>0</v>
      </c>
      <c r="F120432" t="s">
        <v>18</v>
      </c>
      <c r="G120432" t="s">
        <v>19</v>
      </c>
      <c r="H120432" t="s">
        <v>13</v>
      </c>
      <c r="I120432" t="s">
        <v>14</v>
      </c>
      <c r="J120432" t="s">
        <v>13</v>
      </c>
    </row>
    <row r="120433" spans="1:10" x14ac:dyDescent="0.3">
      <c r="A120433" t="s">
        <v>127483</v>
      </c>
      <c r="B120433" t="s">
        <v>130615</v>
      </c>
      <c r="C120433" t="s">
        <v>130616</v>
      </c>
      <c r="D120433">
        <v>2</v>
      </c>
      <c r="E120433">
        <v>0</v>
      </c>
      <c r="F120433" t="s">
        <v>18</v>
      </c>
      <c r="G120433" t="s">
        <v>19</v>
      </c>
      <c r="H120433" t="s">
        <v>13</v>
      </c>
      <c r="I120433" t="s">
        <v>14</v>
      </c>
      <c r="J120433" t="s">
        <v>13</v>
      </c>
    </row>
    <row r="120434" spans="1:10" x14ac:dyDescent="0.3">
      <c r="A120434" t="s">
        <v>127483</v>
      </c>
      <c r="B120434" t="s">
        <v>130617</v>
      </c>
      <c r="C120434" t="s">
        <v>130618</v>
      </c>
      <c r="D120434">
        <v>2</v>
      </c>
      <c r="E120434">
        <v>0</v>
      </c>
      <c r="F120434" t="s">
        <v>18</v>
      </c>
      <c r="G120434" t="s">
        <v>19</v>
      </c>
      <c r="H120434" t="s">
        <v>13</v>
      </c>
      <c r="I120434" t="s">
        <v>14</v>
      </c>
      <c r="J120434" t="s">
        <v>13</v>
      </c>
    </row>
    <row r="120435" spans="1:10" x14ac:dyDescent="0.3">
      <c r="A120435" t="s">
        <v>127483</v>
      </c>
      <c r="B120435" t="s">
        <v>130619</v>
      </c>
      <c r="C120435" t="s">
        <v>130620</v>
      </c>
      <c r="D120435">
        <v>2</v>
      </c>
      <c r="E120435">
        <v>0</v>
      </c>
      <c r="F120435" t="s">
        <v>18</v>
      </c>
      <c r="G120435" t="s">
        <v>19</v>
      </c>
      <c r="H120435" t="s">
        <v>13</v>
      </c>
      <c r="I120435" t="s">
        <v>14</v>
      </c>
      <c r="J120435" t="s">
        <v>13</v>
      </c>
    </row>
    <row r="120436" spans="1:10" x14ac:dyDescent="0.3">
      <c r="A120436" t="s">
        <v>127483</v>
      </c>
      <c r="B120436" t="s">
        <v>130621</v>
      </c>
      <c r="C120436" t="s">
        <v>130622</v>
      </c>
      <c r="D120436">
        <v>2</v>
      </c>
      <c r="E120436">
        <v>0</v>
      </c>
      <c r="F120436" t="s">
        <v>18</v>
      </c>
      <c r="G120436" t="s">
        <v>19</v>
      </c>
      <c r="H120436" t="s">
        <v>13</v>
      </c>
      <c r="I120436" t="s">
        <v>14</v>
      </c>
      <c r="J120436" t="s">
        <v>13</v>
      </c>
    </row>
    <row r="120437" spans="1:10" x14ac:dyDescent="0.3">
      <c r="A120437" t="s">
        <v>127483</v>
      </c>
      <c r="B120437" t="s">
        <v>130623</v>
      </c>
      <c r="C120437" t="s">
        <v>130624</v>
      </c>
      <c r="D120437">
        <v>2</v>
      </c>
      <c r="E120437">
        <v>1</v>
      </c>
      <c r="F120437" t="s">
        <v>18</v>
      </c>
      <c r="G120437" t="s">
        <v>19</v>
      </c>
      <c r="H120437" t="s">
        <v>13</v>
      </c>
      <c r="I120437" t="s">
        <v>14</v>
      </c>
      <c r="J120437" t="s">
        <v>13</v>
      </c>
    </row>
    <row r="120438" spans="1:10" x14ac:dyDescent="0.3">
      <c r="A120438" t="s">
        <v>127483</v>
      </c>
      <c r="B120438" t="s">
        <v>130625</v>
      </c>
      <c r="C120438" t="s">
        <v>130626</v>
      </c>
      <c r="D120438">
        <v>2</v>
      </c>
      <c r="E120438">
        <v>0</v>
      </c>
      <c r="F120438" t="s">
        <v>18</v>
      </c>
      <c r="G120438" t="s">
        <v>19</v>
      </c>
      <c r="H120438" t="s">
        <v>13</v>
      </c>
      <c r="I120438" t="s">
        <v>14</v>
      </c>
      <c r="J120438" t="s">
        <v>13</v>
      </c>
    </row>
    <row r="120439" spans="1:10" x14ac:dyDescent="0.3">
      <c r="A120439" t="s">
        <v>127483</v>
      </c>
      <c r="B120439" t="s">
        <v>130627</v>
      </c>
      <c r="C120439" t="s">
        <v>130628</v>
      </c>
      <c r="D120439">
        <v>2</v>
      </c>
      <c r="E120439">
        <v>0</v>
      </c>
      <c r="F120439" t="s">
        <v>18</v>
      </c>
      <c r="G120439" t="s">
        <v>19</v>
      </c>
      <c r="H120439" t="s">
        <v>13</v>
      </c>
      <c r="I120439" t="s">
        <v>14</v>
      </c>
      <c r="J120439" t="s">
        <v>13</v>
      </c>
    </row>
    <row r="120440" spans="1:10" x14ac:dyDescent="0.3">
      <c r="A120440" t="s">
        <v>127483</v>
      </c>
      <c r="B120440" t="s">
        <v>130629</v>
      </c>
      <c r="C120440" t="s">
        <v>130630</v>
      </c>
      <c r="D120440">
        <v>2</v>
      </c>
      <c r="E120440">
        <v>0</v>
      </c>
      <c r="F120440" t="s">
        <v>18</v>
      </c>
      <c r="G120440" t="s">
        <v>19</v>
      </c>
      <c r="H120440" t="s">
        <v>13</v>
      </c>
      <c r="I120440" t="s">
        <v>14</v>
      </c>
      <c r="J120440" t="s">
        <v>13</v>
      </c>
    </row>
    <row r="120441" spans="1:10" x14ac:dyDescent="0.3">
      <c r="A120441" t="s">
        <v>127483</v>
      </c>
      <c r="B120441" t="s">
        <v>130631</v>
      </c>
      <c r="C120441" t="s">
        <v>130632</v>
      </c>
      <c r="D120441">
        <v>2</v>
      </c>
      <c r="E120441">
        <v>0</v>
      </c>
      <c r="F120441" t="s">
        <v>18</v>
      </c>
      <c r="G120441" t="s">
        <v>19</v>
      </c>
      <c r="H120441" t="s">
        <v>13</v>
      </c>
      <c r="I120441" t="s">
        <v>14</v>
      </c>
      <c r="J120441" t="s">
        <v>13</v>
      </c>
    </row>
    <row r="120442" spans="1:10" x14ac:dyDescent="0.3">
      <c r="A120442" t="s">
        <v>127483</v>
      </c>
      <c r="B120442" t="s">
        <v>130633</v>
      </c>
      <c r="C120442" t="s">
        <v>130634</v>
      </c>
      <c r="D120442">
        <v>2</v>
      </c>
      <c r="E120442">
        <v>0</v>
      </c>
      <c r="F120442" t="s">
        <v>18</v>
      </c>
      <c r="G120442" t="s">
        <v>19</v>
      </c>
      <c r="H120442" t="s">
        <v>13</v>
      </c>
      <c r="I120442" t="s">
        <v>14</v>
      </c>
      <c r="J120442" t="s">
        <v>13</v>
      </c>
    </row>
    <row r="120443" spans="1:10" x14ac:dyDescent="0.3">
      <c r="A120443" t="s">
        <v>127483</v>
      </c>
      <c r="B120443" t="s">
        <v>130635</v>
      </c>
      <c r="C120443" t="s">
        <v>130636</v>
      </c>
      <c r="D120443">
        <v>2</v>
      </c>
      <c r="E120443">
        <v>0</v>
      </c>
      <c r="F120443" t="s">
        <v>18</v>
      </c>
      <c r="G120443" t="s">
        <v>19</v>
      </c>
      <c r="H120443" t="s">
        <v>13</v>
      </c>
      <c r="I120443" t="s">
        <v>14</v>
      </c>
      <c r="J120443" t="s">
        <v>13</v>
      </c>
    </row>
    <row r="120444" spans="1:10" x14ac:dyDescent="0.3">
      <c r="A120444" t="s">
        <v>127483</v>
      </c>
      <c r="B120444" t="s">
        <v>130637</v>
      </c>
      <c r="C120444" t="s">
        <v>130638</v>
      </c>
      <c r="D120444">
        <v>2</v>
      </c>
      <c r="E120444">
        <v>0</v>
      </c>
      <c r="F120444" t="s">
        <v>18</v>
      </c>
      <c r="G120444" t="s">
        <v>19</v>
      </c>
      <c r="H120444" t="s">
        <v>13</v>
      </c>
      <c r="I120444" t="s">
        <v>14</v>
      </c>
      <c r="J120444" t="s">
        <v>13</v>
      </c>
    </row>
    <row r="120445" spans="1:10" x14ac:dyDescent="0.3">
      <c r="A120445" t="s">
        <v>127483</v>
      </c>
      <c r="B120445" t="s">
        <v>130639</v>
      </c>
      <c r="C120445" t="s">
        <v>130640</v>
      </c>
      <c r="D120445">
        <v>2</v>
      </c>
      <c r="E120445">
        <v>0</v>
      </c>
      <c r="F120445" t="s">
        <v>18</v>
      </c>
      <c r="G120445" t="s">
        <v>19</v>
      </c>
      <c r="H120445" t="s">
        <v>13</v>
      </c>
      <c r="I120445" t="s">
        <v>14</v>
      </c>
      <c r="J120445" t="s">
        <v>13</v>
      </c>
    </row>
    <row r="120446" spans="1:10" x14ac:dyDescent="0.3">
      <c r="A120446" t="s">
        <v>127483</v>
      </c>
      <c r="B120446" t="s">
        <v>130641</v>
      </c>
      <c r="C120446" t="s">
        <v>130642</v>
      </c>
      <c r="D120446">
        <v>2</v>
      </c>
      <c r="E120446">
        <v>0</v>
      </c>
      <c r="F120446" t="s">
        <v>18</v>
      </c>
      <c r="G120446" t="s">
        <v>19</v>
      </c>
      <c r="H120446" t="s">
        <v>13</v>
      </c>
      <c r="I120446" t="s">
        <v>14</v>
      </c>
      <c r="J120446" t="s">
        <v>13</v>
      </c>
    </row>
    <row r="120447" spans="1:10" x14ac:dyDescent="0.3">
      <c r="A120447" t="s">
        <v>127483</v>
      </c>
      <c r="B120447" t="s">
        <v>130643</v>
      </c>
      <c r="C120447" t="s">
        <v>130644</v>
      </c>
      <c r="D120447">
        <v>2</v>
      </c>
      <c r="E120447">
        <v>0</v>
      </c>
      <c r="F120447" t="s">
        <v>18</v>
      </c>
      <c r="G120447" t="s">
        <v>19</v>
      </c>
      <c r="H120447" t="s">
        <v>13</v>
      </c>
      <c r="I120447" t="s">
        <v>14</v>
      </c>
      <c r="J120447" t="s">
        <v>13</v>
      </c>
    </row>
    <row r="120448" spans="1:10" x14ac:dyDescent="0.3">
      <c r="A120448" t="s">
        <v>127483</v>
      </c>
      <c r="B120448" t="s">
        <v>130645</v>
      </c>
      <c r="C120448" t="s">
        <v>130646</v>
      </c>
      <c r="D120448">
        <v>2</v>
      </c>
      <c r="E120448">
        <v>0</v>
      </c>
      <c r="F120448" t="s">
        <v>18</v>
      </c>
      <c r="G120448" t="s">
        <v>19</v>
      </c>
      <c r="H120448" t="s">
        <v>13</v>
      </c>
      <c r="I120448" t="s">
        <v>14</v>
      </c>
      <c r="J120448" t="s">
        <v>13</v>
      </c>
    </row>
    <row r="120449" spans="1:10" x14ac:dyDescent="0.3">
      <c r="A120449" t="s">
        <v>127483</v>
      </c>
      <c r="B120449" t="s">
        <v>130647</v>
      </c>
      <c r="C120449" t="s">
        <v>130648</v>
      </c>
      <c r="D120449">
        <v>2</v>
      </c>
      <c r="E120449">
        <v>0</v>
      </c>
      <c r="F120449" t="s">
        <v>18</v>
      </c>
      <c r="G120449" t="s">
        <v>19</v>
      </c>
      <c r="H120449" t="s">
        <v>13</v>
      </c>
      <c r="I120449" t="s">
        <v>14</v>
      </c>
      <c r="J120449" t="s">
        <v>13</v>
      </c>
    </row>
    <row r="120450" spans="1:10" x14ac:dyDescent="0.3">
      <c r="A120450" t="s">
        <v>127483</v>
      </c>
      <c r="B120450" t="s">
        <v>130649</v>
      </c>
      <c r="C120450" t="s">
        <v>130650</v>
      </c>
      <c r="D120450">
        <v>2</v>
      </c>
      <c r="E120450">
        <v>0</v>
      </c>
      <c r="F120450" t="s">
        <v>18</v>
      </c>
      <c r="G120450" t="s">
        <v>19</v>
      </c>
      <c r="H120450" t="s">
        <v>13</v>
      </c>
      <c r="I120450" t="s">
        <v>14</v>
      </c>
      <c r="J120450" t="s">
        <v>13</v>
      </c>
    </row>
    <row r="120451" spans="1:10" x14ac:dyDescent="0.3">
      <c r="A120451" t="s">
        <v>127483</v>
      </c>
      <c r="B120451" t="s">
        <v>130651</v>
      </c>
      <c r="C120451" t="s">
        <v>130652</v>
      </c>
      <c r="D120451">
        <v>2</v>
      </c>
      <c r="E120451">
        <v>0</v>
      </c>
      <c r="F120451" t="s">
        <v>18</v>
      </c>
      <c r="G120451" t="s">
        <v>19</v>
      </c>
      <c r="H120451" t="s">
        <v>13</v>
      </c>
      <c r="I120451" t="s">
        <v>14</v>
      </c>
      <c r="J120451" t="s">
        <v>13</v>
      </c>
    </row>
    <row r="120452" spans="1:10" x14ac:dyDescent="0.3">
      <c r="A120452" t="s">
        <v>127483</v>
      </c>
      <c r="B120452" t="s">
        <v>130653</v>
      </c>
      <c r="C120452" t="s">
        <v>130654</v>
      </c>
      <c r="D120452">
        <v>2</v>
      </c>
      <c r="E120452">
        <v>0</v>
      </c>
      <c r="F120452" t="s">
        <v>18</v>
      </c>
      <c r="G120452" t="s">
        <v>19</v>
      </c>
      <c r="H120452" t="s">
        <v>13</v>
      </c>
      <c r="I120452" t="s">
        <v>14</v>
      </c>
      <c r="J120452" t="s">
        <v>13</v>
      </c>
    </row>
    <row r="120453" spans="1:10" x14ac:dyDescent="0.3">
      <c r="A120453" t="s">
        <v>127483</v>
      </c>
      <c r="B120453" t="s">
        <v>130655</v>
      </c>
      <c r="C120453" t="s">
        <v>130656</v>
      </c>
      <c r="D120453">
        <v>2</v>
      </c>
      <c r="E120453">
        <v>0</v>
      </c>
      <c r="F120453" t="s">
        <v>18</v>
      </c>
      <c r="G120453" t="s">
        <v>19</v>
      </c>
      <c r="H120453" t="s">
        <v>13</v>
      </c>
      <c r="I120453" t="s">
        <v>14</v>
      </c>
      <c r="J120453" t="s">
        <v>13</v>
      </c>
    </row>
    <row r="120454" spans="1:10" x14ac:dyDescent="0.3">
      <c r="A120454" t="s">
        <v>127483</v>
      </c>
      <c r="B120454" t="s">
        <v>130657</v>
      </c>
      <c r="C120454" t="s">
        <v>130658</v>
      </c>
      <c r="D120454">
        <v>2</v>
      </c>
      <c r="E120454">
        <v>0</v>
      </c>
      <c r="F120454" t="s">
        <v>18</v>
      </c>
      <c r="G120454" t="s">
        <v>19</v>
      </c>
      <c r="H120454" t="s">
        <v>13</v>
      </c>
      <c r="I120454" t="s">
        <v>14</v>
      </c>
      <c r="J120454" t="s">
        <v>13</v>
      </c>
    </row>
    <row r="120455" spans="1:10" x14ac:dyDescent="0.3">
      <c r="A120455" t="s">
        <v>127483</v>
      </c>
      <c r="B120455" t="s">
        <v>130659</v>
      </c>
      <c r="C120455" t="s">
        <v>130660</v>
      </c>
      <c r="D120455">
        <v>2</v>
      </c>
      <c r="E120455">
        <v>0</v>
      </c>
      <c r="F120455" t="s">
        <v>18</v>
      </c>
      <c r="G120455" t="s">
        <v>19</v>
      </c>
      <c r="H120455" t="s">
        <v>13</v>
      </c>
      <c r="I120455" t="s">
        <v>14</v>
      </c>
      <c r="J120455" t="s">
        <v>13</v>
      </c>
    </row>
    <row r="120456" spans="1:10" x14ac:dyDescent="0.3">
      <c r="A120456" t="s">
        <v>127483</v>
      </c>
      <c r="B120456" t="s">
        <v>130661</v>
      </c>
      <c r="C120456" t="s">
        <v>130662</v>
      </c>
      <c r="D120456">
        <v>2</v>
      </c>
      <c r="E120456">
        <v>0</v>
      </c>
      <c r="F120456" t="s">
        <v>18</v>
      </c>
      <c r="G120456" t="s">
        <v>19</v>
      </c>
      <c r="H120456" t="s">
        <v>13</v>
      </c>
      <c r="I120456" t="s">
        <v>14</v>
      </c>
      <c r="J120456" t="s">
        <v>13</v>
      </c>
    </row>
    <row r="120457" spans="1:10" x14ac:dyDescent="0.3">
      <c r="A120457" t="s">
        <v>127483</v>
      </c>
      <c r="B120457" t="s">
        <v>130663</v>
      </c>
      <c r="C120457" t="s">
        <v>130664</v>
      </c>
      <c r="D120457">
        <v>2</v>
      </c>
      <c r="E120457">
        <v>0</v>
      </c>
      <c r="F120457" t="s">
        <v>18</v>
      </c>
      <c r="G120457" t="s">
        <v>19</v>
      </c>
      <c r="H120457" t="s">
        <v>13</v>
      </c>
      <c r="I120457" t="s">
        <v>14</v>
      </c>
      <c r="J120457" t="s">
        <v>13</v>
      </c>
    </row>
    <row r="120458" spans="1:10" x14ac:dyDescent="0.3">
      <c r="A120458" t="s">
        <v>127483</v>
      </c>
      <c r="B120458" t="s">
        <v>130665</v>
      </c>
      <c r="C120458" t="s">
        <v>130666</v>
      </c>
      <c r="D120458">
        <v>2</v>
      </c>
      <c r="E120458">
        <v>0</v>
      </c>
      <c r="F120458" t="s">
        <v>18</v>
      </c>
      <c r="G120458" t="s">
        <v>19</v>
      </c>
      <c r="H120458" t="s">
        <v>13</v>
      </c>
      <c r="I120458" t="s">
        <v>14</v>
      </c>
      <c r="J120458" t="s">
        <v>13</v>
      </c>
    </row>
    <row r="120459" spans="1:10" x14ac:dyDescent="0.3">
      <c r="A120459" t="s">
        <v>127483</v>
      </c>
      <c r="B120459" t="s">
        <v>130667</v>
      </c>
      <c r="C120459" t="s">
        <v>130668</v>
      </c>
      <c r="D120459">
        <v>2</v>
      </c>
      <c r="E120459">
        <v>0</v>
      </c>
      <c r="F120459" t="s">
        <v>18</v>
      </c>
      <c r="G120459" t="s">
        <v>19</v>
      </c>
      <c r="H120459" t="s">
        <v>13</v>
      </c>
      <c r="I120459" t="s">
        <v>14</v>
      </c>
      <c r="J120459" t="s">
        <v>13</v>
      </c>
    </row>
    <row r="120460" spans="1:10" x14ac:dyDescent="0.3">
      <c r="A120460" t="s">
        <v>127483</v>
      </c>
      <c r="B120460" t="s">
        <v>130669</v>
      </c>
      <c r="C120460" t="s">
        <v>130670</v>
      </c>
      <c r="D120460">
        <v>2</v>
      </c>
      <c r="E120460">
        <v>0</v>
      </c>
      <c r="F120460" t="s">
        <v>18</v>
      </c>
      <c r="G120460" t="s">
        <v>19</v>
      </c>
      <c r="H120460" t="s">
        <v>13</v>
      </c>
      <c r="I120460" t="s">
        <v>14</v>
      </c>
      <c r="J120460" t="s">
        <v>13</v>
      </c>
    </row>
    <row r="120461" spans="1:10" x14ac:dyDescent="0.3">
      <c r="A120461" t="s">
        <v>127483</v>
      </c>
      <c r="B120461" t="s">
        <v>130671</v>
      </c>
      <c r="C120461" t="s">
        <v>130672</v>
      </c>
      <c r="D120461">
        <v>2</v>
      </c>
      <c r="E120461">
        <v>0</v>
      </c>
      <c r="F120461" t="s">
        <v>18</v>
      </c>
      <c r="G120461" t="s">
        <v>19</v>
      </c>
      <c r="H120461" t="s">
        <v>13</v>
      </c>
      <c r="I120461" t="s">
        <v>14</v>
      </c>
      <c r="J120461" t="s">
        <v>13</v>
      </c>
    </row>
    <row r="120462" spans="1:10" x14ac:dyDescent="0.3">
      <c r="A120462" t="s">
        <v>127483</v>
      </c>
      <c r="B120462" t="s">
        <v>130673</v>
      </c>
      <c r="C120462" t="s">
        <v>130674</v>
      </c>
      <c r="D120462">
        <v>2</v>
      </c>
      <c r="E120462">
        <v>0</v>
      </c>
      <c r="F120462" t="s">
        <v>18</v>
      </c>
      <c r="G120462" t="s">
        <v>19</v>
      </c>
      <c r="H120462" t="s">
        <v>13</v>
      </c>
      <c r="I120462" t="s">
        <v>14</v>
      </c>
      <c r="J120462" t="s">
        <v>13</v>
      </c>
    </row>
    <row r="120463" spans="1:10" x14ac:dyDescent="0.3">
      <c r="A120463" t="s">
        <v>127483</v>
      </c>
      <c r="B120463" t="s">
        <v>130675</v>
      </c>
      <c r="C120463" t="s">
        <v>130676</v>
      </c>
      <c r="D120463">
        <v>2</v>
      </c>
      <c r="E120463">
        <v>0</v>
      </c>
      <c r="F120463" t="s">
        <v>18</v>
      </c>
      <c r="G120463" t="s">
        <v>19</v>
      </c>
      <c r="H120463" t="s">
        <v>13</v>
      </c>
      <c r="I120463" t="s">
        <v>14</v>
      </c>
      <c r="J120463" t="s">
        <v>13</v>
      </c>
    </row>
    <row r="120464" spans="1:10" x14ac:dyDescent="0.3">
      <c r="A120464" t="s">
        <v>127483</v>
      </c>
      <c r="B120464" t="s">
        <v>130677</v>
      </c>
      <c r="C120464" t="s">
        <v>130678</v>
      </c>
      <c r="D120464">
        <v>2</v>
      </c>
      <c r="E120464">
        <v>0</v>
      </c>
      <c r="F120464" t="s">
        <v>18</v>
      </c>
      <c r="G120464" t="s">
        <v>19</v>
      </c>
      <c r="H120464" t="s">
        <v>13</v>
      </c>
      <c r="I120464" t="s">
        <v>14</v>
      </c>
      <c r="J120464" t="s">
        <v>13</v>
      </c>
    </row>
    <row r="120465" spans="1:10" x14ac:dyDescent="0.3">
      <c r="A120465" t="s">
        <v>127483</v>
      </c>
      <c r="B120465" t="s">
        <v>130679</v>
      </c>
      <c r="C120465" t="s">
        <v>130680</v>
      </c>
      <c r="D120465">
        <v>2</v>
      </c>
      <c r="E120465">
        <v>0</v>
      </c>
      <c r="F120465" t="s">
        <v>18</v>
      </c>
      <c r="G120465" t="s">
        <v>19</v>
      </c>
      <c r="H120465" t="s">
        <v>13</v>
      </c>
      <c r="I120465" t="s">
        <v>14</v>
      </c>
      <c r="J120465" t="s">
        <v>13</v>
      </c>
    </row>
    <row r="120466" spans="1:10" x14ac:dyDescent="0.3">
      <c r="A120466" t="s">
        <v>127483</v>
      </c>
      <c r="B120466" t="s">
        <v>130681</v>
      </c>
      <c r="C120466" t="s">
        <v>130682</v>
      </c>
      <c r="D120466">
        <v>2</v>
      </c>
      <c r="E120466">
        <v>0</v>
      </c>
      <c r="F120466" t="s">
        <v>18</v>
      </c>
      <c r="G120466" t="s">
        <v>19</v>
      </c>
      <c r="H120466" t="s">
        <v>13</v>
      </c>
      <c r="I120466" t="s">
        <v>14</v>
      </c>
      <c r="J120466" t="s">
        <v>13</v>
      </c>
    </row>
    <row r="120467" spans="1:10" x14ac:dyDescent="0.3">
      <c r="A120467" t="s">
        <v>127483</v>
      </c>
      <c r="B120467" t="s">
        <v>130683</v>
      </c>
      <c r="C120467" t="s">
        <v>130684</v>
      </c>
      <c r="D120467">
        <v>2</v>
      </c>
      <c r="E120467">
        <v>0</v>
      </c>
      <c r="F120467" t="s">
        <v>18</v>
      </c>
      <c r="G120467" t="s">
        <v>19</v>
      </c>
      <c r="H120467" t="s">
        <v>13</v>
      </c>
      <c r="I120467" t="s">
        <v>14</v>
      </c>
      <c r="J120467" t="s">
        <v>13</v>
      </c>
    </row>
    <row r="120468" spans="1:10" x14ac:dyDescent="0.3">
      <c r="A120468" t="s">
        <v>127483</v>
      </c>
      <c r="B120468" t="s">
        <v>130685</v>
      </c>
      <c r="C120468" t="s">
        <v>130686</v>
      </c>
      <c r="D120468">
        <v>2</v>
      </c>
      <c r="E120468">
        <v>0</v>
      </c>
      <c r="F120468" t="s">
        <v>18</v>
      </c>
      <c r="G120468" t="s">
        <v>19</v>
      </c>
      <c r="H120468" t="s">
        <v>13</v>
      </c>
      <c r="I120468" t="s">
        <v>14</v>
      </c>
      <c r="J120468" t="s">
        <v>13</v>
      </c>
    </row>
    <row r="120469" spans="1:10" x14ac:dyDescent="0.3">
      <c r="A120469" t="s">
        <v>127483</v>
      </c>
      <c r="B120469" t="s">
        <v>130687</v>
      </c>
      <c r="C120469" t="s">
        <v>130688</v>
      </c>
      <c r="D120469">
        <v>2</v>
      </c>
      <c r="E120469">
        <v>0</v>
      </c>
      <c r="F120469" t="s">
        <v>18</v>
      </c>
      <c r="G120469" t="s">
        <v>19</v>
      </c>
      <c r="H120469" t="s">
        <v>13</v>
      </c>
      <c r="I120469" t="s">
        <v>14</v>
      </c>
      <c r="J120469" t="s">
        <v>13</v>
      </c>
    </row>
    <row r="120470" spans="1:10" x14ac:dyDescent="0.3">
      <c r="A120470" t="s">
        <v>127483</v>
      </c>
      <c r="B120470" t="s">
        <v>130689</v>
      </c>
      <c r="C120470" t="s">
        <v>130690</v>
      </c>
      <c r="D120470">
        <v>2</v>
      </c>
      <c r="E120470">
        <v>0</v>
      </c>
      <c r="F120470" t="s">
        <v>18</v>
      </c>
      <c r="G120470" t="s">
        <v>19</v>
      </c>
      <c r="H120470" t="s">
        <v>13</v>
      </c>
      <c r="I120470" t="s">
        <v>14</v>
      </c>
      <c r="J120470" t="s">
        <v>13</v>
      </c>
    </row>
    <row r="120471" spans="1:10" x14ac:dyDescent="0.3">
      <c r="A120471" t="s">
        <v>127483</v>
      </c>
      <c r="B120471" t="s">
        <v>130691</v>
      </c>
      <c r="C120471" t="s">
        <v>130692</v>
      </c>
      <c r="D120471">
        <v>2</v>
      </c>
      <c r="E120471">
        <v>0</v>
      </c>
      <c r="F120471" t="s">
        <v>18</v>
      </c>
      <c r="G120471" t="s">
        <v>19</v>
      </c>
      <c r="H120471" t="s">
        <v>13</v>
      </c>
      <c r="I120471" t="s">
        <v>14</v>
      </c>
      <c r="J120471" t="s">
        <v>13</v>
      </c>
    </row>
    <row r="120472" spans="1:10" x14ac:dyDescent="0.3">
      <c r="A120472" t="s">
        <v>127483</v>
      </c>
      <c r="B120472" t="s">
        <v>130693</v>
      </c>
      <c r="C120472" t="s">
        <v>130694</v>
      </c>
      <c r="D120472">
        <v>2</v>
      </c>
      <c r="E120472">
        <v>0</v>
      </c>
      <c r="F120472" t="s">
        <v>18</v>
      </c>
      <c r="G120472" t="s">
        <v>19</v>
      </c>
      <c r="H120472" t="s">
        <v>13</v>
      </c>
      <c r="I120472" t="s">
        <v>14</v>
      </c>
      <c r="J120472" t="s">
        <v>13</v>
      </c>
    </row>
    <row r="120473" spans="1:10" x14ac:dyDescent="0.3">
      <c r="A120473" t="s">
        <v>127483</v>
      </c>
      <c r="B120473" t="s">
        <v>130695</v>
      </c>
      <c r="C120473" t="s">
        <v>130696</v>
      </c>
      <c r="D120473">
        <v>2</v>
      </c>
      <c r="E120473">
        <v>0</v>
      </c>
      <c r="F120473" t="s">
        <v>18</v>
      </c>
      <c r="G120473" t="s">
        <v>19</v>
      </c>
      <c r="H120473" t="s">
        <v>13</v>
      </c>
      <c r="I120473" t="s">
        <v>14</v>
      </c>
      <c r="J120473" t="s">
        <v>13</v>
      </c>
    </row>
    <row r="120474" spans="1:10" x14ac:dyDescent="0.3">
      <c r="A120474" t="s">
        <v>127483</v>
      </c>
      <c r="B120474" t="s">
        <v>130697</v>
      </c>
      <c r="C120474" t="s">
        <v>130698</v>
      </c>
      <c r="D120474">
        <v>2</v>
      </c>
      <c r="E120474">
        <v>0</v>
      </c>
      <c r="F120474" t="s">
        <v>18</v>
      </c>
      <c r="G120474" t="s">
        <v>19</v>
      </c>
      <c r="H120474" t="s">
        <v>13</v>
      </c>
      <c r="I120474" t="s">
        <v>14</v>
      </c>
      <c r="J120474" t="s">
        <v>13</v>
      </c>
    </row>
    <row r="120475" spans="1:10" x14ac:dyDescent="0.3">
      <c r="A120475" t="s">
        <v>127483</v>
      </c>
      <c r="B120475" t="s">
        <v>130699</v>
      </c>
      <c r="C120475" t="s">
        <v>130700</v>
      </c>
      <c r="D120475">
        <v>2</v>
      </c>
      <c r="E120475">
        <v>0</v>
      </c>
      <c r="F120475" t="s">
        <v>18</v>
      </c>
      <c r="G120475" t="s">
        <v>19</v>
      </c>
      <c r="H120475" t="s">
        <v>13</v>
      </c>
      <c r="I120475" t="s">
        <v>14</v>
      </c>
      <c r="J120475" t="s">
        <v>13</v>
      </c>
    </row>
    <row r="120476" spans="1:10" x14ac:dyDescent="0.3">
      <c r="A120476" t="s">
        <v>127483</v>
      </c>
      <c r="B120476" t="s">
        <v>130701</v>
      </c>
      <c r="C120476" t="s">
        <v>130702</v>
      </c>
      <c r="D120476">
        <v>2</v>
      </c>
      <c r="E120476">
        <v>0</v>
      </c>
      <c r="F120476" t="s">
        <v>18</v>
      </c>
      <c r="G120476" t="s">
        <v>19</v>
      </c>
      <c r="H120476" t="s">
        <v>13</v>
      </c>
      <c r="I120476" t="s">
        <v>14</v>
      </c>
      <c r="J120476" t="s">
        <v>13</v>
      </c>
    </row>
    <row r="120477" spans="1:10" x14ac:dyDescent="0.3">
      <c r="A120477" t="s">
        <v>127483</v>
      </c>
      <c r="B120477" t="s">
        <v>130703</v>
      </c>
      <c r="C120477" t="s">
        <v>130704</v>
      </c>
      <c r="D120477">
        <v>2</v>
      </c>
      <c r="E120477">
        <v>0</v>
      </c>
      <c r="F120477" t="s">
        <v>18</v>
      </c>
      <c r="G120477" t="s">
        <v>19</v>
      </c>
      <c r="H120477" t="s">
        <v>13</v>
      </c>
      <c r="I120477" t="s">
        <v>14</v>
      </c>
      <c r="J120477" t="s">
        <v>13</v>
      </c>
    </row>
    <row r="120478" spans="1:10" x14ac:dyDescent="0.3">
      <c r="A120478" t="s">
        <v>127483</v>
      </c>
      <c r="B120478" t="s">
        <v>130705</v>
      </c>
      <c r="C120478" t="s">
        <v>130706</v>
      </c>
      <c r="D120478">
        <v>2</v>
      </c>
      <c r="E120478">
        <v>0</v>
      </c>
      <c r="F120478" t="s">
        <v>18</v>
      </c>
      <c r="G120478" t="s">
        <v>19</v>
      </c>
      <c r="H120478" t="s">
        <v>13</v>
      </c>
      <c r="I120478" t="s">
        <v>14</v>
      </c>
      <c r="J120478" t="s">
        <v>13</v>
      </c>
    </row>
    <row r="120479" spans="1:10" x14ac:dyDescent="0.3">
      <c r="A120479" t="s">
        <v>127483</v>
      </c>
      <c r="B120479" t="s">
        <v>130707</v>
      </c>
      <c r="C120479" t="s">
        <v>130708</v>
      </c>
      <c r="D120479">
        <v>2</v>
      </c>
      <c r="E120479">
        <v>0</v>
      </c>
      <c r="F120479" t="s">
        <v>18</v>
      </c>
      <c r="G120479" t="s">
        <v>19</v>
      </c>
      <c r="H120479" t="s">
        <v>13</v>
      </c>
      <c r="I120479" t="s">
        <v>14</v>
      </c>
      <c r="J120479" t="s">
        <v>13</v>
      </c>
    </row>
    <row r="120480" spans="1:10" x14ac:dyDescent="0.3">
      <c r="A120480" t="s">
        <v>127483</v>
      </c>
      <c r="B120480" t="s">
        <v>130709</v>
      </c>
      <c r="C120480" t="s">
        <v>130710</v>
      </c>
      <c r="D120480">
        <v>2</v>
      </c>
      <c r="E120480">
        <v>0</v>
      </c>
      <c r="F120480" t="s">
        <v>18</v>
      </c>
      <c r="G120480" t="s">
        <v>19</v>
      </c>
      <c r="H120480" t="s">
        <v>13</v>
      </c>
      <c r="I120480" t="s">
        <v>14</v>
      </c>
      <c r="J120480" t="s">
        <v>13</v>
      </c>
    </row>
    <row r="120481" spans="1:10" x14ac:dyDescent="0.3">
      <c r="A120481" t="s">
        <v>127483</v>
      </c>
      <c r="B120481" t="s">
        <v>130711</v>
      </c>
      <c r="C120481" t="s">
        <v>130712</v>
      </c>
      <c r="D120481">
        <v>2</v>
      </c>
      <c r="E120481">
        <v>0</v>
      </c>
      <c r="F120481" t="s">
        <v>18</v>
      </c>
      <c r="G120481" t="s">
        <v>19</v>
      </c>
      <c r="H120481" t="s">
        <v>13</v>
      </c>
      <c r="I120481" t="s">
        <v>14</v>
      </c>
      <c r="J120481" t="s">
        <v>13</v>
      </c>
    </row>
    <row r="120482" spans="1:10" x14ac:dyDescent="0.3">
      <c r="A120482" t="s">
        <v>127483</v>
      </c>
      <c r="B120482" t="s">
        <v>130713</v>
      </c>
      <c r="C120482" t="s">
        <v>130714</v>
      </c>
      <c r="D120482">
        <v>2</v>
      </c>
      <c r="E120482">
        <v>0</v>
      </c>
      <c r="F120482" t="s">
        <v>18</v>
      </c>
      <c r="G120482" t="s">
        <v>19</v>
      </c>
      <c r="H120482" t="s">
        <v>13</v>
      </c>
      <c r="I120482" t="s">
        <v>14</v>
      </c>
      <c r="J120482" t="s">
        <v>13</v>
      </c>
    </row>
    <row r="120483" spans="1:10" x14ac:dyDescent="0.3">
      <c r="A120483" t="s">
        <v>127483</v>
      </c>
      <c r="B120483" t="s">
        <v>130715</v>
      </c>
      <c r="C120483" t="s">
        <v>130716</v>
      </c>
      <c r="D120483">
        <v>2</v>
      </c>
      <c r="E120483">
        <v>0</v>
      </c>
      <c r="F120483" t="s">
        <v>18</v>
      </c>
      <c r="G120483" t="s">
        <v>19</v>
      </c>
      <c r="H120483" t="s">
        <v>13</v>
      </c>
      <c r="I120483" t="s">
        <v>14</v>
      </c>
      <c r="J120483" t="s">
        <v>13</v>
      </c>
    </row>
    <row r="120484" spans="1:10" x14ac:dyDescent="0.3">
      <c r="A120484" t="s">
        <v>127483</v>
      </c>
      <c r="B120484" t="s">
        <v>130717</v>
      </c>
      <c r="C120484" t="s">
        <v>130718</v>
      </c>
      <c r="D120484">
        <v>2</v>
      </c>
      <c r="E120484">
        <v>0</v>
      </c>
      <c r="F120484" t="s">
        <v>18</v>
      </c>
      <c r="G120484" t="s">
        <v>19</v>
      </c>
      <c r="H120484" t="s">
        <v>13</v>
      </c>
      <c r="I120484" t="s">
        <v>14</v>
      </c>
      <c r="J120484" t="s">
        <v>13</v>
      </c>
    </row>
    <row r="120485" spans="1:10" x14ac:dyDescent="0.3">
      <c r="A120485" t="s">
        <v>127483</v>
      </c>
      <c r="B120485" t="s">
        <v>130719</v>
      </c>
      <c r="C120485" t="s">
        <v>130720</v>
      </c>
      <c r="D120485">
        <v>2</v>
      </c>
      <c r="E120485">
        <v>0</v>
      </c>
      <c r="F120485" t="s">
        <v>18</v>
      </c>
      <c r="G120485" t="s">
        <v>19</v>
      </c>
      <c r="H120485" t="s">
        <v>13</v>
      </c>
      <c r="I120485" t="s">
        <v>14</v>
      </c>
      <c r="J120485" t="s">
        <v>13</v>
      </c>
    </row>
    <row r="120486" spans="1:10" x14ac:dyDescent="0.3">
      <c r="A120486" t="s">
        <v>127483</v>
      </c>
      <c r="B120486" t="s">
        <v>130721</v>
      </c>
      <c r="C120486" t="s">
        <v>130722</v>
      </c>
      <c r="D120486">
        <v>2</v>
      </c>
      <c r="E120486">
        <v>0</v>
      </c>
      <c r="F120486" t="s">
        <v>18</v>
      </c>
      <c r="G120486" t="s">
        <v>19</v>
      </c>
      <c r="H120486" t="s">
        <v>13</v>
      </c>
      <c r="I120486" t="s">
        <v>14</v>
      </c>
      <c r="J120486" t="s">
        <v>13</v>
      </c>
    </row>
    <row r="120487" spans="1:10" x14ac:dyDescent="0.3">
      <c r="A120487" t="s">
        <v>127483</v>
      </c>
      <c r="B120487" t="s">
        <v>130723</v>
      </c>
      <c r="C120487" t="s">
        <v>130724</v>
      </c>
      <c r="D120487">
        <v>2</v>
      </c>
      <c r="E120487">
        <v>0</v>
      </c>
      <c r="F120487" t="s">
        <v>18</v>
      </c>
      <c r="G120487" t="s">
        <v>19</v>
      </c>
      <c r="H120487" t="s">
        <v>13</v>
      </c>
      <c r="I120487" t="s">
        <v>14</v>
      </c>
      <c r="J120487" t="s">
        <v>13</v>
      </c>
    </row>
    <row r="120488" spans="1:10" x14ac:dyDescent="0.3">
      <c r="A120488" t="s">
        <v>127483</v>
      </c>
      <c r="B120488" t="s">
        <v>130725</v>
      </c>
      <c r="C120488" t="s">
        <v>130726</v>
      </c>
      <c r="D120488">
        <v>2</v>
      </c>
      <c r="E120488">
        <v>0</v>
      </c>
      <c r="F120488" t="s">
        <v>18</v>
      </c>
      <c r="G120488" t="s">
        <v>19</v>
      </c>
      <c r="H120488" t="s">
        <v>13</v>
      </c>
      <c r="I120488" t="s">
        <v>14</v>
      </c>
      <c r="J120488" t="s">
        <v>13</v>
      </c>
    </row>
    <row r="120489" spans="1:10" x14ac:dyDescent="0.3">
      <c r="A120489" t="s">
        <v>127483</v>
      </c>
      <c r="B120489" t="s">
        <v>130727</v>
      </c>
      <c r="C120489" t="s">
        <v>130728</v>
      </c>
      <c r="D120489">
        <v>2</v>
      </c>
      <c r="E120489">
        <v>0</v>
      </c>
      <c r="F120489" t="s">
        <v>18</v>
      </c>
      <c r="G120489" t="s">
        <v>19</v>
      </c>
      <c r="H120489" t="s">
        <v>13</v>
      </c>
      <c r="I120489" t="s">
        <v>14</v>
      </c>
      <c r="J120489" t="s">
        <v>13</v>
      </c>
    </row>
    <row r="120490" spans="1:10" x14ac:dyDescent="0.3">
      <c r="A120490" t="s">
        <v>127483</v>
      </c>
      <c r="B120490" t="s">
        <v>130729</v>
      </c>
      <c r="C120490" t="s">
        <v>130730</v>
      </c>
      <c r="D120490">
        <v>2</v>
      </c>
      <c r="E120490">
        <v>0</v>
      </c>
      <c r="F120490" t="s">
        <v>18</v>
      </c>
      <c r="G120490" t="s">
        <v>19</v>
      </c>
      <c r="H120490" t="s">
        <v>13</v>
      </c>
      <c r="I120490" t="s">
        <v>14</v>
      </c>
      <c r="J120490" t="s">
        <v>13</v>
      </c>
    </row>
    <row r="120491" spans="1:10" x14ac:dyDescent="0.3">
      <c r="A120491" t="s">
        <v>127483</v>
      </c>
      <c r="B120491" t="s">
        <v>130731</v>
      </c>
      <c r="C120491" t="s">
        <v>130732</v>
      </c>
      <c r="D120491">
        <v>2</v>
      </c>
      <c r="E120491">
        <v>0</v>
      </c>
      <c r="F120491" t="s">
        <v>18</v>
      </c>
      <c r="G120491" t="s">
        <v>19</v>
      </c>
      <c r="H120491" t="s">
        <v>13</v>
      </c>
      <c r="I120491" t="s">
        <v>14</v>
      </c>
      <c r="J120491" t="s">
        <v>13</v>
      </c>
    </row>
    <row r="120492" spans="1:10" x14ac:dyDescent="0.3">
      <c r="A120492" t="s">
        <v>127483</v>
      </c>
      <c r="B120492" t="s">
        <v>130733</v>
      </c>
      <c r="C120492" t="s">
        <v>130734</v>
      </c>
      <c r="D120492">
        <v>2</v>
      </c>
      <c r="E120492">
        <v>0</v>
      </c>
      <c r="F120492" t="s">
        <v>18</v>
      </c>
      <c r="G120492" t="s">
        <v>19</v>
      </c>
      <c r="H120492" t="s">
        <v>13</v>
      </c>
      <c r="I120492" t="s">
        <v>14</v>
      </c>
      <c r="J120492" t="s">
        <v>13</v>
      </c>
    </row>
    <row r="120493" spans="1:10" x14ac:dyDescent="0.3">
      <c r="A120493" t="s">
        <v>127483</v>
      </c>
      <c r="B120493" t="s">
        <v>130735</v>
      </c>
      <c r="C120493" t="s">
        <v>130736</v>
      </c>
      <c r="D120493">
        <v>2</v>
      </c>
      <c r="E120493">
        <v>0</v>
      </c>
      <c r="F120493" t="s">
        <v>18</v>
      </c>
      <c r="G120493" t="s">
        <v>19</v>
      </c>
      <c r="H120493" t="s">
        <v>13</v>
      </c>
      <c r="I120493" t="s">
        <v>14</v>
      </c>
      <c r="J120493" t="s">
        <v>13</v>
      </c>
    </row>
    <row r="120494" spans="1:10" x14ac:dyDescent="0.3">
      <c r="A120494" t="s">
        <v>127483</v>
      </c>
      <c r="B120494" t="s">
        <v>130737</v>
      </c>
      <c r="C120494" t="s">
        <v>130738</v>
      </c>
      <c r="D120494">
        <v>2</v>
      </c>
      <c r="E120494">
        <v>0</v>
      </c>
      <c r="F120494" t="s">
        <v>18</v>
      </c>
      <c r="G120494" t="s">
        <v>19</v>
      </c>
      <c r="H120494" t="s">
        <v>13</v>
      </c>
      <c r="I120494" t="s">
        <v>14</v>
      </c>
      <c r="J120494" t="s">
        <v>13</v>
      </c>
    </row>
    <row r="120495" spans="1:10" x14ac:dyDescent="0.3">
      <c r="A120495" t="s">
        <v>127483</v>
      </c>
      <c r="B120495" t="s">
        <v>130739</v>
      </c>
      <c r="C120495" t="s">
        <v>130740</v>
      </c>
      <c r="D120495">
        <v>2</v>
      </c>
      <c r="E120495">
        <v>0</v>
      </c>
      <c r="F120495" t="s">
        <v>18</v>
      </c>
      <c r="G120495" t="s">
        <v>19</v>
      </c>
      <c r="H120495" t="s">
        <v>13</v>
      </c>
      <c r="I120495" t="s">
        <v>14</v>
      </c>
      <c r="J120495" t="s">
        <v>13</v>
      </c>
    </row>
    <row r="120496" spans="1:10" x14ac:dyDescent="0.3">
      <c r="A120496" t="s">
        <v>127483</v>
      </c>
      <c r="B120496" t="s">
        <v>130741</v>
      </c>
      <c r="C120496" t="s">
        <v>130742</v>
      </c>
      <c r="D120496">
        <v>2</v>
      </c>
      <c r="E120496">
        <v>0</v>
      </c>
      <c r="F120496" t="s">
        <v>18</v>
      </c>
      <c r="G120496" t="s">
        <v>19</v>
      </c>
      <c r="H120496" t="s">
        <v>13</v>
      </c>
      <c r="I120496" t="s">
        <v>14</v>
      </c>
      <c r="J120496" t="s">
        <v>13</v>
      </c>
    </row>
    <row r="120497" spans="1:10" x14ac:dyDescent="0.3">
      <c r="A120497" t="s">
        <v>127483</v>
      </c>
      <c r="B120497" t="s">
        <v>130743</v>
      </c>
      <c r="C120497" t="s">
        <v>130744</v>
      </c>
      <c r="D120497">
        <v>2</v>
      </c>
      <c r="E120497">
        <v>0</v>
      </c>
      <c r="F120497" t="s">
        <v>18</v>
      </c>
      <c r="G120497" t="s">
        <v>19</v>
      </c>
      <c r="H120497" t="s">
        <v>13</v>
      </c>
      <c r="I120497" t="s">
        <v>14</v>
      </c>
      <c r="J120497" t="s">
        <v>13</v>
      </c>
    </row>
    <row r="120498" spans="1:10" x14ac:dyDescent="0.3">
      <c r="A120498" t="s">
        <v>127483</v>
      </c>
      <c r="B120498" t="s">
        <v>130745</v>
      </c>
      <c r="C120498" t="s">
        <v>130746</v>
      </c>
      <c r="D120498">
        <v>2</v>
      </c>
      <c r="E120498">
        <v>0</v>
      </c>
      <c r="F120498" t="s">
        <v>18</v>
      </c>
      <c r="G120498" t="s">
        <v>19</v>
      </c>
      <c r="H120498" t="s">
        <v>13</v>
      </c>
      <c r="I120498" t="s">
        <v>14</v>
      </c>
      <c r="J120498" t="s">
        <v>13</v>
      </c>
    </row>
    <row r="120499" spans="1:10" x14ac:dyDescent="0.3">
      <c r="A120499" t="s">
        <v>127483</v>
      </c>
      <c r="B120499" t="s">
        <v>130747</v>
      </c>
      <c r="C120499" t="s">
        <v>130748</v>
      </c>
      <c r="D120499">
        <v>2</v>
      </c>
      <c r="E120499">
        <v>0</v>
      </c>
      <c r="F120499" t="s">
        <v>18</v>
      </c>
      <c r="G120499" t="s">
        <v>19</v>
      </c>
      <c r="H120499" t="s">
        <v>13</v>
      </c>
      <c r="I120499" t="s">
        <v>14</v>
      </c>
      <c r="J120499" t="s">
        <v>13</v>
      </c>
    </row>
    <row r="120500" spans="1:10" x14ac:dyDescent="0.3">
      <c r="A120500" t="s">
        <v>127483</v>
      </c>
      <c r="B120500" t="s">
        <v>130749</v>
      </c>
      <c r="C120500" t="s">
        <v>130750</v>
      </c>
      <c r="D120500">
        <v>2</v>
      </c>
      <c r="E120500">
        <v>0</v>
      </c>
      <c r="F120500" t="s">
        <v>18</v>
      </c>
      <c r="G120500" t="s">
        <v>19</v>
      </c>
      <c r="H120500" t="s">
        <v>13</v>
      </c>
      <c r="I120500" t="s">
        <v>14</v>
      </c>
      <c r="J120500" t="s">
        <v>13</v>
      </c>
    </row>
    <row r="120501" spans="1:10" x14ac:dyDescent="0.3">
      <c r="A120501" t="s">
        <v>127483</v>
      </c>
      <c r="B120501" t="s">
        <v>130751</v>
      </c>
      <c r="C120501" t="s">
        <v>130752</v>
      </c>
      <c r="D120501">
        <v>2</v>
      </c>
      <c r="E120501">
        <v>0</v>
      </c>
      <c r="F120501" t="s">
        <v>18</v>
      </c>
      <c r="G120501" t="s">
        <v>19</v>
      </c>
      <c r="H120501" t="s">
        <v>13</v>
      </c>
      <c r="I120501" t="s">
        <v>14</v>
      </c>
      <c r="J120501" t="s">
        <v>13</v>
      </c>
    </row>
    <row r="120502" spans="1:10" x14ac:dyDescent="0.3">
      <c r="A120502" t="s">
        <v>127483</v>
      </c>
      <c r="B120502" t="s">
        <v>130753</v>
      </c>
      <c r="C120502" t="s">
        <v>130754</v>
      </c>
      <c r="D120502">
        <v>2</v>
      </c>
      <c r="E120502">
        <v>0</v>
      </c>
      <c r="F120502" t="s">
        <v>18</v>
      </c>
      <c r="G120502" t="s">
        <v>19</v>
      </c>
      <c r="H120502" t="s">
        <v>13</v>
      </c>
      <c r="I120502" t="s">
        <v>14</v>
      </c>
      <c r="J120502" t="s">
        <v>13</v>
      </c>
    </row>
    <row r="120503" spans="1:10" x14ac:dyDescent="0.3">
      <c r="A120503" t="s">
        <v>127483</v>
      </c>
      <c r="B120503" t="s">
        <v>130755</v>
      </c>
      <c r="C120503" t="s">
        <v>130756</v>
      </c>
      <c r="D120503">
        <v>2</v>
      </c>
      <c r="E120503">
        <v>0</v>
      </c>
      <c r="F120503" t="s">
        <v>18</v>
      </c>
      <c r="G120503" t="s">
        <v>19</v>
      </c>
      <c r="H120503" t="s">
        <v>13</v>
      </c>
      <c r="I120503" t="s">
        <v>14</v>
      </c>
      <c r="J120503" t="s">
        <v>13</v>
      </c>
    </row>
    <row r="120504" spans="1:10" x14ac:dyDescent="0.3">
      <c r="A120504" t="s">
        <v>127483</v>
      </c>
      <c r="B120504" t="s">
        <v>130757</v>
      </c>
      <c r="C120504" t="s">
        <v>130758</v>
      </c>
      <c r="D120504">
        <v>2</v>
      </c>
      <c r="E120504">
        <v>0</v>
      </c>
      <c r="F120504" t="s">
        <v>18</v>
      </c>
      <c r="G120504" t="s">
        <v>19</v>
      </c>
      <c r="H120504" t="s">
        <v>13</v>
      </c>
      <c r="I120504" t="s">
        <v>14</v>
      </c>
      <c r="J120504" t="s">
        <v>13</v>
      </c>
    </row>
    <row r="120505" spans="1:10" x14ac:dyDescent="0.3">
      <c r="A120505" t="s">
        <v>127483</v>
      </c>
      <c r="B120505" t="s">
        <v>130759</v>
      </c>
      <c r="C120505" t="s">
        <v>130760</v>
      </c>
      <c r="D120505">
        <v>2</v>
      </c>
      <c r="E120505">
        <v>0</v>
      </c>
      <c r="F120505" t="s">
        <v>18</v>
      </c>
      <c r="G120505" t="s">
        <v>19</v>
      </c>
      <c r="H120505" t="s">
        <v>13</v>
      </c>
      <c r="I120505" t="s">
        <v>14</v>
      </c>
      <c r="J120505" t="s">
        <v>13</v>
      </c>
    </row>
    <row r="120506" spans="1:10" x14ac:dyDescent="0.3">
      <c r="A120506" t="s">
        <v>127483</v>
      </c>
      <c r="B120506" t="s">
        <v>130761</v>
      </c>
      <c r="C120506" t="s">
        <v>130762</v>
      </c>
      <c r="D120506">
        <v>2</v>
      </c>
      <c r="E120506">
        <v>0</v>
      </c>
      <c r="F120506" t="s">
        <v>18</v>
      </c>
      <c r="G120506" t="s">
        <v>19</v>
      </c>
      <c r="H120506" t="s">
        <v>13</v>
      </c>
      <c r="I120506" t="s">
        <v>14</v>
      </c>
      <c r="J120506" t="s">
        <v>13</v>
      </c>
    </row>
    <row r="120507" spans="1:10" x14ac:dyDescent="0.3">
      <c r="A120507" t="s">
        <v>127483</v>
      </c>
      <c r="B120507" t="s">
        <v>130763</v>
      </c>
      <c r="C120507" t="s">
        <v>130764</v>
      </c>
      <c r="D120507">
        <v>2</v>
      </c>
      <c r="E120507">
        <v>0</v>
      </c>
      <c r="F120507" t="s">
        <v>18</v>
      </c>
      <c r="G120507" t="s">
        <v>19</v>
      </c>
      <c r="H120507" t="s">
        <v>13</v>
      </c>
      <c r="I120507" t="s">
        <v>14</v>
      </c>
      <c r="J120507" t="s">
        <v>13</v>
      </c>
    </row>
    <row r="120508" spans="1:10" x14ac:dyDescent="0.3">
      <c r="A120508" t="s">
        <v>127483</v>
      </c>
      <c r="B120508" t="s">
        <v>130765</v>
      </c>
      <c r="C120508" t="s">
        <v>130766</v>
      </c>
      <c r="D120508">
        <v>2</v>
      </c>
      <c r="E120508">
        <v>0</v>
      </c>
      <c r="F120508" t="s">
        <v>18</v>
      </c>
      <c r="G120508" t="s">
        <v>19</v>
      </c>
      <c r="H120508" t="s">
        <v>13</v>
      </c>
      <c r="I120508" t="s">
        <v>14</v>
      </c>
      <c r="J120508" t="s">
        <v>13</v>
      </c>
    </row>
    <row r="120509" spans="1:10" x14ac:dyDescent="0.3">
      <c r="A120509" t="s">
        <v>127483</v>
      </c>
      <c r="B120509" t="s">
        <v>130767</v>
      </c>
      <c r="C120509" t="s">
        <v>130768</v>
      </c>
      <c r="D120509">
        <v>2</v>
      </c>
      <c r="E120509">
        <v>1</v>
      </c>
      <c r="F120509" t="s">
        <v>18</v>
      </c>
      <c r="G120509" t="s">
        <v>19</v>
      </c>
      <c r="H120509" t="s">
        <v>13</v>
      </c>
      <c r="I120509" t="s">
        <v>14</v>
      </c>
      <c r="J120509" t="s">
        <v>13</v>
      </c>
    </row>
    <row r="120510" spans="1:10" x14ac:dyDescent="0.3">
      <c r="A120510" t="s">
        <v>127483</v>
      </c>
      <c r="B120510" t="s">
        <v>130769</v>
      </c>
      <c r="C120510" t="s">
        <v>130770</v>
      </c>
      <c r="D120510">
        <v>2</v>
      </c>
      <c r="E120510">
        <v>0</v>
      </c>
      <c r="F120510" t="s">
        <v>18</v>
      </c>
      <c r="G120510" t="s">
        <v>19</v>
      </c>
      <c r="H120510" t="s">
        <v>13</v>
      </c>
      <c r="I120510" t="s">
        <v>14</v>
      </c>
      <c r="J120510" t="s">
        <v>13</v>
      </c>
    </row>
    <row r="120511" spans="1:10" x14ac:dyDescent="0.3">
      <c r="A120511" t="s">
        <v>127483</v>
      </c>
      <c r="B120511" t="s">
        <v>130771</v>
      </c>
      <c r="C120511" t="s">
        <v>130772</v>
      </c>
      <c r="D120511">
        <v>2</v>
      </c>
      <c r="E120511">
        <v>0</v>
      </c>
      <c r="F120511" t="s">
        <v>18</v>
      </c>
      <c r="G120511" t="s">
        <v>19</v>
      </c>
      <c r="H120511" t="s">
        <v>13</v>
      </c>
      <c r="I120511" t="s">
        <v>14</v>
      </c>
      <c r="J120511" t="s">
        <v>13</v>
      </c>
    </row>
    <row r="120512" spans="1:10" x14ac:dyDescent="0.3">
      <c r="A120512" t="s">
        <v>127483</v>
      </c>
      <c r="B120512" t="s">
        <v>130773</v>
      </c>
      <c r="C120512" t="s">
        <v>130774</v>
      </c>
      <c r="D120512">
        <v>2</v>
      </c>
      <c r="E120512">
        <v>0</v>
      </c>
      <c r="F120512" t="s">
        <v>18</v>
      </c>
      <c r="G120512" t="s">
        <v>19</v>
      </c>
      <c r="H120512" t="s">
        <v>13</v>
      </c>
      <c r="I120512" t="s">
        <v>14</v>
      </c>
      <c r="J120512" t="s">
        <v>13</v>
      </c>
    </row>
    <row r="120513" spans="1:10" x14ac:dyDescent="0.3">
      <c r="A120513" t="s">
        <v>127483</v>
      </c>
      <c r="B120513" t="s">
        <v>130775</v>
      </c>
      <c r="C120513" t="s">
        <v>130776</v>
      </c>
      <c r="D120513">
        <v>2</v>
      </c>
      <c r="E120513">
        <v>0</v>
      </c>
      <c r="F120513" t="s">
        <v>18</v>
      </c>
      <c r="G120513" t="s">
        <v>19</v>
      </c>
      <c r="H120513" t="s">
        <v>13</v>
      </c>
      <c r="I120513" t="s">
        <v>14</v>
      </c>
      <c r="J120513" t="s">
        <v>13</v>
      </c>
    </row>
    <row r="120514" spans="1:10" x14ac:dyDescent="0.3">
      <c r="A120514" t="s">
        <v>127483</v>
      </c>
      <c r="B120514" t="s">
        <v>130777</v>
      </c>
      <c r="C120514" t="s">
        <v>130778</v>
      </c>
      <c r="D120514">
        <v>2</v>
      </c>
      <c r="E120514">
        <v>0</v>
      </c>
      <c r="F120514" t="s">
        <v>18</v>
      </c>
      <c r="G120514" t="s">
        <v>19</v>
      </c>
      <c r="H120514" t="s">
        <v>13</v>
      </c>
      <c r="I120514" t="s">
        <v>14</v>
      </c>
      <c r="J120514" t="s">
        <v>13</v>
      </c>
    </row>
    <row r="120515" spans="1:10" x14ac:dyDescent="0.3">
      <c r="A120515" t="s">
        <v>127483</v>
      </c>
      <c r="B120515" t="s">
        <v>130779</v>
      </c>
      <c r="C120515" t="s">
        <v>130780</v>
      </c>
      <c r="D120515">
        <v>2</v>
      </c>
      <c r="E120515">
        <v>0</v>
      </c>
      <c r="F120515" t="s">
        <v>18</v>
      </c>
      <c r="G120515" t="s">
        <v>19</v>
      </c>
      <c r="H120515" t="s">
        <v>13</v>
      </c>
      <c r="I120515" t="s">
        <v>14</v>
      </c>
      <c r="J120515" t="s">
        <v>13</v>
      </c>
    </row>
    <row r="120516" spans="1:10" x14ac:dyDescent="0.3">
      <c r="A120516" t="s">
        <v>127483</v>
      </c>
      <c r="B120516" t="s">
        <v>130781</v>
      </c>
      <c r="C120516" t="s">
        <v>130782</v>
      </c>
      <c r="D120516">
        <v>2</v>
      </c>
      <c r="E120516">
        <v>0</v>
      </c>
      <c r="F120516" t="s">
        <v>18</v>
      </c>
      <c r="G120516" t="s">
        <v>19</v>
      </c>
      <c r="H120516" t="s">
        <v>13</v>
      </c>
      <c r="I120516" t="s">
        <v>14</v>
      </c>
      <c r="J120516" t="s">
        <v>13</v>
      </c>
    </row>
    <row r="120517" spans="1:10" x14ac:dyDescent="0.3">
      <c r="A120517" t="s">
        <v>127483</v>
      </c>
      <c r="B120517" t="s">
        <v>130783</v>
      </c>
      <c r="C120517" t="s">
        <v>130784</v>
      </c>
      <c r="D120517">
        <v>2</v>
      </c>
      <c r="E120517">
        <v>0</v>
      </c>
      <c r="F120517" t="s">
        <v>18</v>
      </c>
      <c r="G120517" t="s">
        <v>19</v>
      </c>
      <c r="H120517" t="s">
        <v>13</v>
      </c>
      <c r="I120517" t="s">
        <v>14</v>
      </c>
      <c r="J120517" t="s">
        <v>13</v>
      </c>
    </row>
    <row r="120518" spans="1:10" x14ac:dyDescent="0.3">
      <c r="A120518" t="s">
        <v>127483</v>
      </c>
      <c r="B120518" t="s">
        <v>130785</v>
      </c>
      <c r="C120518" t="s">
        <v>130786</v>
      </c>
      <c r="D120518">
        <v>2</v>
      </c>
      <c r="E120518">
        <v>0</v>
      </c>
      <c r="F120518" t="s">
        <v>18</v>
      </c>
      <c r="G120518" t="s">
        <v>19</v>
      </c>
      <c r="H120518" t="s">
        <v>13</v>
      </c>
      <c r="I120518" t="s">
        <v>14</v>
      </c>
      <c r="J120518" t="s">
        <v>13</v>
      </c>
    </row>
    <row r="120519" spans="1:10" x14ac:dyDescent="0.3">
      <c r="A120519" t="s">
        <v>127483</v>
      </c>
      <c r="B120519" t="s">
        <v>130787</v>
      </c>
      <c r="C120519" t="s">
        <v>130788</v>
      </c>
      <c r="D120519">
        <v>2</v>
      </c>
      <c r="E120519">
        <v>0</v>
      </c>
      <c r="F120519" t="s">
        <v>18</v>
      </c>
      <c r="G120519" t="s">
        <v>19</v>
      </c>
      <c r="H120519" t="s">
        <v>13</v>
      </c>
      <c r="I120519" t="s">
        <v>14</v>
      </c>
      <c r="J120519" t="s">
        <v>13</v>
      </c>
    </row>
    <row r="120520" spans="1:10" x14ac:dyDescent="0.3">
      <c r="A120520" t="s">
        <v>127483</v>
      </c>
      <c r="B120520" t="s">
        <v>130789</v>
      </c>
      <c r="C120520" t="s">
        <v>130790</v>
      </c>
      <c r="D120520">
        <v>2</v>
      </c>
      <c r="E120520">
        <v>0</v>
      </c>
      <c r="F120520" t="s">
        <v>18</v>
      </c>
      <c r="G120520" t="s">
        <v>19</v>
      </c>
      <c r="H120520" t="s">
        <v>13</v>
      </c>
      <c r="I120520" t="s">
        <v>14</v>
      </c>
      <c r="J120520" t="s">
        <v>13</v>
      </c>
    </row>
    <row r="120521" spans="1:10" x14ac:dyDescent="0.3">
      <c r="A120521" t="s">
        <v>127483</v>
      </c>
      <c r="B120521" t="s">
        <v>130791</v>
      </c>
      <c r="C120521" t="s">
        <v>130792</v>
      </c>
      <c r="D120521">
        <v>2</v>
      </c>
      <c r="E120521">
        <v>1</v>
      </c>
      <c r="F120521" t="s">
        <v>18</v>
      </c>
      <c r="G120521" t="s">
        <v>19</v>
      </c>
      <c r="H120521" t="s">
        <v>13</v>
      </c>
      <c r="I120521" t="s">
        <v>14</v>
      </c>
      <c r="J120521" t="s">
        <v>13</v>
      </c>
    </row>
    <row r="120522" spans="1:10" x14ac:dyDescent="0.3">
      <c r="A120522" t="s">
        <v>127483</v>
      </c>
      <c r="B120522" t="s">
        <v>130793</v>
      </c>
      <c r="C120522" t="s">
        <v>130794</v>
      </c>
      <c r="D120522">
        <v>2</v>
      </c>
      <c r="E120522">
        <v>0</v>
      </c>
      <c r="F120522" t="s">
        <v>18</v>
      </c>
      <c r="G120522" t="s">
        <v>19</v>
      </c>
      <c r="H120522" t="s">
        <v>13</v>
      </c>
      <c r="I120522" t="s">
        <v>14</v>
      </c>
      <c r="J120522" t="s">
        <v>13</v>
      </c>
    </row>
    <row r="120523" spans="1:10" x14ac:dyDescent="0.3">
      <c r="A120523" t="s">
        <v>127483</v>
      </c>
      <c r="B120523" t="s">
        <v>130795</v>
      </c>
      <c r="C120523" t="s">
        <v>130796</v>
      </c>
      <c r="D120523">
        <v>2</v>
      </c>
      <c r="E120523">
        <v>0</v>
      </c>
      <c r="F120523" t="s">
        <v>18</v>
      </c>
      <c r="G120523" t="s">
        <v>19</v>
      </c>
      <c r="H120523" t="s">
        <v>13</v>
      </c>
      <c r="I120523" t="s">
        <v>14</v>
      </c>
      <c r="J120523" t="s">
        <v>13</v>
      </c>
    </row>
    <row r="120524" spans="1:10" x14ac:dyDescent="0.3">
      <c r="A120524" t="s">
        <v>127483</v>
      </c>
      <c r="B120524" t="s">
        <v>130797</v>
      </c>
      <c r="C120524" t="s">
        <v>130798</v>
      </c>
      <c r="D120524">
        <v>2</v>
      </c>
      <c r="E120524">
        <v>0</v>
      </c>
      <c r="F120524" t="s">
        <v>18</v>
      </c>
      <c r="G120524" t="s">
        <v>19</v>
      </c>
      <c r="H120524" t="s">
        <v>13</v>
      </c>
      <c r="I120524" t="s">
        <v>14</v>
      </c>
      <c r="J120524" t="s">
        <v>13</v>
      </c>
    </row>
    <row r="120525" spans="1:10" x14ac:dyDescent="0.3">
      <c r="A120525" t="s">
        <v>127483</v>
      </c>
      <c r="B120525" t="s">
        <v>130799</v>
      </c>
      <c r="C120525" t="s">
        <v>130800</v>
      </c>
      <c r="D120525">
        <v>2</v>
      </c>
      <c r="E120525">
        <v>0</v>
      </c>
      <c r="F120525" t="s">
        <v>18</v>
      </c>
      <c r="G120525" t="s">
        <v>19</v>
      </c>
      <c r="H120525" t="s">
        <v>13</v>
      </c>
      <c r="I120525" t="s">
        <v>14</v>
      </c>
      <c r="J120525" t="s">
        <v>13</v>
      </c>
    </row>
    <row r="120526" spans="1:10" x14ac:dyDescent="0.3">
      <c r="A120526" t="s">
        <v>127483</v>
      </c>
      <c r="B120526" t="s">
        <v>130801</v>
      </c>
      <c r="C120526" t="s">
        <v>130802</v>
      </c>
      <c r="D120526">
        <v>2</v>
      </c>
      <c r="E120526">
        <v>0</v>
      </c>
      <c r="F120526" t="s">
        <v>18</v>
      </c>
      <c r="G120526" t="s">
        <v>19</v>
      </c>
      <c r="H120526" t="s">
        <v>13</v>
      </c>
      <c r="I120526" t="s">
        <v>14</v>
      </c>
      <c r="J120526" t="s">
        <v>13</v>
      </c>
    </row>
    <row r="120527" spans="1:10" x14ac:dyDescent="0.3">
      <c r="A120527" t="s">
        <v>127483</v>
      </c>
      <c r="B120527" t="s">
        <v>130803</v>
      </c>
      <c r="C120527" t="s">
        <v>130804</v>
      </c>
      <c r="D120527">
        <v>2</v>
      </c>
      <c r="E120527">
        <v>1</v>
      </c>
      <c r="F120527" t="s">
        <v>18</v>
      </c>
      <c r="G120527" t="s">
        <v>19</v>
      </c>
      <c r="H120527" t="s">
        <v>13</v>
      </c>
      <c r="I120527" t="s">
        <v>14</v>
      </c>
      <c r="J120527" t="s">
        <v>13</v>
      </c>
    </row>
    <row r="120528" spans="1:10" x14ac:dyDescent="0.3">
      <c r="A120528" t="s">
        <v>127483</v>
      </c>
      <c r="B120528" t="s">
        <v>130805</v>
      </c>
      <c r="C120528" t="s">
        <v>130806</v>
      </c>
      <c r="D120528">
        <v>2</v>
      </c>
      <c r="E120528">
        <v>0</v>
      </c>
      <c r="F120528" t="s">
        <v>18</v>
      </c>
      <c r="G120528" t="s">
        <v>19</v>
      </c>
      <c r="H120528" t="s">
        <v>13</v>
      </c>
      <c r="I120528" t="s">
        <v>14</v>
      </c>
      <c r="J120528" t="s">
        <v>13</v>
      </c>
    </row>
    <row r="120529" spans="1:10" x14ac:dyDescent="0.3">
      <c r="A120529" t="s">
        <v>127483</v>
      </c>
      <c r="B120529" t="s">
        <v>130807</v>
      </c>
      <c r="C120529" t="s">
        <v>130808</v>
      </c>
      <c r="D120529">
        <v>2</v>
      </c>
      <c r="E120529">
        <v>0</v>
      </c>
      <c r="F120529" t="s">
        <v>18</v>
      </c>
      <c r="G120529" t="s">
        <v>19</v>
      </c>
      <c r="H120529" t="s">
        <v>13</v>
      </c>
      <c r="I120529" t="s">
        <v>14</v>
      </c>
      <c r="J120529" t="s">
        <v>13</v>
      </c>
    </row>
    <row r="120530" spans="1:10" x14ac:dyDescent="0.3">
      <c r="A120530" t="s">
        <v>127483</v>
      </c>
      <c r="B120530" t="s">
        <v>130809</v>
      </c>
      <c r="C120530" t="s">
        <v>130810</v>
      </c>
      <c r="D120530">
        <v>2</v>
      </c>
      <c r="E120530">
        <v>0</v>
      </c>
      <c r="F120530" t="s">
        <v>18</v>
      </c>
      <c r="G120530" t="s">
        <v>19</v>
      </c>
      <c r="H120530" t="s">
        <v>13</v>
      </c>
      <c r="I120530" t="s">
        <v>14</v>
      </c>
      <c r="J120530" t="s">
        <v>13</v>
      </c>
    </row>
    <row r="120531" spans="1:10" x14ac:dyDescent="0.3">
      <c r="A120531" t="s">
        <v>127483</v>
      </c>
      <c r="B120531" t="s">
        <v>130811</v>
      </c>
      <c r="C120531" t="s">
        <v>130812</v>
      </c>
      <c r="D120531">
        <v>2</v>
      </c>
      <c r="E120531">
        <v>0</v>
      </c>
      <c r="F120531" t="s">
        <v>18</v>
      </c>
      <c r="G120531" t="s">
        <v>19</v>
      </c>
      <c r="H120531" t="s">
        <v>13</v>
      </c>
      <c r="I120531" t="s">
        <v>14</v>
      </c>
      <c r="J120531" t="s">
        <v>13</v>
      </c>
    </row>
    <row r="120532" spans="1:10" x14ac:dyDescent="0.3">
      <c r="A120532" t="s">
        <v>127483</v>
      </c>
      <c r="B120532" t="s">
        <v>130813</v>
      </c>
      <c r="C120532" t="s">
        <v>130814</v>
      </c>
      <c r="D120532">
        <v>2</v>
      </c>
      <c r="E120532">
        <v>0</v>
      </c>
      <c r="F120532" t="s">
        <v>18</v>
      </c>
      <c r="G120532" t="s">
        <v>19</v>
      </c>
      <c r="H120532" t="s">
        <v>13</v>
      </c>
      <c r="I120532" t="s">
        <v>14</v>
      </c>
      <c r="J120532" t="s">
        <v>13</v>
      </c>
    </row>
    <row r="120533" spans="1:10" x14ac:dyDescent="0.3">
      <c r="A120533" t="s">
        <v>127483</v>
      </c>
      <c r="B120533" t="s">
        <v>130815</v>
      </c>
      <c r="C120533" t="s">
        <v>130816</v>
      </c>
      <c r="D120533">
        <v>2</v>
      </c>
      <c r="E120533">
        <v>0</v>
      </c>
      <c r="F120533" t="s">
        <v>18</v>
      </c>
      <c r="G120533" t="s">
        <v>19</v>
      </c>
      <c r="H120533" t="s">
        <v>13</v>
      </c>
      <c r="I120533" t="s">
        <v>14</v>
      </c>
      <c r="J120533" t="s">
        <v>13</v>
      </c>
    </row>
    <row r="120534" spans="1:10" x14ac:dyDescent="0.3">
      <c r="A120534" t="s">
        <v>127483</v>
      </c>
      <c r="B120534" t="s">
        <v>130817</v>
      </c>
      <c r="C120534" t="s">
        <v>130818</v>
      </c>
      <c r="D120534">
        <v>2</v>
      </c>
      <c r="E120534">
        <v>0</v>
      </c>
      <c r="F120534" t="s">
        <v>18</v>
      </c>
      <c r="G120534" t="s">
        <v>19</v>
      </c>
      <c r="H120534" t="s">
        <v>13</v>
      </c>
      <c r="I120534" t="s">
        <v>14</v>
      </c>
      <c r="J120534" t="s">
        <v>13</v>
      </c>
    </row>
    <row r="120535" spans="1:10" x14ac:dyDescent="0.3">
      <c r="A120535" t="s">
        <v>127483</v>
      </c>
      <c r="B120535" t="s">
        <v>130819</v>
      </c>
      <c r="C120535" t="s">
        <v>130820</v>
      </c>
      <c r="D120535">
        <v>2</v>
      </c>
      <c r="E120535">
        <v>0</v>
      </c>
      <c r="F120535" t="s">
        <v>18</v>
      </c>
      <c r="G120535" t="s">
        <v>19</v>
      </c>
      <c r="H120535" t="s">
        <v>13</v>
      </c>
      <c r="I120535" t="s">
        <v>14</v>
      </c>
      <c r="J120535" t="s">
        <v>13</v>
      </c>
    </row>
    <row r="120536" spans="1:10" x14ac:dyDescent="0.3">
      <c r="A120536" t="s">
        <v>127483</v>
      </c>
      <c r="B120536" t="s">
        <v>130821</v>
      </c>
      <c r="C120536" t="s">
        <v>130822</v>
      </c>
      <c r="D120536">
        <v>2</v>
      </c>
      <c r="E120536">
        <v>0</v>
      </c>
      <c r="F120536" t="s">
        <v>18</v>
      </c>
      <c r="G120536" t="s">
        <v>19</v>
      </c>
      <c r="H120536" t="s">
        <v>13</v>
      </c>
      <c r="I120536" t="s">
        <v>14</v>
      </c>
      <c r="J120536" t="s">
        <v>13</v>
      </c>
    </row>
    <row r="120537" spans="1:10" x14ac:dyDescent="0.3">
      <c r="A120537" t="s">
        <v>127483</v>
      </c>
      <c r="B120537" t="s">
        <v>130823</v>
      </c>
      <c r="C120537" t="s">
        <v>130824</v>
      </c>
      <c r="D120537">
        <v>2</v>
      </c>
      <c r="E120537">
        <v>0</v>
      </c>
      <c r="F120537" t="s">
        <v>18</v>
      </c>
      <c r="G120537" t="s">
        <v>19</v>
      </c>
      <c r="H120537" t="s">
        <v>13</v>
      </c>
      <c r="I120537" t="s">
        <v>14</v>
      </c>
      <c r="J120537" t="s">
        <v>13</v>
      </c>
    </row>
    <row r="120538" spans="1:10" x14ac:dyDescent="0.3">
      <c r="A120538" t="s">
        <v>127483</v>
      </c>
      <c r="B120538" t="s">
        <v>130825</v>
      </c>
      <c r="C120538" t="s">
        <v>130826</v>
      </c>
      <c r="D120538">
        <v>2</v>
      </c>
      <c r="E120538">
        <v>0</v>
      </c>
      <c r="F120538" t="s">
        <v>18</v>
      </c>
      <c r="G120538" t="s">
        <v>19</v>
      </c>
      <c r="H120538" t="s">
        <v>13</v>
      </c>
      <c r="I120538" t="s">
        <v>14</v>
      </c>
      <c r="J120538" t="s">
        <v>13</v>
      </c>
    </row>
    <row r="120539" spans="1:10" x14ac:dyDescent="0.3">
      <c r="A120539" t="s">
        <v>127483</v>
      </c>
      <c r="B120539" t="s">
        <v>130827</v>
      </c>
      <c r="C120539" t="s">
        <v>130828</v>
      </c>
      <c r="D120539">
        <v>2</v>
      </c>
      <c r="E120539">
        <v>0</v>
      </c>
      <c r="F120539" t="s">
        <v>18</v>
      </c>
      <c r="G120539" t="s">
        <v>19</v>
      </c>
      <c r="H120539" t="s">
        <v>13</v>
      </c>
      <c r="I120539" t="s">
        <v>14</v>
      </c>
      <c r="J120539" t="s">
        <v>13</v>
      </c>
    </row>
    <row r="120540" spans="1:10" x14ac:dyDescent="0.3">
      <c r="A120540" t="s">
        <v>127483</v>
      </c>
      <c r="B120540" t="s">
        <v>130829</v>
      </c>
      <c r="C120540" t="s">
        <v>130830</v>
      </c>
      <c r="D120540">
        <v>2</v>
      </c>
      <c r="E120540">
        <v>0</v>
      </c>
      <c r="F120540" t="s">
        <v>18</v>
      </c>
      <c r="G120540" t="s">
        <v>19</v>
      </c>
      <c r="H120540" t="s">
        <v>13</v>
      </c>
      <c r="I120540" t="s">
        <v>14</v>
      </c>
      <c r="J120540" t="s">
        <v>13</v>
      </c>
    </row>
    <row r="120541" spans="1:10" x14ac:dyDescent="0.3">
      <c r="A120541" t="s">
        <v>127483</v>
      </c>
      <c r="B120541" t="s">
        <v>130831</v>
      </c>
      <c r="C120541" t="s">
        <v>130832</v>
      </c>
      <c r="D120541">
        <v>2</v>
      </c>
      <c r="E120541">
        <v>0</v>
      </c>
      <c r="F120541" t="s">
        <v>18</v>
      </c>
      <c r="G120541" t="s">
        <v>19</v>
      </c>
      <c r="H120541" t="s">
        <v>13</v>
      </c>
      <c r="I120541" t="s">
        <v>14</v>
      </c>
      <c r="J120541" t="s">
        <v>13</v>
      </c>
    </row>
    <row r="120542" spans="1:10" x14ac:dyDescent="0.3">
      <c r="A120542" t="s">
        <v>127483</v>
      </c>
      <c r="B120542" t="s">
        <v>130833</v>
      </c>
      <c r="C120542" t="s">
        <v>130834</v>
      </c>
      <c r="D120542">
        <v>2</v>
      </c>
      <c r="E120542">
        <v>0</v>
      </c>
      <c r="F120542" t="s">
        <v>18</v>
      </c>
      <c r="G120542" t="s">
        <v>19</v>
      </c>
      <c r="H120542" t="s">
        <v>13</v>
      </c>
      <c r="I120542" t="s">
        <v>14</v>
      </c>
      <c r="J120542" t="s">
        <v>13</v>
      </c>
    </row>
    <row r="120543" spans="1:10" x14ac:dyDescent="0.3">
      <c r="A120543" t="s">
        <v>127483</v>
      </c>
      <c r="B120543" t="s">
        <v>130835</v>
      </c>
      <c r="C120543" t="s">
        <v>130836</v>
      </c>
      <c r="D120543">
        <v>2</v>
      </c>
      <c r="E120543">
        <v>0</v>
      </c>
      <c r="F120543" t="s">
        <v>18</v>
      </c>
      <c r="G120543" t="s">
        <v>19</v>
      </c>
      <c r="H120543" t="s">
        <v>13</v>
      </c>
      <c r="I120543" t="s">
        <v>14</v>
      </c>
      <c r="J120543" t="s">
        <v>13</v>
      </c>
    </row>
    <row r="120544" spans="1:10" x14ac:dyDescent="0.3">
      <c r="A120544" t="s">
        <v>127483</v>
      </c>
      <c r="B120544" t="s">
        <v>130837</v>
      </c>
      <c r="C120544" t="s">
        <v>130838</v>
      </c>
      <c r="D120544">
        <v>2</v>
      </c>
      <c r="E120544">
        <v>0</v>
      </c>
      <c r="F120544" t="s">
        <v>18</v>
      </c>
      <c r="G120544" t="s">
        <v>19</v>
      </c>
      <c r="H120544" t="s">
        <v>13</v>
      </c>
      <c r="I120544" t="s">
        <v>14</v>
      </c>
      <c r="J120544" t="s">
        <v>13</v>
      </c>
    </row>
    <row r="120545" spans="1:10" x14ac:dyDescent="0.3">
      <c r="A120545" t="s">
        <v>127483</v>
      </c>
      <c r="B120545" t="s">
        <v>130839</v>
      </c>
      <c r="C120545" t="s">
        <v>130840</v>
      </c>
      <c r="D120545">
        <v>2</v>
      </c>
      <c r="E120545">
        <v>0</v>
      </c>
      <c r="F120545" t="s">
        <v>18</v>
      </c>
      <c r="G120545" t="s">
        <v>19</v>
      </c>
      <c r="H120545" t="s">
        <v>13</v>
      </c>
      <c r="I120545" t="s">
        <v>14</v>
      </c>
      <c r="J120545" t="s">
        <v>13</v>
      </c>
    </row>
    <row r="120546" spans="1:10" x14ac:dyDescent="0.3">
      <c r="A120546" t="s">
        <v>127483</v>
      </c>
      <c r="B120546" t="s">
        <v>130841</v>
      </c>
      <c r="C120546" t="s">
        <v>130842</v>
      </c>
      <c r="D120546">
        <v>2</v>
      </c>
      <c r="E120546">
        <v>0</v>
      </c>
      <c r="F120546" t="s">
        <v>18</v>
      </c>
      <c r="G120546" t="s">
        <v>19</v>
      </c>
      <c r="H120546" t="s">
        <v>13</v>
      </c>
      <c r="I120546" t="s">
        <v>14</v>
      </c>
      <c r="J120546" t="s">
        <v>13</v>
      </c>
    </row>
    <row r="120547" spans="1:10" x14ac:dyDescent="0.3">
      <c r="A120547" t="s">
        <v>127483</v>
      </c>
      <c r="B120547" t="s">
        <v>130843</v>
      </c>
      <c r="C120547" t="s">
        <v>130844</v>
      </c>
      <c r="D120547">
        <v>2</v>
      </c>
      <c r="E120547">
        <v>0</v>
      </c>
      <c r="F120547" t="s">
        <v>18</v>
      </c>
      <c r="G120547" t="s">
        <v>19</v>
      </c>
      <c r="H120547" t="s">
        <v>13</v>
      </c>
      <c r="I120547" t="s">
        <v>14</v>
      </c>
      <c r="J120547" t="s">
        <v>13</v>
      </c>
    </row>
    <row r="120548" spans="1:10" x14ac:dyDescent="0.3">
      <c r="A120548" t="s">
        <v>127483</v>
      </c>
      <c r="B120548" t="s">
        <v>130845</v>
      </c>
      <c r="C120548" t="s">
        <v>130846</v>
      </c>
      <c r="D120548">
        <v>2</v>
      </c>
      <c r="E120548">
        <v>0</v>
      </c>
      <c r="F120548" t="s">
        <v>18</v>
      </c>
      <c r="G120548" t="s">
        <v>19</v>
      </c>
      <c r="H120548" t="s">
        <v>13</v>
      </c>
      <c r="I120548" t="s">
        <v>14</v>
      </c>
      <c r="J120548" t="s">
        <v>13</v>
      </c>
    </row>
    <row r="120549" spans="1:10" x14ac:dyDescent="0.3">
      <c r="A120549" t="s">
        <v>127483</v>
      </c>
      <c r="B120549" t="s">
        <v>130847</v>
      </c>
      <c r="C120549" t="s">
        <v>130848</v>
      </c>
      <c r="D120549">
        <v>2</v>
      </c>
      <c r="E120549">
        <v>0</v>
      </c>
      <c r="F120549" t="s">
        <v>18</v>
      </c>
      <c r="G120549" t="s">
        <v>19</v>
      </c>
      <c r="H120549" t="s">
        <v>13</v>
      </c>
      <c r="I120549" t="s">
        <v>14</v>
      </c>
      <c r="J120549" t="s">
        <v>13</v>
      </c>
    </row>
    <row r="120550" spans="1:10" x14ac:dyDescent="0.3">
      <c r="A120550" t="s">
        <v>127483</v>
      </c>
      <c r="B120550" t="s">
        <v>130849</v>
      </c>
      <c r="C120550" t="s">
        <v>130850</v>
      </c>
      <c r="D120550">
        <v>2</v>
      </c>
      <c r="E120550">
        <v>0</v>
      </c>
      <c r="F120550" t="s">
        <v>18</v>
      </c>
      <c r="G120550" t="s">
        <v>19</v>
      </c>
      <c r="H120550" t="s">
        <v>13</v>
      </c>
      <c r="I120550" t="s">
        <v>14</v>
      </c>
      <c r="J120550" t="s">
        <v>13</v>
      </c>
    </row>
    <row r="120551" spans="1:10" x14ac:dyDescent="0.3">
      <c r="A120551" t="s">
        <v>127483</v>
      </c>
      <c r="B120551" t="s">
        <v>130851</v>
      </c>
      <c r="C120551" t="s">
        <v>130852</v>
      </c>
      <c r="D120551">
        <v>2</v>
      </c>
      <c r="E120551">
        <v>0</v>
      </c>
      <c r="F120551" t="s">
        <v>18</v>
      </c>
      <c r="G120551" t="s">
        <v>19</v>
      </c>
      <c r="H120551" t="s">
        <v>13</v>
      </c>
      <c r="I120551" t="s">
        <v>14</v>
      </c>
      <c r="J120551" t="s">
        <v>13</v>
      </c>
    </row>
    <row r="120552" spans="1:10" x14ac:dyDescent="0.3">
      <c r="A120552" t="s">
        <v>127483</v>
      </c>
      <c r="B120552" t="s">
        <v>130853</v>
      </c>
      <c r="C120552" t="s">
        <v>130854</v>
      </c>
      <c r="D120552">
        <v>2</v>
      </c>
      <c r="E120552">
        <v>0</v>
      </c>
      <c r="F120552" t="s">
        <v>18</v>
      </c>
      <c r="G120552" t="s">
        <v>19</v>
      </c>
      <c r="H120552" t="s">
        <v>13</v>
      </c>
      <c r="I120552" t="s">
        <v>14</v>
      </c>
      <c r="J120552" t="s">
        <v>13</v>
      </c>
    </row>
    <row r="120553" spans="1:10" x14ac:dyDescent="0.3">
      <c r="A120553" t="s">
        <v>127483</v>
      </c>
      <c r="B120553" t="s">
        <v>130855</v>
      </c>
      <c r="C120553" t="s">
        <v>130856</v>
      </c>
      <c r="D120553">
        <v>2</v>
      </c>
      <c r="E120553">
        <v>0</v>
      </c>
      <c r="F120553" t="s">
        <v>18</v>
      </c>
      <c r="G120553" t="s">
        <v>19</v>
      </c>
      <c r="H120553" t="s">
        <v>13</v>
      </c>
      <c r="I120553" t="s">
        <v>14</v>
      </c>
      <c r="J120553" t="s">
        <v>13</v>
      </c>
    </row>
    <row r="120554" spans="1:10" x14ac:dyDescent="0.3">
      <c r="A120554" t="s">
        <v>127483</v>
      </c>
      <c r="B120554" t="s">
        <v>130857</v>
      </c>
      <c r="C120554" t="s">
        <v>130858</v>
      </c>
      <c r="D120554">
        <v>2</v>
      </c>
      <c r="E120554">
        <v>0</v>
      </c>
      <c r="F120554" t="s">
        <v>18</v>
      </c>
      <c r="G120554" t="s">
        <v>19</v>
      </c>
      <c r="H120554" t="s">
        <v>13</v>
      </c>
      <c r="I120554" t="s">
        <v>14</v>
      </c>
      <c r="J120554" t="s">
        <v>13</v>
      </c>
    </row>
    <row r="120555" spans="1:10" x14ac:dyDescent="0.3">
      <c r="A120555" t="s">
        <v>127483</v>
      </c>
      <c r="B120555" t="s">
        <v>130859</v>
      </c>
      <c r="C120555" t="s">
        <v>130860</v>
      </c>
      <c r="D120555">
        <v>2</v>
      </c>
      <c r="E120555">
        <v>0</v>
      </c>
      <c r="F120555" t="s">
        <v>18</v>
      </c>
      <c r="G120555" t="s">
        <v>19</v>
      </c>
      <c r="H120555" t="s">
        <v>13</v>
      </c>
      <c r="I120555" t="s">
        <v>14</v>
      </c>
      <c r="J120555" t="s">
        <v>13</v>
      </c>
    </row>
    <row r="120556" spans="1:10" x14ac:dyDescent="0.3">
      <c r="A120556" t="s">
        <v>127483</v>
      </c>
      <c r="B120556" t="s">
        <v>130861</v>
      </c>
      <c r="C120556" t="s">
        <v>130862</v>
      </c>
      <c r="D120556">
        <v>2</v>
      </c>
      <c r="E120556">
        <v>0</v>
      </c>
      <c r="F120556" t="s">
        <v>18</v>
      </c>
      <c r="G120556" t="s">
        <v>19</v>
      </c>
      <c r="H120556" t="s">
        <v>13</v>
      </c>
      <c r="I120556" t="s">
        <v>14</v>
      </c>
      <c r="J120556" t="s">
        <v>13</v>
      </c>
    </row>
    <row r="120557" spans="1:10" x14ac:dyDescent="0.3">
      <c r="A120557" t="s">
        <v>127483</v>
      </c>
      <c r="B120557" t="s">
        <v>130863</v>
      </c>
      <c r="C120557" t="s">
        <v>130864</v>
      </c>
      <c r="D120557">
        <v>2</v>
      </c>
      <c r="E120557">
        <v>0</v>
      </c>
      <c r="F120557" t="s">
        <v>18</v>
      </c>
      <c r="G120557" t="s">
        <v>19</v>
      </c>
      <c r="H120557" t="s">
        <v>13</v>
      </c>
      <c r="I120557" t="s">
        <v>14</v>
      </c>
      <c r="J120557" t="s">
        <v>13</v>
      </c>
    </row>
    <row r="120558" spans="1:10" x14ac:dyDescent="0.3">
      <c r="A120558" t="s">
        <v>127483</v>
      </c>
      <c r="B120558" t="s">
        <v>130865</v>
      </c>
      <c r="C120558" t="s">
        <v>130866</v>
      </c>
      <c r="D120558">
        <v>2</v>
      </c>
      <c r="E120558">
        <v>0</v>
      </c>
      <c r="F120558" t="s">
        <v>18</v>
      </c>
      <c r="G120558" t="s">
        <v>19</v>
      </c>
      <c r="H120558" t="s">
        <v>13</v>
      </c>
      <c r="I120558" t="s">
        <v>14</v>
      </c>
      <c r="J120558" t="s">
        <v>13</v>
      </c>
    </row>
    <row r="120559" spans="1:10" x14ac:dyDescent="0.3">
      <c r="A120559" t="s">
        <v>127483</v>
      </c>
      <c r="B120559" t="s">
        <v>130867</v>
      </c>
      <c r="C120559" t="s">
        <v>130868</v>
      </c>
      <c r="D120559">
        <v>2</v>
      </c>
      <c r="E120559">
        <v>0</v>
      </c>
      <c r="F120559" t="s">
        <v>18</v>
      </c>
      <c r="G120559" t="s">
        <v>19</v>
      </c>
      <c r="H120559" t="s">
        <v>13</v>
      </c>
      <c r="I120559" t="s">
        <v>14</v>
      </c>
      <c r="J120559" t="s">
        <v>13</v>
      </c>
    </row>
    <row r="120560" spans="1:10" x14ac:dyDescent="0.3">
      <c r="A120560" t="s">
        <v>127483</v>
      </c>
      <c r="B120560" t="s">
        <v>130869</v>
      </c>
      <c r="C120560" t="s">
        <v>130870</v>
      </c>
      <c r="D120560">
        <v>2</v>
      </c>
      <c r="E120560">
        <v>1</v>
      </c>
      <c r="F120560" t="s">
        <v>18</v>
      </c>
      <c r="G120560" t="s">
        <v>19</v>
      </c>
      <c r="H120560" t="s">
        <v>13</v>
      </c>
      <c r="I120560" t="s">
        <v>14</v>
      </c>
      <c r="J120560" t="s">
        <v>13</v>
      </c>
    </row>
    <row r="120561" spans="1:10" x14ac:dyDescent="0.3">
      <c r="A120561" t="s">
        <v>127483</v>
      </c>
      <c r="B120561" t="s">
        <v>130871</v>
      </c>
      <c r="C120561" t="s">
        <v>130872</v>
      </c>
      <c r="D120561">
        <v>2</v>
      </c>
      <c r="E120561">
        <v>0</v>
      </c>
      <c r="F120561" t="s">
        <v>18</v>
      </c>
      <c r="G120561" t="s">
        <v>19</v>
      </c>
      <c r="H120561" t="s">
        <v>13</v>
      </c>
      <c r="I120561" t="s">
        <v>14</v>
      </c>
      <c r="J120561" t="s">
        <v>13</v>
      </c>
    </row>
    <row r="120562" spans="1:10" x14ac:dyDescent="0.3">
      <c r="A120562" t="s">
        <v>127483</v>
      </c>
      <c r="B120562" t="s">
        <v>130873</v>
      </c>
      <c r="C120562" t="s">
        <v>130874</v>
      </c>
      <c r="D120562">
        <v>2</v>
      </c>
      <c r="E120562">
        <v>0</v>
      </c>
      <c r="F120562" t="s">
        <v>18</v>
      </c>
      <c r="G120562" t="s">
        <v>19</v>
      </c>
      <c r="H120562" t="s">
        <v>13</v>
      </c>
      <c r="I120562" t="s">
        <v>14</v>
      </c>
      <c r="J120562" t="s">
        <v>13</v>
      </c>
    </row>
    <row r="120563" spans="1:10" x14ac:dyDescent="0.3">
      <c r="A120563" t="s">
        <v>127483</v>
      </c>
      <c r="B120563" t="s">
        <v>130875</v>
      </c>
      <c r="C120563" t="s">
        <v>130876</v>
      </c>
      <c r="D120563">
        <v>2</v>
      </c>
      <c r="E120563">
        <v>0</v>
      </c>
      <c r="F120563" t="s">
        <v>18</v>
      </c>
      <c r="G120563" t="s">
        <v>19</v>
      </c>
      <c r="H120563" t="s">
        <v>13</v>
      </c>
      <c r="I120563" t="s">
        <v>14</v>
      </c>
      <c r="J120563" t="s">
        <v>13</v>
      </c>
    </row>
    <row r="120564" spans="1:10" x14ac:dyDescent="0.3">
      <c r="A120564" t="s">
        <v>127483</v>
      </c>
      <c r="B120564" t="s">
        <v>130877</v>
      </c>
      <c r="C120564" t="s">
        <v>130878</v>
      </c>
      <c r="D120564">
        <v>2</v>
      </c>
      <c r="E120564">
        <v>1</v>
      </c>
      <c r="F120564" t="s">
        <v>18</v>
      </c>
      <c r="G120564" t="s">
        <v>19</v>
      </c>
      <c r="H120564" t="s">
        <v>13</v>
      </c>
      <c r="I120564" t="s">
        <v>14</v>
      </c>
      <c r="J120564" t="s">
        <v>13</v>
      </c>
    </row>
    <row r="120565" spans="1:10" x14ac:dyDescent="0.3">
      <c r="A120565" t="s">
        <v>127483</v>
      </c>
      <c r="B120565" t="s">
        <v>130879</v>
      </c>
      <c r="C120565" t="s">
        <v>130880</v>
      </c>
      <c r="D120565">
        <v>2</v>
      </c>
      <c r="E120565">
        <v>0</v>
      </c>
      <c r="F120565" t="s">
        <v>18</v>
      </c>
      <c r="G120565" t="s">
        <v>19</v>
      </c>
      <c r="H120565" t="s">
        <v>13</v>
      </c>
      <c r="I120565" t="s">
        <v>14</v>
      </c>
      <c r="J120565" t="s">
        <v>13</v>
      </c>
    </row>
    <row r="120566" spans="1:10" x14ac:dyDescent="0.3">
      <c r="A120566" t="s">
        <v>127483</v>
      </c>
      <c r="B120566" t="s">
        <v>130881</v>
      </c>
      <c r="C120566" t="s">
        <v>130882</v>
      </c>
      <c r="D120566">
        <v>2</v>
      </c>
      <c r="E120566">
        <v>0</v>
      </c>
      <c r="F120566" t="s">
        <v>18</v>
      </c>
      <c r="G120566" t="s">
        <v>19</v>
      </c>
      <c r="H120566" t="s">
        <v>13</v>
      </c>
      <c r="I120566" t="s">
        <v>14</v>
      </c>
      <c r="J120566" t="s">
        <v>13</v>
      </c>
    </row>
    <row r="120567" spans="1:10" x14ac:dyDescent="0.3">
      <c r="A120567" t="s">
        <v>127483</v>
      </c>
      <c r="B120567" t="s">
        <v>130883</v>
      </c>
      <c r="C120567" t="s">
        <v>130884</v>
      </c>
      <c r="D120567">
        <v>2</v>
      </c>
      <c r="E120567">
        <v>0</v>
      </c>
      <c r="F120567" t="s">
        <v>18</v>
      </c>
      <c r="G120567" t="s">
        <v>19</v>
      </c>
      <c r="H120567" t="s">
        <v>13</v>
      </c>
      <c r="I120567" t="s">
        <v>14</v>
      </c>
      <c r="J120567" t="s">
        <v>13</v>
      </c>
    </row>
    <row r="120568" spans="1:10" x14ac:dyDescent="0.3">
      <c r="A120568" t="s">
        <v>127483</v>
      </c>
      <c r="B120568" t="s">
        <v>130885</v>
      </c>
      <c r="C120568" t="s">
        <v>130886</v>
      </c>
      <c r="D120568">
        <v>2</v>
      </c>
      <c r="E120568">
        <v>0</v>
      </c>
      <c r="F120568" t="s">
        <v>18</v>
      </c>
      <c r="G120568" t="s">
        <v>19</v>
      </c>
      <c r="H120568" t="s">
        <v>13</v>
      </c>
      <c r="I120568" t="s">
        <v>14</v>
      </c>
      <c r="J120568" t="s">
        <v>13</v>
      </c>
    </row>
    <row r="120569" spans="1:10" x14ac:dyDescent="0.3">
      <c r="A120569" t="s">
        <v>127483</v>
      </c>
      <c r="B120569" t="s">
        <v>130887</v>
      </c>
      <c r="C120569" t="s">
        <v>130888</v>
      </c>
      <c r="D120569">
        <v>2</v>
      </c>
      <c r="E120569">
        <v>0</v>
      </c>
      <c r="F120569" t="s">
        <v>18</v>
      </c>
      <c r="G120569" t="s">
        <v>19</v>
      </c>
      <c r="H120569" t="s">
        <v>13</v>
      </c>
      <c r="I120569" t="s">
        <v>14</v>
      </c>
      <c r="J120569" t="s">
        <v>13</v>
      </c>
    </row>
    <row r="120570" spans="1:10" x14ac:dyDescent="0.3">
      <c r="A120570" t="s">
        <v>127483</v>
      </c>
      <c r="B120570" t="s">
        <v>130889</v>
      </c>
      <c r="C120570" t="s">
        <v>130890</v>
      </c>
      <c r="D120570">
        <v>2</v>
      </c>
      <c r="E120570">
        <v>0</v>
      </c>
      <c r="F120570" t="s">
        <v>18</v>
      </c>
      <c r="G120570" t="s">
        <v>19</v>
      </c>
      <c r="H120570" t="s">
        <v>13</v>
      </c>
      <c r="I120570" t="s">
        <v>14</v>
      </c>
      <c r="J120570" t="s">
        <v>13</v>
      </c>
    </row>
    <row r="120571" spans="1:10" x14ac:dyDescent="0.3">
      <c r="A120571" t="s">
        <v>127483</v>
      </c>
      <c r="B120571" t="s">
        <v>130891</v>
      </c>
      <c r="C120571" t="s">
        <v>130892</v>
      </c>
      <c r="D120571">
        <v>2</v>
      </c>
      <c r="E120571">
        <v>0</v>
      </c>
      <c r="F120571" t="s">
        <v>18</v>
      </c>
      <c r="G120571" t="s">
        <v>19</v>
      </c>
      <c r="H120571" t="s">
        <v>13</v>
      </c>
      <c r="I120571" t="s">
        <v>14</v>
      </c>
      <c r="J120571" t="s">
        <v>13</v>
      </c>
    </row>
    <row r="120572" spans="1:10" x14ac:dyDescent="0.3">
      <c r="A120572" t="s">
        <v>127483</v>
      </c>
      <c r="B120572" t="s">
        <v>130893</v>
      </c>
      <c r="C120572" t="s">
        <v>130894</v>
      </c>
      <c r="D120572">
        <v>2</v>
      </c>
      <c r="E120572">
        <v>0</v>
      </c>
      <c r="F120572" t="s">
        <v>18</v>
      </c>
      <c r="G120572" t="s">
        <v>19</v>
      </c>
      <c r="H120572" t="s">
        <v>13</v>
      </c>
      <c r="I120572" t="s">
        <v>14</v>
      </c>
      <c r="J120572" t="s">
        <v>13</v>
      </c>
    </row>
    <row r="120573" spans="1:10" x14ac:dyDescent="0.3">
      <c r="A120573" t="s">
        <v>127483</v>
      </c>
      <c r="B120573" t="s">
        <v>130895</v>
      </c>
      <c r="C120573" t="s">
        <v>130896</v>
      </c>
      <c r="D120573">
        <v>2</v>
      </c>
      <c r="E120573">
        <v>0</v>
      </c>
      <c r="F120573" t="s">
        <v>18</v>
      </c>
      <c r="G120573" t="s">
        <v>19</v>
      </c>
      <c r="H120573" t="s">
        <v>13</v>
      </c>
      <c r="I120573" t="s">
        <v>14</v>
      </c>
      <c r="J120573" t="s">
        <v>13</v>
      </c>
    </row>
    <row r="120574" spans="1:10" x14ac:dyDescent="0.3">
      <c r="A120574" t="s">
        <v>127483</v>
      </c>
      <c r="B120574" t="s">
        <v>130897</v>
      </c>
      <c r="C120574" t="s">
        <v>130898</v>
      </c>
      <c r="D120574">
        <v>2</v>
      </c>
      <c r="E120574">
        <v>0</v>
      </c>
      <c r="F120574" t="s">
        <v>18</v>
      </c>
      <c r="G120574" t="s">
        <v>19</v>
      </c>
      <c r="H120574" t="s">
        <v>13</v>
      </c>
      <c r="I120574" t="s">
        <v>14</v>
      </c>
      <c r="J120574" t="s">
        <v>13</v>
      </c>
    </row>
    <row r="120575" spans="1:10" x14ac:dyDescent="0.3">
      <c r="A120575" t="s">
        <v>127483</v>
      </c>
      <c r="B120575" t="s">
        <v>130899</v>
      </c>
      <c r="C120575" t="s">
        <v>130900</v>
      </c>
      <c r="D120575">
        <v>2</v>
      </c>
      <c r="E120575">
        <v>0</v>
      </c>
      <c r="F120575" t="s">
        <v>18</v>
      </c>
      <c r="G120575" t="s">
        <v>19</v>
      </c>
      <c r="H120575" t="s">
        <v>13</v>
      </c>
      <c r="I120575" t="s">
        <v>14</v>
      </c>
      <c r="J120575" t="s">
        <v>13</v>
      </c>
    </row>
    <row r="120576" spans="1:10" x14ac:dyDescent="0.3">
      <c r="A120576" t="s">
        <v>127483</v>
      </c>
      <c r="B120576" t="s">
        <v>130901</v>
      </c>
      <c r="C120576" t="s">
        <v>130902</v>
      </c>
      <c r="D120576">
        <v>2</v>
      </c>
      <c r="E120576">
        <v>0</v>
      </c>
      <c r="F120576" t="s">
        <v>18</v>
      </c>
      <c r="G120576" t="s">
        <v>19</v>
      </c>
      <c r="H120576" t="s">
        <v>13</v>
      </c>
      <c r="I120576" t="s">
        <v>14</v>
      </c>
      <c r="J120576" t="s">
        <v>13</v>
      </c>
    </row>
    <row r="120577" spans="1:10" x14ac:dyDescent="0.3">
      <c r="A120577" t="s">
        <v>127483</v>
      </c>
      <c r="B120577" t="s">
        <v>130903</v>
      </c>
      <c r="C120577" t="s">
        <v>130904</v>
      </c>
      <c r="D120577">
        <v>2</v>
      </c>
      <c r="E120577">
        <v>0</v>
      </c>
      <c r="F120577" t="s">
        <v>18</v>
      </c>
      <c r="G120577" t="s">
        <v>19</v>
      </c>
      <c r="H120577" t="s">
        <v>13</v>
      </c>
      <c r="I120577" t="s">
        <v>14</v>
      </c>
      <c r="J120577" t="s">
        <v>13</v>
      </c>
    </row>
    <row r="120578" spans="1:10" x14ac:dyDescent="0.3">
      <c r="A120578" t="s">
        <v>127483</v>
      </c>
      <c r="B120578" t="s">
        <v>130905</v>
      </c>
      <c r="C120578" t="s">
        <v>130906</v>
      </c>
      <c r="D120578">
        <v>2</v>
      </c>
      <c r="E120578">
        <v>0</v>
      </c>
      <c r="F120578" t="s">
        <v>18</v>
      </c>
      <c r="G120578" t="s">
        <v>19</v>
      </c>
      <c r="H120578" t="s">
        <v>13</v>
      </c>
      <c r="I120578" t="s">
        <v>14</v>
      </c>
      <c r="J120578" t="s">
        <v>13</v>
      </c>
    </row>
    <row r="120579" spans="1:10" x14ac:dyDescent="0.3">
      <c r="A120579" t="s">
        <v>127483</v>
      </c>
      <c r="B120579" t="s">
        <v>130907</v>
      </c>
      <c r="C120579" t="s">
        <v>130908</v>
      </c>
      <c r="D120579">
        <v>2</v>
      </c>
      <c r="E120579">
        <v>0</v>
      </c>
      <c r="F120579" t="s">
        <v>18</v>
      </c>
      <c r="G120579" t="s">
        <v>19</v>
      </c>
      <c r="H120579" t="s">
        <v>13</v>
      </c>
      <c r="I120579" t="s">
        <v>14</v>
      </c>
      <c r="J120579" t="s">
        <v>13</v>
      </c>
    </row>
    <row r="120580" spans="1:10" x14ac:dyDescent="0.3">
      <c r="A120580" t="s">
        <v>127483</v>
      </c>
      <c r="B120580" t="s">
        <v>130909</v>
      </c>
      <c r="C120580" t="s">
        <v>130910</v>
      </c>
      <c r="D120580">
        <v>2</v>
      </c>
      <c r="E120580">
        <v>0</v>
      </c>
      <c r="F120580" t="s">
        <v>18</v>
      </c>
      <c r="G120580" t="s">
        <v>19</v>
      </c>
      <c r="H120580" t="s">
        <v>13</v>
      </c>
      <c r="I120580" t="s">
        <v>14</v>
      </c>
      <c r="J120580" t="s">
        <v>13</v>
      </c>
    </row>
    <row r="120581" spans="1:10" x14ac:dyDescent="0.3">
      <c r="A120581" t="s">
        <v>127483</v>
      </c>
      <c r="B120581" t="s">
        <v>130911</v>
      </c>
      <c r="C120581" t="s">
        <v>130912</v>
      </c>
      <c r="D120581">
        <v>2</v>
      </c>
      <c r="E120581">
        <v>0</v>
      </c>
      <c r="F120581" t="s">
        <v>18</v>
      </c>
      <c r="G120581" t="s">
        <v>19</v>
      </c>
      <c r="H120581" t="s">
        <v>13</v>
      </c>
      <c r="I120581" t="s">
        <v>14</v>
      </c>
      <c r="J120581" t="s">
        <v>13</v>
      </c>
    </row>
    <row r="120582" spans="1:10" x14ac:dyDescent="0.3">
      <c r="A120582" t="s">
        <v>127483</v>
      </c>
      <c r="B120582" t="s">
        <v>130913</v>
      </c>
      <c r="C120582" t="s">
        <v>130914</v>
      </c>
      <c r="D120582">
        <v>2</v>
      </c>
      <c r="E120582">
        <v>0</v>
      </c>
      <c r="F120582" t="s">
        <v>18</v>
      </c>
      <c r="G120582" t="s">
        <v>19</v>
      </c>
      <c r="H120582" t="s">
        <v>13</v>
      </c>
      <c r="I120582" t="s">
        <v>14</v>
      </c>
      <c r="J120582" t="s">
        <v>13</v>
      </c>
    </row>
    <row r="120583" spans="1:10" x14ac:dyDescent="0.3">
      <c r="A120583" t="s">
        <v>127483</v>
      </c>
      <c r="B120583" t="s">
        <v>130915</v>
      </c>
      <c r="C120583" t="s">
        <v>130916</v>
      </c>
      <c r="D120583">
        <v>2</v>
      </c>
      <c r="E120583">
        <v>0</v>
      </c>
      <c r="F120583" t="s">
        <v>18</v>
      </c>
      <c r="G120583" t="s">
        <v>19</v>
      </c>
      <c r="H120583" t="s">
        <v>13</v>
      </c>
      <c r="I120583" t="s">
        <v>14</v>
      </c>
      <c r="J120583" t="s">
        <v>13</v>
      </c>
    </row>
    <row r="120584" spans="1:10" x14ac:dyDescent="0.3">
      <c r="A120584" t="s">
        <v>127483</v>
      </c>
      <c r="B120584" t="s">
        <v>130917</v>
      </c>
      <c r="C120584" t="s">
        <v>130918</v>
      </c>
      <c r="D120584">
        <v>2</v>
      </c>
      <c r="E120584">
        <v>0</v>
      </c>
      <c r="F120584" t="s">
        <v>18</v>
      </c>
      <c r="G120584" t="s">
        <v>19</v>
      </c>
      <c r="H120584" t="s">
        <v>13</v>
      </c>
      <c r="I120584" t="s">
        <v>14</v>
      </c>
      <c r="J120584" t="s">
        <v>13</v>
      </c>
    </row>
    <row r="120585" spans="1:10" x14ac:dyDescent="0.3">
      <c r="A120585" t="s">
        <v>127483</v>
      </c>
      <c r="B120585" t="s">
        <v>130919</v>
      </c>
      <c r="C120585" t="s">
        <v>130920</v>
      </c>
      <c r="D120585">
        <v>2</v>
      </c>
      <c r="E120585">
        <v>0</v>
      </c>
      <c r="F120585" t="s">
        <v>18</v>
      </c>
      <c r="G120585" t="s">
        <v>19</v>
      </c>
      <c r="H120585" t="s">
        <v>13</v>
      </c>
      <c r="I120585" t="s">
        <v>14</v>
      </c>
      <c r="J120585" t="s">
        <v>13</v>
      </c>
    </row>
    <row r="120586" spans="1:10" x14ac:dyDescent="0.3">
      <c r="A120586" t="s">
        <v>127483</v>
      </c>
      <c r="B120586" t="s">
        <v>130921</v>
      </c>
      <c r="C120586" t="s">
        <v>130922</v>
      </c>
      <c r="D120586">
        <v>2</v>
      </c>
      <c r="E120586">
        <v>0</v>
      </c>
      <c r="F120586" t="s">
        <v>18</v>
      </c>
      <c r="G120586" t="s">
        <v>19</v>
      </c>
      <c r="H120586" t="s">
        <v>13</v>
      </c>
      <c r="I120586" t="s">
        <v>14</v>
      </c>
      <c r="J120586" t="s">
        <v>13</v>
      </c>
    </row>
    <row r="120587" spans="1:10" x14ac:dyDescent="0.3">
      <c r="A120587" t="s">
        <v>127483</v>
      </c>
      <c r="B120587" t="s">
        <v>130923</v>
      </c>
      <c r="C120587" t="s">
        <v>130924</v>
      </c>
      <c r="D120587">
        <v>2</v>
      </c>
      <c r="E120587">
        <v>0</v>
      </c>
      <c r="F120587" t="s">
        <v>18</v>
      </c>
      <c r="G120587" t="s">
        <v>19</v>
      </c>
      <c r="H120587" t="s">
        <v>13</v>
      </c>
      <c r="I120587" t="s">
        <v>14</v>
      </c>
      <c r="J120587" t="s">
        <v>13</v>
      </c>
    </row>
    <row r="120588" spans="1:10" x14ac:dyDescent="0.3">
      <c r="A120588" t="s">
        <v>127483</v>
      </c>
      <c r="B120588" t="s">
        <v>130925</v>
      </c>
      <c r="C120588" t="s">
        <v>130926</v>
      </c>
      <c r="D120588">
        <v>2</v>
      </c>
      <c r="E120588">
        <v>0</v>
      </c>
      <c r="F120588" t="s">
        <v>18</v>
      </c>
      <c r="G120588" t="s">
        <v>19</v>
      </c>
      <c r="H120588" t="s">
        <v>13</v>
      </c>
      <c r="I120588" t="s">
        <v>14</v>
      </c>
      <c r="J120588" t="s">
        <v>13</v>
      </c>
    </row>
    <row r="120589" spans="1:10" x14ac:dyDescent="0.3">
      <c r="A120589" t="s">
        <v>127483</v>
      </c>
      <c r="B120589" t="s">
        <v>130927</v>
      </c>
      <c r="C120589" t="s">
        <v>130928</v>
      </c>
      <c r="D120589">
        <v>2</v>
      </c>
      <c r="E120589">
        <v>0</v>
      </c>
      <c r="F120589" t="s">
        <v>18</v>
      </c>
      <c r="G120589" t="s">
        <v>19</v>
      </c>
      <c r="H120589" t="s">
        <v>13</v>
      </c>
      <c r="I120589" t="s">
        <v>14</v>
      </c>
      <c r="J120589" t="s">
        <v>13</v>
      </c>
    </row>
    <row r="120590" spans="1:10" x14ac:dyDescent="0.3">
      <c r="A120590" t="s">
        <v>127483</v>
      </c>
      <c r="B120590" t="s">
        <v>130929</v>
      </c>
      <c r="C120590" t="s">
        <v>130930</v>
      </c>
      <c r="D120590">
        <v>2</v>
      </c>
      <c r="E120590">
        <v>0</v>
      </c>
      <c r="F120590" t="s">
        <v>18</v>
      </c>
      <c r="G120590" t="s">
        <v>19</v>
      </c>
      <c r="H120590" t="s">
        <v>13</v>
      </c>
      <c r="I120590" t="s">
        <v>14</v>
      </c>
      <c r="J120590" t="s">
        <v>13</v>
      </c>
    </row>
    <row r="120591" spans="1:10" x14ac:dyDescent="0.3">
      <c r="A120591" t="s">
        <v>127483</v>
      </c>
      <c r="B120591" t="s">
        <v>130931</v>
      </c>
      <c r="C120591" t="s">
        <v>130932</v>
      </c>
      <c r="D120591">
        <v>2</v>
      </c>
      <c r="E120591">
        <v>0</v>
      </c>
      <c r="F120591" t="s">
        <v>18</v>
      </c>
      <c r="G120591" t="s">
        <v>19</v>
      </c>
      <c r="H120591" t="s">
        <v>13</v>
      </c>
      <c r="I120591" t="s">
        <v>14</v>
      </c>
      <c r="J120591" t="s">
        <v>13</v>
      </c>
    </row>
    <row r="120592" spans="1:10" x14ac:dyDescent="0.3">
      <c r="A120592" t="s">
        <v>127483</v>
      </c>
      <c r="B120592" t="s">
        <v>130933</v>
      </c>
      <c r="C120592" t="s">
        <v>130934</v>
      </c>
      <c r="D120592">
        <v>2</v>
      </c>
      <c r="E120592">
        <v>0</v>
      </c>
      <c r="F120592" t="s">
        <v>18</v>
      </c>
      <c r="G120592" t="s">
        <v>19</v>
      </c>
      <c r="H120592" t="s">
        <v>13</v>
      </c>
      <c r="I120592" t="s">
        <v>14</v>
      </c>
      <c r="J120592" t="s">
        <v>13</v>
      </c>
    </row>
    <row r="120593" spans="1:10" x14ac:dyDescent="0.3">
      <c r="A120593" t="s">
        <v>127483</v>
      </c>
      <c r="B120593" t="s">
        <v>130935</v>
      </c>
      <c r="C120593" t="s">
        <v>130936</v>
      </c>
      <c r="D120593">
        <v>2</v>
      </c>
      <c r="E120593">
        <v>0</v>
      </c>
      <c r="F120593" t="s">
        <v>18</v>
      </c>
      <c r="G120593" t="s">
        <v>19</v>
      </c>
      <c r="H120593" t="s">
        <v>13</v>
      </c>
      <c r="I120593" t="s">
        <v>14</v>
      </c>
      <c r="J120593" t="s">
        <v>13</v>
      </c>
    </row>
    <row r="120594" spans="1:10" x14ac:dyDescent="0.3">
      <c r="A120594" t="s">
        <v>127483</v>
      </c>
      <c r="B120594" t="s">
        <v>130937</v>
      </c>
      <c r="C120594" t="s">
        <v>130938</v>
      </c>
      <c r="D120594">
        <v>2</v>
      </c>
      <c r="E120594">
        <v>0</v>
      </c>
      <c r="F120594" t="s">
        <v>18</v>
      </c>
      <c r="G120594" t="s">
        <v>19</v>
      </c>
      <c r="H120594" t="s">
        <v>13</v>
      </c>
      <c r="I120594" t="s">
        <v>14</v>
      </c>
      <c r="J120594" t="s">
        <v>13</v>
      </c>
    </row>
    <row r="120595" spans="1:10" x14ac:dyDescent="0.3">
      <c r="A120595" t="s">
        <v>127483</v>
      </c>
      <c r="B120595" t="s">
        <v>130939</v>
      </c>
      <c r="C120595" t="s">
        <v>130940</v>
      </c>
      <c r="D120595">
        <v>2</v>
      </c>
      <c r="E120595">
        <v>0</v>
      </c>
      <c r="F120595" t="s">
        <v>18</v>
      </c>
      <c r="G120595" t="s">
        <v>19</v>
      </c>
      <c r="H120595" t="s">
        <v>13</v>
      </c>
      <c r="I120595" t="s">
        <v>14</v>
      </c>
      <c r="J120595" t="s">
        <v>13</v>
      </c>
    </row>
    <row r="120596" spans="1:10" x14ac:dyDescent="0.3">
      <c r="A120596" t="s">
        <v>127483</v>
      </c>
      <c r="B120596" t="s">
        <v>130941</v>
      </c>
      <c r="C120596" t="s">
        <v>130942</v>
      </c>
      <c r="D120596">
        <v>3</v>
      </c>
      <c r="E120596">
        <v>0</v>
      </c>
      <c r="F120596" t="s">
        <v>18</v>
      </c>
      <c r="G120596" t="s">
        <v>19</v>
      </c>
      <c r="H120596" t="s">
        <v>13</v>
      </c>
      <c r="I120596" t="s">
        <v>14</v>
      </c>
      <c r="J120596" t="s">
        <v>13</v>
      </c>
    </row>
    <row r="120597" spans="1:10" x14ac:dyDescent="0.3">
      <c r="A120597" t="s">
        <v>127483</v>
      </c>
      <c r="B120597" t="s">
        <v>130943</v>
      </c>
      <c r="C120597" t="s">
        <v>130944</v>
      </c>
      <c r="D120597">
        <v>2</v>
      </c>
      <c r="E120597">
        <v>0</v>
      </c>
      <c r="F120597" t="s">
        <v>18</v>
      </c>
      <c r="G120597" t="s">
        <v>19</v>
      </c>
      <c r="H120597" t="s">
        <v>13</v>
      </c>
      <c r="I120597" t="s">
        <v>14</v>
      </c>
      <c r="J120597" t="s">
        <v>13</v>
      </c>
    </row>
    <row r="120598" spans="1:10" x14ac:dyDescent="0.3">
      <c r="A120598" t="s">
        <v>127483</v>
      </c>
      <c r="B120598" t="s">
        <v>130945</v>
      </c>
      <c r="C120598" t="s">
        <v>130946</v>
      </c>
      <c r="D120598">
        <v>2</v>
      </c>
      <c r="E120598">
        <v>0</v>
      </c>
      <c r="F120598" t="s">
        <v>18</v>
      </c>
      <c r="G120598" t="s">
        <v>19</v>
      </c>
      <c r="H120598" t="s">
        <v>13</v>
      </c>
      <c r="I120598" t="s">
        <v>14</v>
      </c>
      <c r="J120598" t="s">
        <v>13</v>
      </c>
    </row>
    <row r="120599" spans="1:10" x14ac:dyDescent="0.3">
      <c r="A120599" t="s">
        <v>127483</v>
      </c>
      <c r="B120599" t="s">
        <v>130947</v>
      </c>
      <c r="C120599" t="s">
        <v>130948</v>
      </c>
      <c r="D120599">
        <v>2</v>
      </c>
      <c r="E120599">
        <v>0</v>
      </c>
      <c r="F120599" t="s">
        <v>18</v>
      </c>
      <c r="G120599" t="s">
        <v>19</v>
      </c>
      <c r="H120599" t="s">
        <v>13</v>
      </c>
      <c r="I120599" t="s">
        <v>14</v>
      </c>
      <c r="J120599" t="s">
        <v>13</v>
      </c>
    </row>
    <row r="120600" spans="1:10" x14ac:dyDescent="0.3">
      <c r="A120600" t="s">
        <v>127483</v>
      </c>
      <c r="B120600" t="s">
        <v>130949</v>
      </c>
      <c r="C120600" t="s">
        <v>130950</v>
      </c>
      <c r="D120600">
        <v>2</v>
      </c>
      <c r="E120600">
        <v>0</v>
      </c>
      <c r="F120600" t="s">
        <v>18</v>
      </c>
      <c r="G120600" t="s">
        <v>19</v>
      </c>
      <c r="H120600" t="s">
        <v>13</v>
      </c>
      <c r="I120600" t="s">
        <v>14</v>
      </c>
      <c r="J120600" t="s">
        <v>13</v>
      </c>
    </row>
    <row r="120601" spans="1:10" x14ac:dyDescent="0.3">
      <c r="A120601" t="s">
        <v>127483</v>
      </c>
      <c r="B120601" t="s">
        <v>130951</v>
      </c>
      <c r="C120601" t="s">
        <v>130952</v>
      </c>
      <c r="D120601">
        <v>2</v>
      </c>
      <c r="E120601">
        <v>0</v>
      </c>
      <c r="F120601" t="s">
        <v>18</v>
      </c>
      <c r="G120601" t="s">
        <v>19</v>
      </c>
      <c r="H120601" t="s">
        <v>13</v>
      </c>
      <c r="I120601" t="s">
        <v>14</v>
      </c>
      <c r="J120601" t="s">
        <v>13</v>
      </c>
    </row>
    <row r="120602" spans="1:10" x14ac:dyDescent="0.3">
      <c r="A120602" t="s">
        <v>127483</v>
      </c>
      <c r="B120602" t="s">
        <v>130953</v>
      </c>
      <c r="C120602" t="s">
        <v>130954</v>
      </c>
      <c r="D120602">
        <v>2</v>
      </c>
      <c r="E120602">
        <v>0</v>
      </c>
      <c r="F120602" t="s">
        <v>18</v>
      </c>
      <c r="G120602" t="s">
        <v>19</v>
      </c>
      <c r="H120602" t="s">
        <v>13</v>
      </c>
      <c r="I120602" t="s">
        <v>14</v>
      </c>
      <c r="J120602" t="s">
        <v>13</v>
      </c>
    </row>
    <row r="120603" spans="1:10" x14ac:dyDescent="0.3">
      <c r="A120603" t="s">
        <v>127483</v>
      </c>
      <c r="B120603" t="s">
        <v>130955</v>
      </c>
      <c r="C120603" t="s">
        <v>130956</v>
      </c>
      <c r="D120603">
        <v>2</v>
      </c>
      <c r="E120603">
        <v>0</v>
      </c>
      <c r="F120603" t="s">
        <v>18</v>
      </c>
      <c r="G120603" t="s">
        <v>19</v>
      </c>
      <c r="H120603" t="s">
        <v>13</v>
      </c>
      <c r="I120603" t="s">
        <v>14</v>
      </c>
      <c r="J120603" t="s">
        <v>13</v>
      </c>
    </row>
    <row r="120604" spans="1:10" x14ac:dyDescent="0.3">
      <c r="A120604" t="s">
        <v>127483</v>
      </c>
      <c r="B120604" t="s">
        <v>130957</v>
      </c>
      <c r="C120604" t="s">
        <v>130958</v>
      </c>
      <c r="D120604">
        <v>2</v>
      </c>
      <c r="E120604">
        <v>0</v>
      </c>
      <c r="F120604" t="s">
        <v>18</v>
      </c>
      <c r="G120604" t="s">
        <v>19</v>
      </c>
      <c r="H120604" t="s">
        <v>13</v>
      </c>
      <c r="I120604" t="s">
        <v>14</v>
      </c>
      <c r="J120604" t="s">
        <v>13</v>
      </c>
    </row>
    <row r="120605" spans="1:10" x14ac:dyDescent="0.3">
      <c r="A120605" t="s">
        <v>127483</v>
      </c>
      <c r="B120605" t="s">
        <v>130959</v>
      </c>
      <c r="C120605" t="s">
        <v>130960</v>
      </c>
      <c r="D120605">
        <v>2</v>
      </c>
      <c r="E120605">
        <v>0</v>
      </c>
      <c r="F120605" t="s">
        <v>18</v>
      </c>
      <c r="G120605" t="s">
        <v>19</v>
      </c>
      <c r="H120605" t="s">
        <v>13</v>
      </c>
      <c r="I120605" t="s">
        <v>14</v>
      </c>
      <c r="J120605" t="s">
        <v>13</v>
      </c>
    </row>
    <row r="120606" spans="1:10" x14ac:dyDescent="0.3">
      <c r="A120606" t="s">
        <v>127483</v>
      </c>
      <c r="B120606" t="s">
        <v>130961</v>
      </c>
      <c r="C120606" t="s">
        <v>130962</v>
      </c>
      <c r="D120606">
        <v>2</v>
      </c>
      <c r="E120606">
        <v>0</v>
      </c>
      <c r="F120606" t="s">
        <v>18</v>
      </c>
      <c r="G120606" t="s">
        <v>19</v>
      </c>
      <c r="H120606" t="s">
        <v>13</v>
      </c>
      <c r="I120606" t="s">
        <v>14</v>
      </c>
      <c r="J120606" t="s">
        <v>13</v>
      </c>
    </row>
    <row r="120607" spans="1:10" x14ac:dyDescent="0.3">
      <c r="A120607" t="s">
        <v>127483</v>
      </c>
      <c r="B120607" t="s">
        <v>130963</v>
      </c>
      <c r="C120607" t="s">
        <v>130964</v>
      </c>
      <c r="D120607">
        <v>2</v>
      </c>
      <c r="E120607">
        <v>0</v>
      </c>
      <c r="F120607" t="s">
        <v>18</v>
      </c>
      <c r="G120607" t="s">
        <v>19</v>
      </c>
      <c r="H120607" t="s">
        <v>13</v>
      </c>
      <c r="I120607" t="s">
        <v>14</v>
      </c>
      <c r="J120607" t="s">
        <v>13</v>
      </c>
    </row>
    <row r="120608" spans="1:10" x14ac:dyDescent="0.3">
      <c r="A120608" t="s">
        <v>127483</v>
      </c>
      <c r="B120608" t="s">
        <v>130965</v>
      </c>
      <c r="C120608" t="s">
        <v>130966</v>
      </c>
      <c r="D120608">
        <v>2</v>
      </c>
      <c r="E120608">
        <v>1</v>
      </c>
      <c r="F120608" t="s">
        <v>18</v>
      </c>
      <c r="G120608" t="s">
        <v>19</v>
      </c>
      <c r="H120608" t="s">
        <v>13</v>
      </c>
      <c r="I120608" t="s">
        <v>14</v>
      </c>
      <c r="J120608" t="s">
        <v>13</v>
      </c>
    </row>
    <row r="120609" spans="1:10" x14ac:dyDescent="0.3">
      <c r="A120609" t="s">
        <v>127483</v>
      </c>
      <c r="B120609" t="s">
        <v>130967</v>
      </c>
      <c r="C120609" t="s">
        <v>130968</v>
      </c>
      <c r="D120609">
        <v>2</v>
      </c>
      <c r="E120609">
        <v>1</v>
      </c>
      <c r="F120609" t="s">
        <v>18</v>
      </c>
      <c r="G120609" t="s">
        <v>19</v>
      </c>
      <c r="H120609" t="s">
        <v>13</v>
      </c>
      <c r="I120609" t="s">
        <v>14</v>
      </c>
      <c r="J120609" t="s">
        <v>13</v>
      </c>
    </row>
    <row r="120610" spans="1:10" x14ac:dyDescent="0.3">
      <c r="A120610" t="s">
        <v>127483</v>
      </c>
      <c r="B120610" t="s">
        <v>130969</v>
      </c>
      <c r="C120610" t="s">
        <v>130970</v>
      </c>
      <c r="D120610">
        <v>2</v>
      </c>
      <c r="E120610">
        <v>0</v>
      </c>
      <c r="F120610" t="s">
        <v>18</v>
      </c>
      <c r="G120610" t="s">
        <v>19</v>
      </c>
      <c r="H120610" t="s">
        <v>13</v>
      </c>
      <c r="I120610" t="s">
        <v>14</v>
      </c>
      <c r="J120610" t="s">
        <v>13</v>
      </c>
    </row>
    <row r="120611" spans="1:10" x14ac:dyDescent="0.3">
      <c r="A120611" t="s">
        <v>127483</v>
      </c>
      <c r="B120611" t="s">
        <v>130971</v>
      </c>
      <c r="C120611" t="s">
        <v>130972</v>
      </c>
      <c r="D120611">
        <v>2</v>
      </c>
      <c r="E120611">
        <v>0</v>
      </c>
      <c r="F120611" t="s">
        <v>18</v>
      </c>
      <c r="G120611" t="s">
        <v>19</v>
      </c>
      <c r="H120611" t="s">
        <v>13</v>
      </c>
      <c r="I120611" t="s">
        <v>14</v>
      </c>
      <c r="J120611" t="s">
        <v>13</v>
      </c>
    </row>
    <row r="120612" spans="1:10" x14ac:dyDescent="0.3">
      <c r="A120612" t="s">
        <v>127483</v>
      </c>
      <c r="B120612" t="s">
        <v>130973</v>
      </c>
      <c r="C120612" t="s">
        <v>130974</v>
      </c>
      <c r="D120612">
        <v>2</v>
      </c>
      <c r="E120612">
        <v>0</v>
      </c>
      <c r="F120612" t="s">
        <v>18</v>
      </c>
      <c r="G120612" t="s">
        <v>19</v>
      </c>
      <c r="H120612" t="s">
        <v>13</v>
      </c>
      <c r="I120612" t="s">
        <v>14</v>
      </c>
      <c r="J120612" t="s">
        <v>13</v>
      </c>
    </row>
    <row r="120613" spans="1:10" x14ac:dyDescent="0.3">
      <c r="A120613" t="s">
        <v>127483</v>
      </c>
      <c r="B120613" t="s">
        <v>130975</v>
      </c>
      <c r="C120613" t="s">
        <v>130976</v>
      </c>
      <c r="D120613">
        <v>2</v>
      </c>
      <c r="E120613">
        <v>0</v>
      </c>
      <c r="F120613" t="s">
        <v>18</v>
      </c>
      <c r="G120613" t="s">
        <v>19</v>
      </c>
      <c r="H120613" t="s">
        <v>13</v>
      </c>
      <c r="I120613" t="s">
        <v>14</v>
      </c>
      <c r="J120613" t="s">
        <v>13</v>
      </c>
    </row>
    <row r="120614" spans="1:10" x14ac:dyDescent="0.3">
      <c r="A120614" t="s">
        <v>127483</v>
      </c>
      <c r="B120614" t="s">
        <v>130977</v>
      </c>
      <c r="C120614" t="s">
        <v>130978</v>
      </c>
      <c r="D120614">
        <v>2</v>
      </c>
      <c r="E120614">
        <v>1</v>
      </c>
      <c r="F120614" t="s">
        <v>18</v>
      </c>
      <c r="G120614" t="s">
        <v>19</v>
      </c>
      <c r="H120614" t="s">
        <v>13</v>
      </c>
      <c r="I120614" t="s">
        <v>14</v>
      </c>
      <c r="J120614" t="s">
        <v>13</v>
      </c>
    </row>
    <row r="120615" spans="1:10" x14ac:dyDescent="0.3">
      <c r="A120615" t="s">
        <v>127483</v>
      </c>
      <c r="B120615" t="s">
        <v>130979</v>
      </c>
      <c r="C120615" t="s">
        <v>130980</v>
      </c>
      <c r="D120615">
        <v>2</v>
      </c>
      <c r="E120615">
        <v>0</v>
      </c>
      <c r="F120615" t="s">
        <v>18</v>
      </c>
      <c r="G120615" t="s">
        <v>19</v>
      </c>
      <c r="H120615" t="s">
        <v>13</v>
      </c>
      <c r="I120615" t="s">
        <v>14</v>
      </c>
      <c r="J120615" t="s">
        <v>13</v>
      </c>
    </row>
    <row r="120616" spans="1:10" x14ac:dyDescent="0.3">
      <c r="A120616" t="s">
        <v>127483</v>
      </c>
      <c r="B120616" t="s">
        <v>130981</v>
      </c>
      <c r="C120616" t="s">
        <v>130982</v>
      </c>
      <c r="D120616">
        <v>2</v>
      </c>
      <c r="E120616">
        <v>0</v>
      </c>
      <c r="F120616" t="s">
        <v>18</v>
      </c>
      <c r="G120616" t="s">
        <v>19</v>
      </c>
      <c r="H120616" t="s">
        <v>13</v>
      </c>
      <c r="I120616" t="s">
        <v>14</v>
      </c>
      <c r="J120616" t="s">
        <v>13</v>
      </c>
    </row>
    <row r="120617" spans="1:10" x14ac:dyDescent="0.3">
      <c r="A120617" t="s">
        <v>127483</v>
      </c>
      <c r="B120617" t="s">
        <v>130983</v>
      </c>
      <c r="C120617" t="s">
        <v>130984</v>
      </c>
      <c r="D120617">
        <v>2</v>
      </c>
      <c r="E120617">
        <v>0</v>
      </c>
      <c r="F120617" t="s">
        <v>18</v>
      </c>
      <c r="G120617" t="s">
        <v>19</v>
      </c>
      <c r="H120617" t="s">
        <v>13</v>
      </c>
      <c r="I120617" t="s">
        <v>14</v>
      </c>
      <c r="J120617" t="s">
        <v>13</v>
      </c>
    </row>
    <row r="120618" spans="1:10" x14ac:dyDescent="0.3">
      <c r="A120618" t="s">
        <v>127483</v>
      </c>
      <c r="B120618" t="s">
        <v>130985</v>
      </c>
      <c r="C120618" t="s">
        <v>130986</v>
      </c>
      <c r="D120618">
        <v>2</v>
      </c>
      <c r="E120618">
        <v>0</v>
      </c>
      <c r="F120618" t="s">
        <v>18</v>
      </c>
      <c r="G120618" t="s">
        <v>19</v>
      </c>
      <c r="H120618" t="s">
        <v>13</v>
      </c>
      <c r="I120618" t="s">
        <v>14</v>
      </c>
      <c r="J120618" t="s">
        <v>13</v>
      </c>
    </row>
    <row r="120619" spans="1:10" x14ac:dyDescent="0.3">
      <c r="A120619" t="s">
        <v>127483</v>
      </c>
      <c r="B120619" t="s">
        <v>130987</v>
      </c>
      <c r="C120619" t="s">
        <v>130988</v>
      </c>
      <c r="D120619">
        <v>2</v>
      </c>
      <c r="E120619">
        <v>0</v>
      </c>
      <c r="F120619" t="s">
        <v>18</v>
      </c>
      <c r="G120619" t="s">
        <v>19</v>
      </c>
      <c r="H120619" t="s">
        <v>13</v>
      </c>
      <c r="I120619" t="s">
        <v>14</v>
      </c>
      <c r="J120619" t="s">
        <v>13</v>
      </c>
    </row>
    <row r="120620" spans="1:10" x14ac:dyDescent="0.3">
      <c r="A120620" t="s">
        <v>127483</v>
      </c>
      <c r="B120620" t="s">
        <v>130989</v>
      </c>
      <c r="C120620" t="s">
        <v>130990</v>
      </c>
      <c r="D120620">
        <v>2</v>
      </c>
      <c r="E120620">
        <v>0</v>
      </c>
      <c r="F120620" t="s">
        <v>18</v>
      </c>
      <c r="G120620" t="s">
        <v>19</v>
      </c>
      <c r="H120620" t="s">
        <v>13</v>
      </c>
      <c r="I120620" t="s">
        <v>14</v>
      </c>
      <c r="J120620" t="s">
        <v>13</v>
      </c>
    </row>
    <row r="120621" spans="1:10" x14ac:dyDescent="0.3">
      <c r="A120621" t="s">
        <v>127483</v>
      </c>
      <c r="B120621" t="s">
        <v>130991</v>
      </c>
      <c r="C120621" t="s">
        <v>130992</v>
      </c>
      <c r="D120621">
        <v>2</v>
      </c>
      <c r="E120621">
        <v>0</v>
      </c>
      <c r="F120621" t="s">
        <v>18</v>
      </c>
      <c r="G120621" t="s">
        <v>19</v>
      </c>
      <c r="H120621" t="s">
        <v>13</v>
      </c>
      <c r="I120621" t="s">
        <v>14</v>
      </c>
      <c r="J120621" t="s">
        <v>13</v>
      </c>
    </row>
    <row r="120622" spans="1:10" x14ac:dyDescent="0.3">
      <c r="A120622" t="s">
        <v>127483</v>
      </c>
      <c r="B120622" t="s">
        <v>130993</v>
      </c>
      <c r="C120622" t="s">
        <v>130994</v>
      </c>
      <c r="D120622">
        <v>2</v>
      </c>
      <c r="E120622">
        <v>0</v>
      </c>
      <c r="F120622" t="s">
        <v>18</v>
      </c>
      <c r="G120622" t="s">
        <v>19</v>
      </c>
      <c r="H120622" t="s">
        <v>13</v>
      </c>
      <c r="I120622" t="s">
        <v>14</v>
      </c>
      <c r="J120622" t="s">
        <v>13</v>
      </c>
    </row>
    <row r="120623" spans="1:10" x14ac:dyDescent="0.3">
      <c r="A120623" t="s">
        <v>127483</v>
      </c>
      <c r="B120623" t="s">
        <v>130995</v>
      </c>
      <c r="C120623" t="s">
        <v>130996</v>
      </c>
      <c r="D120623">
        <v>2</v>
      </c>
      <c r="E120623">
        <v>0</v>
      </c>
      <c r="F120623" t="s">
        <v>18</v>
      </c>
      <c r="G120623" t="s">
        <v>19</v>
      </c>
      <c r="H120623" t="s">
        <v>13</v>
      </c>
      <c r="I120623" t="s">
        <v>14</v>
      </c>
      <c r="J120623" t="s">
        <v>13</v>
      </c>
    </row>
    <row r="120624" spans="1:10" x14ac:dyDescent="0.3">
      <c r="A120624" t="s">
        <v>127483</v>
      </c>
      <c r="B120624" t="s">
        <v>130997</v>
      </c>
      <c r="C120624" t="s">
        <v>130998</v>
      </c>
      <c r="D120624">
        <v>2</v>
      </c>
      <c r="E120624">
        <v>0</v>
      </c>
      <c r="F120624" t="s">
        <v>18</v>
      </c>
      <c r="G120624" t="s">
        <v>19</v>
      </c>
      <c r="H120624" t="s">
        <v>13</v>
      </c>
      <c r="I120624" t="s">
        <v>14</v>
      </c>
      <c r="J120624" t="s">
        <v>13</v>
      </c>
    </row>
    <row r="120625" spans="1:10" x14ac:dyDescent="0.3">
      <c r="A120625" t="s">
        <v>127483</v>
      </c>
      <c r="B120625" t="s">
        <v>130999</v>
      </c>
      <c r="C120625" t="s">
        <v>131000</v>
      </c>
      <c r="D120625">
        <v>2</v>
      </c>
      <c r="E120625">
        <v>0</v>
      </c>
      <c r="F120625" t="s">
        <v>18</v>
      </c>
      <c r="G120625" t="s">
        <v>19</v>
      </c>
      <c r="H120625" t="s">
        <v>13</v>
      </c>
      <c r="I120625" t="s">
        <v>14</v>
      </c>
      <c r="J120625" t="s">
        <v>13</v>
      </c>
    </row>
    <row r="120626" spans="1:10" x14ac:dyDescent="0.3">
      <c r="A120626" t="s">
        <v>127483</v>
      </c>
      <c r="B120626" t="s">
        <v>131001</v>
      </c>
      <c r="C120626" t="s">
        <v>131002</v>
      </c>
      <c r="D120626">
        <v>2</v>
      </c>
      <c r="E120626">
        <v>0</v>
      </c>
      <c r="F120626" t="s">
        <v>18</v>
      </c>
      <c r="G120626" t="s">
        <v>19</v>
      </c>
      <c r="H120626" t="s">
        <v>13</v>
      </c>
      <c r="I120626" t="s">
        <v>14</v>
      </c>
      <c r="J120626" t="s">
        <v>13</v>
      </c>
    </row>
    <row r="120627" spans="1:10" x14ac:dyDescent="0.3">
      <c r="A120627" t="s">
        <v>127483</v>
      </c>
      <c r="B120627" t="s">
        <v>131003</v>
      </c>
      <c r="C120627" t="s">
        <v>131004</v>
      </c>
      <c r="D120627">
        <v>2</v>
      </c>
      <c r="E120627">
        <v>0</v>
      </c>
      <c r="F120627" t="s">
        <v>18</v>
      </c>
      <c r="G120627" t="s">
        <v>19</v>
      </c>
      <c r="H120627" t="s">
        <v>13</v>
      </c>
      <c r="I120627" t="s">
        <v>14</v>
      </c>
      <c r="J120627" t="s">
        <v>13</v>
      </c>
    </row>
    <row r="120628" spans="1:10" x14ac:dyDescent="0.3">
      <c r="A120628" t="s">
        <v>127483</v>
      </c>
      <c r="B120628" t="s">
        <v>131005</v>
      </c>
      <c r="C120628" t="s">
        <v>131006</v>
      </c>
      <c r="D120628">
        <v>2</v>
      </c>
      <c r="E120628">
        <v>0</v>
      </c>
      <c r="F120628" t="s">
        <v>18</v>
      </c>
      <c r="G120628" t="s">
        <v>19</v>
      </c>
      <c r="H120628" t="s">
        <v>13</v>
      </c>
      <c r="I120628" t="s">
        <v>14</v>
      </c>
      <c r="J120628" t="s">
        <v>13</v>
      </c>
    </row>
    <row r="120629" spans="1:10" x14ac:dyDescent="0.3">
      <c r="A120629" t="s">
        <v>127483</v>
      </c>
      <c r="B120629" t="s">
        <v>131007</v>
      </c>
      <c r="C120629" t="s">
        <v>131008</v>
      </c>
      <c r="D120629">
        <v>2</v>
      </c>
      <c r="E120629">
        <v>0</v>
      </c>
      <c r="F120629" t="s">
        <v>18</v>
      </c>
      <c r="G120629" t="s">
        <v>19</v>
      </c>
      <c r="H120629" t="s">
        <v>13</v>
      </c>
      <c r="I120629" t="s">
        <v>14</v>
      </c>
      <c r="J120629" t="s">
        <v>13</v>
      </c>
    </row>
    <row r="120630" spans="1:10" x14ac:dyDescent="0.3">
      <c r="A120630" t="s">
        <v>127483</v>
      </c>
      <c r="B120630" t="s">
        <v>131009</v>
      </c>
      <c r="C120630" t="s">
        <v>131010</v>
      </c>
      <c r="D120630">
        <v>2</v>
      </c>
      <c r="E120630">
        <v>0</v>
      </c>
      <c r="F120630" t="s">
        <v>18</v>
      </c>
      <c r="G120630" t="s">
        <v>19</v>
      </c>
      <c r="H120630" t="s">
        <v>13</v>
      </c>
      <c r="I120630" t="s">
        <v>14</v>
      </c>
      <c r="J120630" t="s">
        <v>13</v>
      </c>
    </row>
    <row r="120631" spans="1:10" x14ac:dyDescent="0.3">
      <c r="A120631" t="s">
        <v>127483</v>
      </c>
      <c r="B120631" t="s">
        <v>131011</v>
      </c>
      <c r="C120631" t="s">
        <v>131012</v>
      </c>
      <c r="D120631">
        <v>2</v>
      </c>
      <c r="E120631">
        <v>0</v>
      </c>
      <c r="F120631" t="s">
        <v>18</v>
      </c>
      <c r="G120631" t="s">
        <v>19</v>
      </c>
      <c r="H120631" t="s">
        <v>13</v>
      </c>
      <c r="I120631" t="s">
        <v>14</v>
      </c>
      <c r="J120631" t="s">
        <v>13</v>
      </c>
    </row>
    <row r="120632" spans="1:10" x14ac:dyDescent="0.3">
      <c r="A120632" t="s">
        <v>127483</v>
      </c>
      <c r="B120632" t="s">
        <v>131013</v>
      </c>
      <c r="C120632" t="s">
        <v>131014</v>
      </c>
      <c r="D120632">
        <v>2</v>
      </c>
      <c r="E120632">
        <v>0</v>
      </c>
      <c r="F120632" t="s">
        <v>18</v>
      </c>
      <c r="G120632" t="s">
        <v>19</v>
      </c>
      <c r="H120632" t="s">
        <v>13</v>
      </c>
      <c r="I120632" t="s">
        <v>14</v>
      </c>
      <c r="J120632" t="s">
        <v>13</v>
      </c>
    </row>
    <row r="120633" spans="1:10" x14ac:dyDescent="0.3">
      <c r="A120633" t="s">
        <v>127483</v>
      </c>
      <c r="B120633" t="s">
        <v>131015</v>
      </c>
      <c r="C120633" t="s">
        <v>131016</v>
      </c>
      <c r="D120633">
        <v>2</v>
      </c>
      <c r="E120633">
        <v>0</v>
      </c>
      <c r="F120633" t="s">
        <v>18</v>
      </c>
      <c r="G120633" t="s">
        <v>19</v>
      </c>
      <c r="H120633" t="s">
        <v>13</v>
      </c>
      <c r="I120633" t="s">
        <v>14</v>
      </c>
      <c r="J120633" t="s">
        <v>13</v>
      </c>
    </row>
    <row r="120634" spans="1:10" x14ac:dyDescent="0.3">
      <c r="A120634" t="s">
        <v>127483</v>
      </c>
      <c r="B120634" t="s">
        <v>131017</v>
      </c>
      <c r="C120634" t="s">
        <v>131018</v>
      </c>
      <c r="D120634">
        <v>2</v>
      </c>
      <c r="E120634">
        <v>0</v>
      </c>
      <c r="F120634" t="s">
        <v>18</v>
      </c>
      <c r="G120634" t="s">
        <v>19</v>
      </c>
      <c r="H120634" t="s">
        <v>13</v>
      </c>
      <c r="I120634" t="s">
        <v>14</v>
      </c>
      <c r="J120634" t="s">
        <v>13</v>
      </c>
    </row>
    <row r="120635" spans="1:10" x14ac:dyDescent="0.3">
      <c r="A120635" t="s">
        <v>127483</v>
      </c>
      <c r="B120635" t="s">
        <v>131019</v>
      </c>
      <c r="C120635" t="s">
        <v>131020</v>
      </c>
      <c r="D120635">
        <v>2</v>
      </c>
      <c r="E120635">
        <v>0</v>
      </c>
      <c r="F120635" t="s">
        <v>18</v>
      </c>
      <c r="G120635" t="s">
        <v>19</v>
      </c>
      <c r="H120635" t="s">
        <v>13</v>
      </c>
      <c r="I120635" t="s">
        <v>14</v>
      </c>
      <c r="J120635" t="s">
        <v>13</v>
      </c>
    </row>
    <row r="120636" spans="1:10" x14ac:dyDescent="0.3">
      <c r="A120636" t="s">
        <v>127483</v>
      </c>
      <c r="B120636" t="s">
        <v>131021</v>
      </c>
      <c r="C120636" t="s">
        <v>131022</v>
      </c>
      <c r="D120636">
        <v>2</v>
      </c>
      <c r="E120636">
        <v>0</v>
      </c>
      <c r="F120636" t="s">
        <v>18</v>
      </c>
      <c r="G120636" t="s">
        <v>19</v>
      </c>
      <c r="H120636" t="s">
        <v>13</v>
      </c>
      <c r="I120636" t="s">
        <v>14</v>
      </c>
      <c r="J120636" t="s">
        <v>13</v>
      </c>
    </row>
    <row r="120637" spans="1:10" x14ac:dyDescent="0.3">
      <c r="A120637" t="s">
        <v>127483</v>
      </c>
      <c r="B120637" t="s">
        <v>131023</v>
      </c>
      <c r="C120637" t="s">
        <v>131024</v>
      </c>
      <c r="D120637">
        <v>2</v>
      </c>
      <c r="E120637">
        <v>0</v>
      </c>
      <c r="F120637" t="s">
        <v>18</v>
      </c>
      <c r="G120637" t="s">
        <v>19</v>
      </c>
      <c r="H120637" t="s">
        <v>13</v>
      </c>
      <c r="I120637" t="s">
        <v>14</v>
      </c>
      <c r="J120637" t="s">
        <v>13</v>
      </c>
    </row>
    <row r="120638" spans="1:10" x14ac:dyDescent="0.3">
      <c r="A120638" t="s">
        <v>127483</v>
      </c>
      <c r="B120638" t="s">
        <v>131025</v>
      </c>
      <c r="C120638" t="s">
        <v>131026</v>
      </c>
      <c r="D120638">
        <v>2</v>
      </c>
      <c r="E120638">
        <v>0</v>
      </c>
      <c r="F120638" t="s">
        <v>18</v>
      </c>
      <c r="G120638" t="s">
        <v>19</v>
      </c>
      <c r="H120638" t="s">
        <v>13</v>
      </c>
      <c r="I120638" t="s">
        <v>14</v>
      </c>
      <c r="J120638" t="s">
        <v>13</v>
      </c>
    </row>
    <row r="120639" spans="1:10" x14ac:dyDescent="0.3">
      <c r="A120639" t="s">
        <v>127483</v>
      </c>
      <c r="B120639" t="s">
        <v>131027</v>
      </c>
      <c r="C120639" t="s">
        <v>131028</v>
      </c>
      <c r="D120639">
        <v>2</v>
      </c>
      <c r="E120639">
        <v>0</v>
      </c>
      <c r="F120639" t="s">
        <v>18</v>
      </c>
      <c r="G120639" t="s">
        <v>19</v>
      </c>
      <c r="H120639" t="s">
        <v>13</v>
      </c>
      <c r="I120639" t="s">
        <v>14</v>
      </c>
      <c r="J120639" t="s">
        <v>13</v>
      </c>
    </row>
    <row r="120640" spans="1:10" x14ac:dyDescent="0.3">
      <c r="A120640" t="s">
        <v>127483</v>
      </c>
      <c r="B120640" t="s">
        <v>131029</v>
      </c>
      <c r="C120640" t="s">
        <v>131030</v>
      </c>
      <c r="D120640">
        <v>2</v>
      </c>
      <c r="E120640">
        <v>0</v>
      </c>
      <c r="F120640" t="s">
        <v>18</v>
      </c>
      <c r="G120640" t="s">
        <v>19</v>
      </c>
      <c r="H120640" t="s">
        <v>13</v>
      </c>
      <c r="I120640" t="s">
        <v>14</v>
      </c>
      <c r="J120640" t="s">
        <v>13</v>
      </c>
    </row>
    <row r="120641" spans="1:10" x14ac:dyDescent="0.3">
      <c r="A120641" t="s">
        <v>127483</v>
      </c>
      <c r="B120641" t="s">
        <v>131031</v>
      </c>
      <c r="C120641" t="s">
        <v>131032</v>
      </c>
      <c r="D120641">
        <v>2</v>
      </c>
      <c r="E120641">
        <v>0</v>
      </c>
      <c r="F120641" t="s">
        <v>18</v>
      </c>
      <c r="G120641" t="s">
        <v>19</v>
      </c>
      <c r="H120641" t="s">
        <v>13</v>
      </c>
      <c r="I120641" t="s">
        <v>14</v>
      </c>
      <c r="J120641" t="s">
        <v>13</v>
      </c>
    </row>
    <row r="120642" spans="1:10" x14ac:dyDescent="0.3">
      <c r="A120642" t="s">
        <v>127483</v>
      </c>
      <c r="B120642" t="s">
        <v>131033</v>
      </c>
      <c r="C120642" t="s">
        <v>131034</v>
      </c>
      <c r="D120642">
        <v>2</v>
      </c>
      <c r="E120642">
        <v>0</v>
      </c>
      <c r="F120642" t="s">
        <v>18</v>
      </c>
      <c r="G120642" t="s">
        <v>19</v>
      </c>
      <c r="H120642" t="s">
        <v>13</v>
      </c>
      <c r="I120642" t="s">
        <v>14</v>
      </c>
      <c r="J120642" t="s">
        <v>13</v>
      </c>
    </row>
    <row r="120643" spans="1:10" x14ac:dyDescent="0.3">
      <c r="A120643" t="s">
        <v>127483</v>
      </c>
      <c r="B120643" t="s">
        <v>131035</v>
      </c>
      <c r="C120643" t="s">
        <v>131036</v>
      </c>
      <c r="D120643">
        <v>2</v>
      </c>
      <c r="E120643">
        <v>0</v>
      </c>
      <c r="F120643" t="s">
        <v>18</v>
      </c>
      <c r="G120643" t="s">
        <v>19</v>
      </c>
      <c r="H120643" t="s">
        <v>13</v>
      </c>
      <c r="I120643" t="s">
        <v>14</v>
      </c>
      <c r="J120643" t="s">
        <v>13</v>
      </c>
    </row>
    <row r="120644" spans="1:10" x14ac:dyDescent="0.3">
      <c r="A120644" t="s">
        <v>127483</v>
      </c>
      <c r="B120644" t="s">
        <v>131037</v>
      </c>
      <c r="C120644" t="s">
        <v>131038</v>
      </c>
      <c r="D120644">
        <v>2</v>
      </c>
      <c r="E120644">
        <v>0</v>
      </c>
      <c r="F120644" t="s">
        <v>18</v>
      </c>
      <c r="G120644" t="s">
        <v>19</v>
      </c>
      <c r="H120644" t="s">
        <v>13</v>
      </c>
      <c r="I120644" t="s">
        <v>14</v>
      </c>
      <c r="J120644" t="s">
        <v>13</v>
      </c>
    </row>
    <row r="120645" spans="1:10" x14ac:dyDescent="0.3">
      <c r="A120645" t="s">
        <v>127483</v>
      </c>
      <c r="B120645" t="s">
        <v>131039</v>
      </c>
      <c r="C120645" t="s">
        <v>131040</v>
      </c>
      <c r="D120645">
        <v>2</v>
      </c>
      <c r="E120645">
        <v>0</v>
      </c>
      <c r="F120645" t="s">
        <v>18</v>
      </c>
      <c r="G120645" t="s">
        <v>19</v>
      </c>
      <c r="H120645" t="s">
        <v>13</v>
      </c>
      <c r="I120645" t="s">
        <v>14</v>
      </c>
      <c r="J120645" t="s">
        <v>13</v>
      </c>
    </row>
    <row r="120646" spans="1:10" x14ac:dyDescent="0.3">
      <c r="A120646" t="s">
        <v>127483</v>
      </c>
      <c r="B120646" t="s">
        <v>131041</v>
      </c>
      <c r="C120646" t="s">
        <v>131042</v>
      </c>
      <c r="D120646">
        <v>2</v>
      </c>
      <c r="E120646">
        <v>0</v>
      </c>
      <c r="F120646" t="s">
        <v>18</v>
      </c>
      <c r="G120646" t="s">
        <v>19</v>
      </c>
      <c r="H120646" t="s">
        <v>13</v>
      </c>
      <c r="I120646" t="s">
        <v>14</v>
      </c>
      <c r="J120646" t="s">
        <v>13</v>
      </c>
    </row>
    <row r="120647" spans="1:10" x14ac:dyDescent="0.3">
      <c r="A120647" t="s">
        <v>127483</v>
      </c>
      <c r="B120647" t="s">
        <v>131043</v>
      </c>
      <c r="C120647" t="s">
        <v>131044</v>
      </c>
      <c r="D120647">
        <v>2</v>
      </c>
      <c r="E120647">
        <v>0</v>
      </c>
      <c r="F120647" t="s">
        <v>18</v>
      </c>
      <c r="G120647" t="s">
        <v>19</v>
      </c>
      <c r="H120647" t="s">
        <v>13</v>
      </c>
      <c r="I120647" t="s">
        <v>14</v>
      </c>
      <c r="J120647" t="s">
        <v>13</v>
      </c>
    </row>
    <row r="120648" spans="1:10" x14ac:dyDescent="0.3">
      <c r="A120648" t="s">
        <v>127483</v>
      </c>
      <c r="B120648" t="s">
        <v>131045</v>
      </c>
      <c r="C120648" t="s">
        <v>131046</v>
      </c>
      <c r="D120648">
        <v>2</v>
      </c>
      <c r="E120648">
        <v>0</v>
      </c>
      <c r="F120648" t="s">
        <v>18</v>
      </c>
      <c r="G120648" t="s">
        <v>19</v>
      </c>
      <c r="H120648" t="s">
        <v>13</v>
      </c>
      <c r="I120648" t="s">
        <v>14</v>
      </c>
      <c r="J120648" t="s">
        <v>13</v>
      </c>
    </row>
    <row r="120649" spans="1:10" x14ac:dyDescent="0.3">
      <c r="A120649" t="s">
        <v>127483</v>
      </c>
      <c r="B120649" t="s">
        <v>131047</v>
      </c>
      <c r="C120649" t="s">
        <v>131048</v>
      </c>
      <c r="D120649">
        <v>2</v>
      </c>
      <c r="E120649">
        <v>0</v>
      </c>
      <c r="F120649" t="s">
        <v>18</v>
      </c>
      <c r="G120649" t="s">
        <v>19</v>
      </c>
      <c r="H120649" t="s">
        <v>13</v>
      </c>
      <c r="I120649" t="s">
        <v>14</v>
      </c>
      <c r="J120649" t="s">
        <v>13</v>
      </c>
    </row>
    <row r="120650" spans="1:10" x14ac:dyDescent="0.3">
      <c r="A120650" t="s">
        <v>127483</v>
      </c>
      <c r="B120650" t="s">
        <v>131049</v>
      </c>
      <c r="C120650" t="s">
        <v>131050</v>
      </c>
      <c r="D120650">
        <v>2</v>
      </c>
      <c r="E120650">
        <v>0</v>
      </c>
      <c r="F120650" t="s">
        <v>18</v>
      </c>
      <c r="G120650" t="s">
        <v>19</v>
      </c>
      <c r="H120650" t="s">
        <v>13</v>
      </c>
      <c r="I120650" t="s">
        <v>14</v>
      </c>
      <c r="J120650" t="s">
        <v>13</v>
      </c>
    </row>
    <row r="120651" spans="1:10" x14ac:dyDescent="0.3">
      <c r="A120651" t="s">
        <v>127483</v>
      </c>
      <c r="B120651" t="s">
        <v>131051</v>
      </c>
      <c r="C120651" t="s">
        <v>131052</v>
      </c>
      <c r="D120651">
        <v>2</v>
      </c>
      <c r="E120651">
        <v>0</v>
      </c>
      <c r="F120651" t="s">
        <v>18</v>
      </c>
      <c r="G120651" t="s">
        <v>19</v>
      </c>
      <c r="H120651" t="s">
        <v>13</v>
      </c>
      <c r="I120651" t="s">
        <v>14</v>
      </c>
      <c r="J120651" t="s">
        <v>13</v>
      </c>
    </row>
    <row r="120652" spans="1:10" x14ac:dyDescent="0.3">
      <c r="A120652" t="s">
        <v>127483</v>
      </c>
      <c r="B120652" t="s">
        <v>131053</v>
      </c>
      <c r="C120652" t="s">
        <v>131054</v>
      </c>
      <c r="D120652">
        <v>2</v>
      </c>
      <c r="E120652">
        <v>0</v>
      </c>
      <c r="F120652" t="s">
        <v>18</v>
      </c>
      <c r="G120652" t="s">
        <v>19</v>
      </c>
      <c r="H120652" t="s">
        <v>13</v>
      </c>
      <c r="I120652" t="s">
        <v>14</v>
      </c>
      <c r="J120652" t="s">
        <v>13</v>
      </c>
    </row>
    <row r="120653" spans="1:10" x14ac:dyDescent="0.3">
      <c r="A120653" t="s">
        <v>127483</v>
      </c>
      <c r="B120653" t="s">
        <v>131055</v>
      </c>
      <c r="C120653" t="s">
        <v>131056</v>
      </c>
      <c r="D120653">
        <v>2</v>
      </c>
      <c r="E120653">
        <v>0</v>
      </c>
      <c r="F120653" t="s">
        <v>18</v>
      </c>
      <c r="G120653" t="s">
        <v>19</v>
      </c>
      <c r="H120653" t="s">
        <v>13</v>
      </c>
      <c r="I120653" t="s">
        <v>14</v>
      </c>
      <c r="J120653" t="s">
        <v>13</v>
      </c>
    </row>
    <row r="120654" spans="1:10" x14ac:dyDescent="0.3">
      <c r="A120654" t="s">
        <v>127483</v>
      </c>
      <c r="B120654" t="s">
        <v>131057</v>
      </c>
      <c r="C120654" t="s">
        <v>131058</v>
      </c>
      <c r="D120654">
        <v>2</v>
      </c>
      <c r="E120654">
        <v>0</v>
      </c>
      <c r="F120654" t="s">
        <v>18</v>
      </c>
      <c r="G120654" t="s">
        <v>19</v>
      </c>
      <c r="H120654" t="s">
        <v>13</v>
      </c>
      <c r="I120654" t="s">
        <v>14</v>
      </c>
      <c r="J120654" t="s">
        <v>13</v>
      </c>
    </row>
    <row r="120655" spans="1:10" x14ac:dyDescent="0.3">
      <c r="A120655" t="s">
        <v>127483</v>
      </c>
      <c r="B120655" t="s">
        <v>131059</v>
      </c>
      <c r="C120655" t="s">
        <v>131060</v>
      </c>
      <c r="D120655">
        <v>2</v>
      </c>
      <c r="E120655">
        <v>0</v>
      </c>
      <c r="F120655" t="s">
        <v>18</v>
      </c>
      <c r="G120655" t="s">
        <v>19</v>
      </c>
      <c r="H120655" t="s">
        <v>13</v>
      </c>
      <c r="I120655" t="s">
        <v>14</v>
      </c>
      <c r="J120655" t="s">
        <v>13</v>
      </c>
    </row>
    <row r="120656" spans="1:10" x14ac:dyDescent="0.3">
      <c r="A120656" t="s">
        <v>127483</v>
      </c>
      <c r="B120656" t="s">
        <v>131061</v>
      </c>
      <c r="C120656" t="s">
        <v>131062</v>
      </c>
      <c r="D120656">
        <v>2</v>
      </c>
      <c r="E120656">
        <v>0</v>
      </c>
      <c r="F120656" t="s">
        <v>18</v>
      </c>
      <c r="G120656" t="s">
        <v>19</v>
      </c>
      <c r="H120656" t="s">
        <v>13</v>
      </c>
      <c r="I120656" t="s">
        <v>14</v>
      </c>
      <c r="J120656" t="s">
        <v>13</v>
      </c>
    </row>
    <row r="120657" spans="1:10" x14ac:dyDescent="0.3">
      <c r="A120657" t="s">
        <v>127483</v>
      </c>
      <c r="B120657" t="s">
        <v>131063</v>
      </c>
      <c r="C120657" t="s">
        <v>131064</v>
      </c>
      <c r="D120657">
        <v>2</v>
      </c>
      <c r="E120657">
        <v>0</v>
      </c>
      <c r="F120657" t="s">
        <v>18</v>
      </c>
      <c r="G120657" t="s">
        <v>19</v>
      </c>
      <c r="H120657" t="s">
        <v>13</v>
      </c>
      <c r="I120657" t="s">
        <v>14</v>
      </c>
      <c r="J120657" t="s">
        <v>13</v>
      </c>
    </row>
    <row r="120658" spans="1:10" x14ac:dyDescent="0.3">
      <c r="A120658" t="s">
        <v>127483</v>
      </c>
      <c r="B120658" t="s">
        <v>131065</v>
      </c>
      <c r="C120658" t="s">
        <v>131066</v>
      </c>
      <c r="D120658">
        <v>2</v>
      </c>
      <c r="E120658">
        <v>0</v>
      </c>
      <c r="F120658" t="s">
        <v>18</v>
      </c>
      <c r="G120658" t="s">
        <v>19</v>
      </c>
      <c r="H120658" t="s">
        <v>13</v>
      </c>
      <c r="I120658" t="s">
        <v>14</v>
      </c>
      <c r="J120658" t="s">
        <v>13</v>
      </c>
    </row>
    <row r="120659" spans="1:10" x14ac:dyDescent="0.3">
      <c r="A120659" t="s">
        <v>127483</v>
      </c>
      <c r="B120659" t="s">
        <v>131067</v>
      </c>
      <c r="C120659" t="s">
        <v>131068</v>
      </c>
      <c r="D120659">
        <v>2</v>
      </c>
      <c r="E120659">
        <v>0</v>
      </c>
      <c r="F120659" t="s">
        <v>18</v>
      </c>
      <c r="G120659" t="s">
        <v>19</v>
      </c>
      <c r="H120659" t="s">
        <v>13</v>
      </c>
      <c r="I120659" t="s">
        <v>14</v>
      </c>
      <c r="J120659" t="s">
        <v>13</v>
      </c>
    </row>
    <row r="120660" spans="1:10" x14ac:dyDescent="0.3">
      <c r="A120660" t="s">
        <v>127483</v>
      </c>
      <c r="B120660" t="s">
        <v>131069</v>
      </c>
      <c r="C120660" t="s">
        <v>131070</v>
      </c>
      <c r="D120660">
        <v>2</v>
      </c>
      <c r="E120660">
        <v>0</v>
      </c>
      <c r="F120660" t="s">
        <v>18</v>
      </c>
      <c r="G120660" t="s">
        <v>19</v>
      </c>
      <c r="H120660" t="s">
        <v>13</v>
      </c>
      <c r="I120660" t="s">
        <v>14</v>
      </c>
      <c r="J120660" t="s">
        <v>13</v>
      </c>
    </row>
    <row r="120661" spans="1:10" x14ac:dyDescent="0.3">
      <c r="A120661" t="s">
        <v>127483</v>
      </c>
      <c r="B120661" t="s">
        <v>131071</v>
      </c>
      <c r="C120661" t="s">
        <v>131072</v>
      </c>
      <c r="D120661">
        <v>2</v>
      </c>
      <c r="E120661">
        <v>0</v>
      </c>
      <c r="F120661" t="s">
        <v>18</v>
      </c>
      <c r="G120661" t="s">
        <v>19</v>
      </c>
      <c r="H120661" t="s">
        <v>13</v>
      </c>
      <c r="I120661" t="s">
        <v>14</v>
      </c>
      <c r="J120661" t="s">
        <v>13</v>
      </c>
    </row>
    <row r="120662" spans="1:10" x14ac:dyDescent="0.3">
      <c r="A120662" t="s">
        <v>127483</v>
      </c>
      <c r="B120662" t="s">
        <v>131073</v>
      </c>
      <c r="C120662" t="s">
        <v>131074</v>
      </c>
      <c r="D120662">
        <v>2</v>
      </c>
      <c r="E120662">
        <v>0</v>
      </c>
      <c r="F120662" t="s">
        <v>18</v>
      </c>
      <c r="G120662" t="s">
        <v>19</v>
      </c>
      <c r="H120662" t="s">
        <v>13</v>
      </c>
      <c r="I120662" t="s">
        <v>14</v>
      </c>
      <c r="J120662" t="s">
        <v>13</v>
      </c>
    </row>
    <row r="120663" spans="1:10" x14ac:dyDescent="0.3">
      <c r="A120663" t="s">
        <v>127483</v>
      </c>
      <c r="B120663" t="s">
        <v>131075</v>
      </c>
      <c r="C120663" t="s">
        <v>131076</v>
      </c>
      <c r="D120663">
        <v>2</v>
      </c>
      <c r="E120663">
        <v>0</v>
      </c>
      <c r="F120663" t="s">
        <v>18</v>
      </c>
      <c r="G120663" t="s">
        <v>19</v>
      </c>
      <c r="H120663" t="s">
        <v>13</v>
      </c>
      <c r="I120663" t="s">
        <v>14</v>
      </c>
      <c r="J120663" t="s">
        <v>13</v>
      </c>
    </row>
    <row r="120664" spans="1:10" x14ac:dyDescent="0.3">
      <c r="A120664" t="s">
        <v>127483</v>
      </c>
      <c r="B120664" t="s">
        <v>131077</v>
      </c>
      <c r="C120664" t="s">
        <v>131078</v>
      </c>
      <c r="D120664">
        <v>2</v>
      </c>
      <c r="E120664">
        <v>0</v>
      </c>
      <c r="F120664" t="s">
        <v>18</v>
      </c>
      <c r="G120664" t="s">
        <v>19</v>
      </c>
      <c r="H120664" t="s">
        <v>13</v>
      </c>
      <c r="I120664" t="s">
        <v>14</v>
      </c>
      <c r="J120664" t="s">
        <v>13</v>
      </c>
    </row>
    <row r="120665" spans="1:10" x14ac:dyDescent="0.3">
      <c r="A120665" t="s">
        <v>127483</v>
      </c>
      <c r="B120665" t="s">
        <v>131079</v>
      </c>
      <c r="C120665" t="s">
        <v>131080</v>
      </c>
      <c r="D120665">
        <v>2</v>
      </c>
      <c r="E120665">
        <v>0</v>
      </c>
      <c r="F120665" t="s">
        <v>18</v>
      </c>
      <c r="G120665" t="s">
        <v>19</v>
      </c>
      <c r="H120665" t="s">
        <v>13</v>
      </c>
      <c r="I120665" t="s">
        <v>14</v>
      </c>
      <c r="J120665" t="s">
        <v>13</v>
      </c>
    </row>
    <row r="120666" spans="1:10" x14ac:dyDescent="0.3">
      <c r="A120666" t="s">
        <v>127483</v>
      </c>
      <c r="B120666" t="s">
        <v>131081</v>
      </c>
      <c r="C120666" t="s">
        <v>131082</v>
      </c>
      <c r="D120666">
        <v>2</v>
      </c>
      <c r="E120666">
        <v>0</v>
      </c>
      <c r="F120666" t="s">
        <v>18</v>
      </c>
      <c r="G120666" t="s">
        <v>19</v>
      </c>
      <c r="H120666" t="s">
        <v>13</v>
      </c>
      <c r="I120666" t="s">
        <v>14</v>
      </c>
      <c r="J120666" t="s">
        <v>13</v>
      </c>
    </row>
    <row r="120667" spans="1:10" x14ac:dyDescent="0.3">
      <c r="A120667" t="s">
        <v>127483</v>
      </c>
      <c r="B120667" t="s">
        <v>131083</v>
      </c>
      <c r="C120667" t="s">
        <v>131084</v>
      </c>
      <c r="D120667">
        <v>2</v>
      </c>
      <c r="E120667">
        <v>0</v>
      </c>
      <c r="F120667" t="s">
        <v>18</v>
      </c>
      <c r="G120667" t="s">
        <v>19</v>
      </c>
      <c r="H120667" t="s">
        <v>13</v>
      </c>
      <c r="I120667" t="s">
        <v>14</v>
      </c>
      <c r="J120667" t="s">
        <v>13</v>
      </c>
    </row>
    <row r="120668" spans="1:10" x14ac:dyDescent="0.3">
      <c r="A120668" t="s">
        <v>127483</v>
      </c>
      <c r="B120668" t="s">
        <v>131085</v>
      </c>
      <c r="C120668" t="s">
        <v>131086</v>
      </c>
      <c r="D120668">
        <v>2</v>
      </c>
      <c r="E120668">
        <v>0</v>
      </c>
      <c r="F120668" t="s">
        <v>18</v>
      </c>
      <c r="G120668" t="s">
        <v>19</v>
      </c>
      <c r="H120668" t="s">
        <v>13</v>
      </c>
      <c r="I120668" t="s">
        <v>14</v>
      </c>
      <c r="J120668" t="s">
        <v>13</v>
      </c>
    </row>
    <row r="120669" spans="1:10" x14ac:dyDescent="0.3">
      <c r="A120669" t="s">
        <v>127483</v>
      </c>
      <c r="B120669" t="s">
        <v>131087</v>
      </c>
      <c r="C120669" t="s">
        <v>131088</v>
      </c>
      <c r="D120669">
        <v>2</v>
      </c>
      <c r="E120669">
        <v>0</v>
      </c>
      <c r="F120669" t="s">
        <v>18</v>
      </c>
      <c r="G120669" t="s">
        <v>19</v>
      </c>
      <c r="H120669" t="s">
        <v>13</v>
      </c>
      <c r="I120669" t="s">
        <v>14</v>
      </c>
      <c r="J120669" t="s">
        <v>13</v>
      </c>
    </row>
    <row r="120670" spans="1:10" x14ac:dyDescent="0.3">
      <c r="A120670" t="s">
        <v>127483</v>
      </c>
      <c r="B120670" t="s">
        <v>131089</v>
      </c>
      <c r="C120670" t="s">
        <v>131090</v>
      </c>
      <c r="D120670">
        <v>2</v>
      </c>
      <c r="E120670">
        <v>0</v>
      </c>
      <c r="F120670" t="s">
        <v>18</v>
      </c>
      <c r="G120670" t="s">
        <v>19</v>
      </c>
      <c r="H120670" t="s">
        <v>13</v>
      </c>
      <c r="I120670" t="s">
        <v>14</v>
      </c>
      <c r="J120670" t="s">
        <v>13</v>
      </c>
    </row>
    <row r="120671" spans="1:10" x14ac:dyDescent="0.3">
      <c r="A120671" t="s">
        <v>127483</v>
      </c>
      <c r="B120671" t="s">
        <v>131091</v>
      </c>
      <c r="C120671" t="s">
        <v>131092</v>
      </c>
      <c r="D120671">
        <v>2</v>
      </c>
      <c r="E120671">
        <v>0</v>
      </c>
      <c r="F120671" t="s">
        <v>18</v>
      </c>
      <c r="G120671" t="s">
        <v>19</v>
      </c>
      <c r="H120671" t="s">
        <v>13</v>
      </c>
      <c r="I120671" t="s">
        <v>14</v>
      </c>
      <c r="J120671" t="s">
        <v>13</v>
      </c>
    </row>
    <row r="120672" spans="1:10" x14ac:dyDescent="0.3">
      <c r="A120672" t="s">
        <v>127483</v>
      </c>
      <c r="B120672" t="s">
        <v>131093</v>
      </c>
      <c r="C120672" t="s">
        <v>131094</v>
      </c>
      <c r="D120672">
        <v>2</v>
      </c>
      <c r="E120672">
        <v>0</v>
      </c>
      <c r="F120672" t="s">
        <v>18</v>
      </c>
      <c r="G120672" t="s">
        <v>19</v>
      </c>
      <c r="H120672" t="s">
        <v>13</v>
      </c>
      <c r="I120672" t="s">
        <v>14</v>
      </c>
      <c r="J120672" t="s">
        <v>13</v>
      </c>
    </row>
    <row r="120673" spans="1:10" x14ac:dyDescent="0.3">
      <c r="A120673" t="s">
        <v>127483</v>
      </c>
      <c r="B120673" t="s">
        <v>131095</v>
      </c>
      <c r="C120673" t="s">
        <v>131096</v>
      </c>
      <c r="D120673">
        <v>2</v>
      </c>
      <c r="E120673">
        <v>0</v>
      </c>
      <c r="F120673" t="s">
        <v>18</v>
      </c>
      <c r="G120673" t="s">
        <v>19</v>
      </c>
      <c r="H120673" t="s">
        <v>13</v>
      </c>
      <c r="I120673" t="s">
        <v>14</v>
      </c>
      <c r="J120673" t="s">
        <v>13</v>
      </c>
    </row>
    <row r="120674" spans="1:10" x14ac:dyDescent="0.3">
      <c r="A120674" t="s">
        <v>127483</v>
      </c>
      <c r="B120674" t="s">
        <v>131097</v>
      </c>
      <c r="C120674" t="s">
        <v>131098</v>
      </c>
      <c r="D120674">
        <v>2</v>
      </c>
      <c r="E120674">
        <v>0</v>
      </c>
      <c r="F120674" t="s">
        <v>18</v>
      </c>
      <c r="G120674" t="s">
        <v>19</v>
      </c>
      <c r="H120674" t="s">
        <v>13</v>
      </c>
      <c r="I120674" t="s">
        <v>14</v>
      </c>
      <c r="J120674" t="s">
        <v>13</v>
      </c>
    </row>
    <row r="120675" spans="1:10" x14ac:dyDescent="0.3">
      <c r="A120675" t="s">
        <v>127483</v>
      </c>
      <c r="B120675" t="s">
        <v>131099</v>
      </c>
      <c r="C120675" t="s">
        <v>131100</v>
      </c>
      <c r="D120675">
        <v>2</v>
      </c>
      <c r="E120675">
        <v>0</v>
      </c>
      <c r="F120675" t="s">
        <v>18</v>
      </c>
      <c r="G120675" t="s">
        <v>19</v>
      </c>
      <c r="H120675" t="s">
        <v>13</v>
      </c>
      <c r="I120675" t="s">
        <v>14</v>
      </c>
      <c r="J120675" t="s">
        <v>13</v>
      </c>
    </row>
    <row r="120676" spans="1:10" x14ac:dyDescent="0.3">
      <c r="A120676" t="s">
        <v>127483</v>
      </c>
      <c r="B120676" t="s">
        <v>131101</v>
      </c>
      <c r="C120676" t="s">
        <v>131102</v>
      </c>
      <c r="D120676">
        <v>2</v>
      </c>
      <c r="E120676">
        <v>0</v>
      </c>
      <c r="F120676" t="s">
        <v>18</v>
      </c>
      <c r="G120676" t="s">
        <v>19</v>
      </c>
      <c r="H120676" t="s">
        <v>13</v>
      </c>
      <c r="I120676" t="s">
        <v>14</v>
      </c>
      <c r="J120676" t="s">
        <v>13</v>
      </c>
    </row>
    <row r="120677" spans="1:10" x14ac:dyDescent="0.3">
      <c r="A120677" t="s">
        <v>127483</v>
      </c>
      <c r="B120677" t="s">
        <v>131103</v>
      </c>
      <c r="C120677" t="s">
        <v>131104</v>
      </c>
      <c r="D120677">
        <v>2</v>
      </c>
      <c r="E120677">
        <v>0</v>
      </c>
      <c r="F120677" t="s">
        <v>18</v>
      </c>
      <c r="G120677" t="s">
        <v>19</v>
      </c>
      <c r="H120677" t="s">
        <v>13</v>
      </c>
      <c r="I120677" t="s">
        <v>14</v>
      </c>
      <c r="J120677" t="s">
        <v>13</v>
      </c>
    </row>
    <row r="120678" spans="1:10" x14ac:dyDescent="0.3">
      <c r="A120678" t="s">
        <v>127483</v>
      </c>
      <c r="B120678" t="s">
        <v>131105</v>
      </c>
      <c r="C120678" t="s">
        <v>131106</v>
      </c>
      <c r="D120678">
        <v>2</v>
      </c>
      <c r="E120678">
        <v>0</v>
      </c>
      <c r="F120678" t="s">
        <v>18</v>
      </c>
      <c r="G120678" t="s">
        <v>19</v>
      </c>
      <c r="H120678" t="s">
        <v>13</v>
      </c>
      <c r="I120678" t="s">
        <v>14</v>
      </c>
      <c r="J120678" t="s">
        <v>13</v>
      </c>
    </row>
    <row r="120679" spans="1:10" x14ac:dyDescent="0.3">
      <c r="A120679" t="s">
        <v>127483</v>
      </c>
      <c r="B120679" t="s">
        <v>131107</v>
      </c>
      <c r="C120679" t="s">
        <v>131108</v>
      </c>
      <c r="D120679">
        <v>2</v>
      </c>
      <c r="E120679">
        <v>0</v>
      </c>
      <c r="F120679" t="s">
        <v>18</v>
      </c>
      <c r="G120679" t="s">
        <v>19</v>
      </c>
      <c r="H120679" t="s">
        <v>13</v>
      </c>
      <c r="I120679" t="s">
        <v>14</v>
      </c>
      <c r="J120679" t="s">
        <v>13</v>
      </c>
    </row>
    <row r="120680" spans="1:10" x14ac:dyDescent="0.3">
      <c r="A120680" t="s">
        <v>127483</v>
      </c>
      <c r="B120680" t="s">
        <v>131109</v>
      </c>
      <c r="C120680" t="s">
        <v>131110</v>
      </c>
      <c r="D120680">
        <v>2</v>
      </c>
      <c r="E120680">
        <v>0</v>
      </c>
      <c r="F120680" t="s">
        <v>18</v>
      </c>
      <c r="G120680" t="s">
        <v>19</v>
      </c>
      <c r="H120680" t="s">
        <v>13</v>
      </c>
      <c r="I120680" t="s">
        <v>14</v>
      </c>
      <c r="J120680" t="s">
        <v>13</v>
      </c>
    </row>
    <row r="120681" spans="1:10" x14ac:dyDescent="0.3">
      <c r="A120681" t="s">
        <v>127483</v>
      </c>
      <c r="B120681" t="s">
        <v>131111</v>
      </c>
      <c r="C120681" t="s">
        <v>131112</v>
      </c>
      <c r="D120681">
        <v>2</v>
      </c>
      <c r="E120681">
        <v>0</v>
      </c>
      <c r="F120681" t="s">
        <v>18</v>
      </c>
      <c r="G120681" t="s">
        <v>19</v>
      </c>
      <c r="H120681" t="s">
        <v>13</v>
      </c>
      <c r="I120681" t="s">
        <v>14</v>
      </c>
      <c r="J120681" t="s">
        <v>13</v>
      </c>
    </row>
    <row r="120682" spans="1:10" x14ac:dyDescent="0.3">
      <c r="A120682" t="s">
        <v>127483</v>
      </c>
      <c r="B120682" t="s">
        <v>131113</v>
      </c>
      <c r="C120682" t="s">
        <v>131114</v>
      </c>
      <c r="D120682">
        <v>2</v>
      </c>
      <c r="E120682">
        <v>0</v>
      </c>
      <c r="F120682" t="s">
        <v>18</v>
      </c>
      <c r="G120682" t="s">
        <v>19</v>
      </c>
      <c r="H120682" t="s">
        <v>13</v>
      </c>
      <c r="I120682" t="s">
        <v>14</v>
      </c>
      <c r="J120682" t="s">
        <v>13</v>
      </c>
    </row>
    <row r="120683" spans="1:10" x14ac:dyDescent="0.3">
      <c r="A120683" t="s">
        <v>127483</v>
      </c>
      <c r="B120683" t="s">
        <v>131115</v>
      </c>
      <c r="C120683" t="s">
        <v>131116</v>
      </c>
      <c r="D120683">
        <v>2</v>
      </c>
      <c r="E120683">
        <v>0</v>
      </c>
      <c r="F120683" t="s">
        <v>18</v>
      </c>
      <c r="G120683" t="s">
        <v>19</v>
      </c>
      <c r="H120683" t="s">
        <v>13</v>
      </c>
      <c r="I120683" t="s">
        <v>14</v>
      </c>
      <c r="J120683" t="s">
        <v>13</v>
      </c>
    </row>
    <row r="120684" spans="1:10" x14ac:dyDescent="0.3">
      <c r="A120684" t="s">
        <v>127483</v>
      </c>
      <c r="B120684" t="s">
        <v>131117</v>
      </c>
      <c r="C120684" t="s">
        <v>131118</v>
      </c>
      <c r="D120684">
        <v>2</v>
      </c>
      <c r="E120684">
        <v>0</v>
      </c>
      <c r="F120684" t="s">
        <v>18</v>
      </c>
      <c r="G120684" t="s">
        <v>19</v>
      </c>
      <c r="H120684" t="s">
        <v>13</v>
      </c>
      <c r="I120684" t="s">
        <v>14</v>
      </c>
      <c r="J120684" t="s">
        <v>13</v>
      </c>
    </row>
    <row r="120685" spans="1:10" x14ac:dyDescent="0.3">
      <c r="A120685" t="s">
        <v>127483</v>
      </c>
      <c r="B120685" t="s">
        <v>131119</v>
      </c>
      <c r="C120685" t="s">
        <v>131120</v>
      </c>
      <c r="D120685">
        <v>2</v>
      </c>
      <c r="E120685">
        <v>0</v>
      </c>
      <c r="F120685" t="s">
        <v>18</v>
      </c>
      <c r="G120685" t="s">
        <v>19</v>
      </c>
      <c r="H120685" t="s">
        <v>13</v>
      </c>
      <c r="I120685" t="s">
        <v>14</v>
      </c>
      <c r="J120685" t="s">
        <v>13</v>
      </c>
    </row>
    <row r="120686" spans="1:10" x14ac:dyDescent="0.3">
      <c r="A120686" t="s">
        <v>127483</v>
      </c>
      <c r="B120686" t="s">
        <v>131121</v>
      </c>
      <c r="C120686" t="s">
        <v>131122</v>
      </c>
      <c r="D120686">
        <v>2</v>
      </c>
      <c r="E120686">
        <v>0</v>
      </c>
      <c r="F120686" t="s">
        <v>18</v>
      </c>
      <c r="G120686" t="s">
        <v>19</v>
      </c>
      <c r="H120686" t="s">
        <v>13</v>
      </c>
      <c r="I120686" t="s">
        <v>14</v>
      </c>
      <c r="J120686" t="s">
        <v>13</v>
      </c>
    </row>
    <row r="120687" spans="1:10" x14ac:dyDescent="0.3">
      <c r="A120687" t="s">
        <v>127483</v>
      </c>
      <c r="B120687" t="s">
        <v>131123</v>
      </c>
      <c r="C120687" t="s">
        <v>131124</v>
      </c>
      <c r="D120687">
        <v>2</v>
      </c>
      <c r="E120687">
        <v>0</v>
      </c>
      <c r="F120687" t="s">
        <v>18</v>
      </c>
      <c r="G120687" t="s">
        <v>19</v>
      </c>
      <c r="H120687" t="s">
        <v>13</v>
      </c>
      <c r="I120687" t="s">
        <v>14</v>
      </c>
      <c r="J120687" t="s">
        <v>13</v>
      </c>
    </row>
    <row r="120688" spans="1:10" x14ac:dyDescent="0.3">
      <c r="A120688" t="s">
        <v>127483</v>
      </c>
      <c r="B120688" t="s">
        <v>131125</v>
      </c>
      <c r="C120688" t="s">
        <v>131126</v>
      </c>
      <c r="D120688">
        <v>2</v>
      </c>
      <c r="E120688">
        <v>0</v>
      </c>
      <c r="F120688" t="s">
        <v>18</v>
      </c>
      <c r="G120688" t="s">
        <v>19</v>
      </c>
      <c r="H120688" t="s">
        <v>13</v>
      </c>
      <c r="I120688" t="s">
        <v>14</v>
      </c>
      <c r="J120688" t="s">
        <v>13</v>
      </c>
    </row>
    <row r="120689" spans="1:10" x14ac:dyDescent="0.3">
      <c r="A120689" t="s">
        <v>127483</v>
      </c>
      <c r="B120689" t="s">
        <v>131127</v>
      </c>
      <c r="C120689" t="s">
        <v>131128</v>
      </c>
      <c r="D120689">
        <v>2</v>
      </c>
      <c r="E120689">
        <v>0</v>
      </c>
      <c r="F120689" t="s">
        <v>18</v>
      </c>
      <c r="G120689" t="s">
        <v>19</v>
      </c>
      <c r="H120689" t="s">
        <v>13</v>
      </c>
      <c r="I120689" t="s">
        <v>14</v>
      </c>
      <c r="J120689" t="s">
        <v>13</v>
      </c>
    </row>
    <row r="120690" spans="1:10" x14ac:dyDescent="0.3">
      <c r="A120690" t="s">
        <v>127483</v>
      </c>
      <c r="B120690" t="s">
        <v>131129</v>
      </c>
      <c r="C120690" t="s">
        <v>131130</v>
      </c>
      <c r="D120690">
        <v>2</v>
      </c>
      <c r="E120690">
        <v>0</v>
      </c>
      <c r="F120690" t="s">
        <v>18</v>
      </c>
      <c r="G120690" t="s">
        <v>19</v>
      </c>
      <c r="H120690" t="s">
        <v>13</v>
      </c>
      <c r="I120690" t="s">
        <v>14</v>
      </c>
      <c r="J120690" t="s">
        <v>13</v>
      </c>
    </row>
    <row r="120691" spans="1:10" x14ac:dyDescent="0.3">
      <c r="A120691" t="s">
        <v>127483</v>
      </c>
      <c r="B120691" t="s">
        <v>131131</v>
      </c>
      <c r="C120691" t="s">
        <v>131132</v>
      </c>
      <c r="D120691">
        <v>2</v>
      </c>
      <c r="E120691">
        <v>0</v>
      </c>
      <c r="F120691" t="s">
        <v>18</v>
      </c>
      <c r="G120691" t="s">
        <v>19</v>
      </c>
      <c r="H120691" t="s">
        <v>13</v>
      </c>
      <c r="I120691" t="s">
        <v>14</v>
      </c>
      <c r="J120691" t="s">
        <v>13</v>
      </c>
    </row>
    <row r="120692" spans="1:10" x14ac:dyDescent="0.3">
      <c r="A120692" t="s">
        <v>127483</v>
      </c>
      <c r="B120692" t="s">
        <v>131133</v>
      </c>
      <c r="C120692" t="s">
        <v>131134</v>
      </c>
      <c r="D120692">
        <v>2</v>
      </c>
      <c r="E120692">
        <v>0</v>
      </c>
      <c r="F120692" t="s">
        <v>18</v>
      </c>
      <c r="G120692" t="s">
        <v>19</v>
      </c>
      <c r="H120692" t="s">
        <v>13</v>
      </c>
      <c r="I120692" t="s">
        <v>14</v>
      </c>
      <c r="J120692" t="s">
        <v>13</v>
      </c>
    </row>
    <row r="120693" spans="1:10" x14ac:dyDescent="0.3">
      <c r="A120693" t="s">
        <v>127483</v>
      </c>
      <c r="B120693" t="s">
        <v>131135</v>
      </c>
      <c r="C120693" t="s">
        <v>131136</v>
      </c>
      <c r="D120693">
        <v>2</v>
      </c>
      <c r="E120693">
        <v>0</v>
      </c>
      <c r="F120693" t="s">
        <v>18</v>
      </c>
      <c r="G120693" t="s">
        <v>19</v>
      </c>
      <c r="H120693" t="s">
        <v>13</v>
      </c>
      <c r="I120693" t="s">
        <v>14</v>
      </c>
      <c r="J120693" t="s">
        <v>13</v>
      </c>
    </row>
    <row r="120694" spans="1:10" x14ac:dyDescent="0.3">
      <c r="A120694" t="s">
        <v>127483</v>
      </c>
      <c r="B120694" t="s">
        <v>131137</v>
      </c>
      <c r="C120694" t="s">
        <v>131138</v>
      </c>
      <c r="D120694">
        <v>2</v>
      </c>
      <c r="E120694">
        <v>0</v>
      </c>
      <c r="F120694" t="s">
        <v>18</v>
      </c>
      <c r="G120694" t="s">
        <v>19</v>
      </c>
      <c r="H120694" t="s">
        <v>13</v>
      </c>
      <c r="I120694" t="s">
        <v>14</v>
      </c>
      <c r="J120694" t="s">
        <v>13</v>
      </c>
    </row>
    <row r="120695" spans="1:10" x14ac:dyDescent="0.3">
      <c r="A120695" t="s">
        <v>127483</v>
      </c>
      <c r="B120695" t="s">
        <v>131139</v>
      </c>
      <c r="C120695" t="s">
        <v>131140</v>
      </c>
      <c r="D120695">
        <v>2</v>
      </c>
      <c r="E120695">
        <v>0</v>
      </c>
      <c r="F120695" t="s">
        <v>18</v>
      </c>
      <c r="G120695" t="s">
        <v>19</v>
      </c>
      <c r="H120695" t="s">
        <v>13</v>
      </c>
      <c r="I120695" t="s">
        <v>14</v>
      </c>
      <c r="J120695" t="s">
        <v>13</v>
      </c>
    </row>
    <row r="120696" spans="1:10" x14ac:dyDescent="0.3">
      <c r="A120696" t="s">
        <v>127483</v>
      </c>
      <c r="B120696" t="s">
        <v>131141</v>
      </c>
      <c r="C120696" t="s">
        <v>131142</v>
      </c>
      <c r="D120696">
        <v>2</v>
      </c>
      <c r="E120696">
        <v>0</v>
      </c>
      <c r="F120696" t="s">
        <v>18</v>
      </c>
      <c r="G120696" t="s">
        <v>19</v>
      </c>
      <c r="H120696" t="s">
        <v>13</v>
      </c>
      <c r="I120696" t="s">
        <v>14</v>
      </c>
      <c r="J120696" t="s">
        <v>13</v>
      </c>
    </row>
    <row r="120697" spans="1:10" x14ac:dyDescent="0.3">
      <c r="A120697" t="s">
        <v>127483</v>
      </c>
      <c r="B120697" t="s">
        <v>131143</v>
      </c>
      <c r="C120697" t="s">
        <v>131144</v>
      </c>
      <c r="D120697">
        <v>2</v>
      </c>
      <c r="E120697">
        <v>0</v>
      </c>
      <c r="F120697" t="s">
        <v>18</v>
      </c>
      <c r="G120697" t="s">
        <v>19</v>
      </c>
      <c r="H120697" t="s">
        <v>13</v>
      </c>
      <c r="I120697" t="s">
        <v>14</v>
      </c>
      <c r="J120697" t="s">
        <v>13</v>
      </c>
    </row>
    <row r="120698" spans="1:10" x14ac:dyDescent="0.3">
      <c r="A120698" t="s">
        <v>127483</v>
      </c>
      <c r="B120698" t="s">
        <v>131145</v>
      </c>
      <c r="C120698" t="s">
        <v>131146</v>
      </c>
      <c r="D120698">
        <v>2</v>
      </c>
      <c r="E120698">
        <v>0</v>
      </c>
      <c r="F120698" t="s">
        <v>18</v>
      </c>
      <c r="G120698" t="s">
        <v>19</v>
      </c>
      <c r="H120698" t="s">
        <v>13</v>
      </c>
      <c r="I120698" t="s">
        <v>14</v>
      </c>
      <c r="J120698" t="s">
        <v>13</v>
      </c>
    </row>
    <row r="120699" spans="1:10" x14ac:dyDescent="0.3">
      <c r="A120699" t="s">
        <v>127483</v>
      </c>
      <c r="B120699" t="s">
        <v>131147</v>
      </c>
      <c r="C120699" t="s">
        <v>131148</v>
      </c>
      <c r="D120699">
        <v>2</v>
      </c>
      <c r="E120699">
        <v>0</v>
      </c>
      <c r="F120699" t="s">
        <v>18</v>
      </c>
      <c r="G120699" t="s">
        <v>19</v>
      </c>
      <c r="H120699" t="s">
        <v>13</v>
      </c>
      <c r="I120699" t="s">
        <v>14</v>
      </c>
      <c r="J120699" t="s">
        <v>13</v>
      </c>
    </row>
    <row r="120700" spans="1:10" x14ac:dyDescent="0.3">
      <c r="A120700" t="s">
        <v>127483</v>
      </c>
      <c r="B120700" t="s">
        <v>131149</v>
      </c>
      <c r="C120700" t="s">
        <v>131150</v>
      </c>
      <c r="D120700">
        <v>2</v>
      </c>
      <c r="E120700">
        <v>0</v>
      </c>
      <c r="F120700" t="s">
        <v>18</v>
      </c>
      <c r="G120700" t="s">
        <v>19</v>
      </c>
      <c r="H120700" t="s">
        <v>13</v>
      </c>
      <c r="I120700" t="s">
        <v>14</v>
      </c>
      <c r="J120700" t="s">
        <v>13</v>
      </c>
    </row>
    <row r="120701" spans="1:10" x14ac:dyDescent="0.3">
      <c r="A120701" t="s">
        <v>127483</v>
      </c>
      <c r="B120701" t="s">
        <v>131151</v>
      </c>
      <c r="C120701" t="s">
        <v>131152</v>
      </c>
      <c r="D120701">
        <v>2</v>
      </c>
      <c r="E120701">
        <v>0</v>
      </c>
      <c r="F120701" t="s">
        <v>18</v>
      </c>
      <c r="G120701" t="s">
        <v>19</v>
      </c>
      <c r="H120701" t="s">
        <v>13</v>
      </c>
      <c r="I120701" t="s">
        <v>14</v>
      </c>
      <c r="J120701" t="s">
        <v>13</v>
      </c>
    </row>
    <row r="120702" spans="1:10" x14ac:dyDescent="0.3">
      <c r="A120702" t="s">
        <v>127483</v>
      </c>
      <c r="B120702" t="s">
        <v>131153</v>
      </c>
      <c r="C120702" t="s">
        <v>131154</v>
      </c>
      <c r="D120702">
        <v>2</v>
      </c>
      <c r="E120702">
        <v>0</v>
      </c>
      <c r="F120702" t="s">
        <v>18</v>
      </c>
      <c r="G120702" t="s">
        <v>19</v>
      </c>
      <c r="H120702" t="s">
        <v>13</v>
      </c>
      <c r="I120702" t="s">
        <v>14</v>
      </c>
      <c r="J120702" t="s">
        <v>13</v>
      </c>
    </row>
    <row r="120703" spans="1:10" x14ac:dyDescent="0.3">
      <c r="A120703" t="s">
        <v>127483</v>
      </c>
      <c r="B120703" t="s">
        <v>131155</v>
      </c>
      <c r="C120703" t="s">
        <v>131156</v>
      </c>
      <c r="D120703">
        <v>2</v>
      </c>
      <c r="E120703">
        <v>0</v>
      </c>
      <c r="F120703" t="s">
        <v>18</v>
      </c>
      <c r="G120703" t="s">
        <v>19</v>
      </c>
      <c r="H120703" t="s">
        <v>13</v>
      </c>
      <c r="I120703" t="s">
        <v>14</v>
      </c>
      <c r="J120703" t="s">
        <v>13</v>
      </c>
    </row>
    <row r="120704" spans="1:10" x14ac:dyDescent="0.3">
      <c r="A120704" t="s">
        <v>127483</v>
      </c>
      <c r="B120704" t="s">
        <v>131157</v>
      </c>
      <c r="C120704" t="s">
        <v>131158</v>
      </c>
      <c r="D120704">
        <v>2</v>
      </c>
      <c r="E120704">
        <v>0</v>
      </c>
      <c r="F120704" t="s">
        <v>18</v>
      </c>
      <c r="G120704" t="s">
        <v>19</v>
      </c>
      <c r="H120704" t="s">
        <v>13</v>
      </c>
      <c r="I120704" t="s">
        <v>14</v>
      </c>
      <c r="J120704" t="s">
        <v>13</v>
      </c>
    </row>
    <row r="120705" spans="1:10" x14ac:dyDescent="0.3">
      <c r="A120705" t="s">
        <v>127483</v>
      </c>
      <c r="B120705" t="s">
        <v>131159</v>
      </c>
      <c r="C120705" t="s">
        <v>131160</v>
      </c>
      <c r="D120705">
        <v>2</v>
      </c>
      <c r="E120705">
        <v>0</v>
      </c>
      <c r="F120705" t="s">
        <v>18</v>
      </c>
      <c r="G120705" t="s">
        <v>19</v>
      </c>
      <c r="H120705" t="s">
        <v>13</v>
      </c>
      <c r="I120705" t="s">
        <v>14</v>
      </c>
      <c r="J120705" t="s">
        <v>13</v>
      </c>
    </row>
    <row r="120706" spans="1:10" x14ac:dyDescent="0.3">
      <c r="A120706" t="s">
        <v>127483</v>
      </c>
      <c r="B120706" t="s">
        <v>131161</v>
      </c>
      <c r="C120706" t="s">
        <v>131162</v>
      </c>
      <c r="D120706">
        <v>2</v>
      </c>
      <c r="E120706">
        <v>0</v>
      </c>
      <c r="F120706" t="s">
        <v>18</v>
      </c>
      <c r="G120706" t="s">
        <v>19</v>
      </c>
      <c r="H120706" t="s">
        <v>13</v>
      </c>
      <c r="I120706" t="s">
        <v>14</v>
      </c>
      <c r="J120706" t="s">
        <v>13</v>
      </c>
    </row>
    <row r="120707" spans="1:10" x14ac:dyDescent="0.3">
      <c r="A120707" t="s">
        <v>127483</v>
      </c>
      <c r="B120707" t="s">
        <v>131163</v>
      </c>
      <c r="C120707" t="s">
        <v>131164</v>
      </c>
      <c r="D120707">
        <v>2</v>
      </c>
      <c r="E120707">
        <v>0</v>
      </c>
      <c r="F120707" t="s">
        <v>18</v>
      </c>
      <c r="G120707" t="s">
        <v>19</v>
      </c>
      <c r="H120707" t="s">
        <v>13</v>
      </c>
      <c r="I120707" t="s">
        <v>14</v>
      </c>
      <c r="J120707" t="s">
        <v>13</v>
      </c>
    </row>
    <row r="120708" spans="1:10" x14ac:dyDescent="0.3">
      <c r="A120708" t="s">
        <v>127483</v>
      </c>
      <c r="B120708" t="s">
        <v>131165</v>
      </c>
      <c r="C120708" t="s">
        <v>131166</v>
      </c>
      <c r="D120708">
        <v>2</v>
      </c>
      <c r="E120708">
        <v>0</v>
      </c>
      <c r="F120708" t="s">
        <v>18</v>
      </c>
      <c r="G120708" t="s">
        <v>19</v>
      </c>
      <c r="H120708" t="s">
        <v>13</v>
      </c>
      <c r="I120708" t="s">
        <v>14</v>
      </c>
      <c r="J120708" t="s">
        <v>13</v>
      </c>
    </row>
    <row r="120709" spans="1:10" x14ac:dyDescent="0.3">
      <c r="A120709" t="s">
        <v>127483</v>
      </c>
      <c r="B120709" t="s">
        <v>131167</v>
      </c>
      <c r="C120709" t="s">
        <v>131168</v>
      </c>
      <c r="D120709">
        <v>2</v>
      </c>
      <c r="E120709">
        <v>0</v>
      </c>
      <c r="F120709" t="s">
        <v>18</v>
      </c>
      <c r="G120709" t="s">
        <v>19</v>
      </c>
      <c r="H120709" t="s">
        <v>13</v>
      </c>
      <c r="I120709" t="s">
        <v>14</v>
      </c>
      <c r="J120709" t="s">
        <v>13</v>
      </c>
    </row>
    <row r="120710" spans="1:10" x14ac:dyDescent="0.3">
      <c r="A120710" t="s">
        <v>127483</v>
      </c>
      <c r="B120710" t="s">
        <v>131169</v>
      </c>
      <c r="C120710" t="s">
        <v>131170</v>
      </c>
      <c r="D120710">
        <v>2</v>
      </c>
      <c r="E120710">
        <v>0</v>
      </c>
      <c r="F120710" t="s">
        <v>18</v>
      </c>
      <c r="G120710" t="s">
        <v>19</v>
      </c>
      <c r="H120710" t="s">
        <v>13</v>
      </c>
      <c r="I120710" t="s">
        <v>14</v>
      </c>
      <c r="J120710" t="s">
        <v>13</v>
      </c>
    </row>
    <row r="120711" spans="1:10" x14ac:dyDescent="0.3">
      <c r="A120711" t="s">
        <v>127483</v>
      </c>
      <c r="B120711" t="s">
        <v>131171</v>
      </c>
      <c r="C120711" t="s">
        <v>131172</v>
      </c>
      <c r="D120711">
        <v>2</v>
      </c>
      <c r="E120711">
        <v>0</v>
      </c>
      <c r="F120711" t="s">
        <v>18</v>
      </c>
      <c r="G120711" t="s">
        <v>19</v>
      </c>
      <c r="H120711" t="s">
        <v>13</v>
      </c>
      <c r="I120711" t="s">
        <v>14</v>
      </c>
      <c r="J120711" t="s">
        <v>13</v>
      </c>
    </row>
    <row r="120712" spans="1:10" x14ac:dyDescent="0.3">
      <c r="A120712" t="s">
        <v>127483</v>
      </c>
      <c r="B120712" t="s">
        <v>131173</v>
      </c>
      <c r="C120712" t="s">
        <v>131174</v>
      </c>
      <c r="D120712">
        <v>2</v>
      </c>
      <c r="E120712">
        <v>0</v>
      </c>
      <c r="F120712" t="s">
        <v>18</v>
      </c>
      <c r="G120712" t="s">
        <v>19</v>
      </c>
      <c r="H120712" t="s">
        <v>13</v>
      </c>
      <c r="I120712" t="s">
        <v>14</v>
      </c>
      <c r="J120712" t="s">
        <v>13</v>
      </c>
    </row>
    <row r="120713" spans="1:10" x14ac:dyDescent="0.3">
      <c r="A120713" t="s">
        <v>127483</v>
      </c>
      <c r="B120713" t="s">
        <v>131175</v>
      </c>
      <c r="C120713" t="s">
        <v>131176</v>
      </c>
      <c r="D120713">
        <v>2</v>
      </c>
      <c r="E120713">
        <v>0</v>
      </c>
      <c r="F120713" t="s">
        <v>18</v>
      </c>
      <c r="G120713" t="s">
        <v>19</v>
      </c>
      <c r="H120713" t="s">
        <v>13</v>
      </c>
      <c r="I120713" t="s">
        <v>14</v>
      </c>
      <c r="J120713" t="s">
        <v>13</v>
      </c>
    </row>
    <row r="120714" spans="1:10" x14ac:dyDescent="0.3">
      <c r="A120714" t="s">
        <v>127483</v>
      </c>
      <c r="B120714" t="s">
        <v>131177</v>
      </c>
      <c r="C120714" t="s">
        <v>131178</v>
      </c>
      <c r="D120714">
        <v>2</v>
      </c>
      <c r="E120714">
        <v>0</v>
      </c>
      <c r="F120714" t="s">
        <v>18</v>
      </c>
      <c r="G120714" t="s">
        <v>19</v>
      </c>
      <c r="H120714" t="s">
        <v>13</v>
      </c>
      <c r="I120714" t="s">
        <v>14</v>
      </c>
      <c r="J120714" t="s">
        <v>13</v>
      </c>
    </row>
    <row r="120715" spans="1:10" x14ac:dyDescent="0.3">
      <c r="A120715" t="s">
        <v>127483</v>
      </c>
      <c r="B120715" t="s">
        <v>131179</v>
      </c>
      <c r="C120715" t="s">
        <v>131180</v>
      </c>
      <c r="D120715">
        <v>2</v>
      </c>
      <c r="E120715">
        <v>0</v>
      </c>
      <c r="F120715" t="s">
        <v>18</v>
      </c>
      <c r="G120715" t="s">
        <v>19</v>
      </c>
      <c r="H120715" t="s">
        <v>13</v>
      </c>
      <c r="I120715" t="s">
        <v>14</v>
      </c>
      <c r="J120715" t="s">
        <v>13</v>
      </c>
    </row>
    <row r="120716" spans="1:10" x14ac:dyDescent="0.3">
      <c r="A120716" t="s">
        <v>127483</v>
      </c>
      <c r="B120716" t="s">
        <v>131181</v>
      </c>
      <c r="C120716" t="s">
        <v>131182</v>
      </c>
      <c r="D120716">
        <v>2</v>
      </c>
      <c r="E120716">
        <v>0</v>
      </c>
      <c r="F120716" t="s">
        <v>18</v>
      </c>
      <c r="G120716" t="s">
        <v>19</v>
      </c>
      <c r="H120716" t="s">
        <v>13</v>
      </c>
      <c r="I120716" t="s">
        <v>14</v>
      </c>
      <c r="J120716" t="s">
        <v>13</v>
      </c>
    </row>
    <row r="120717" spans="1:10" x14ac:dyDescent="0.3">
      <c r="A120717" t="s">
        <v>127483</v>
      </c>
      <c r="B120717" t="s">
        <v>131183</v>
      </c>
      <c r="C120717" t="s">
        <v>131184</v>
      </c>
      <c r="D120717">
        <v>2</v>
      </c>
      <c r="E120717">
        <v>0</v>
      </c>
      <c r="F120717" t="s">
        <v>18</v>
      </c>
      <c r="G120717" t="s">
        <v>19</v>
      </c>
      <c r="H120717" t="s">
        <v>13</v>
      </c>
      <c r="I120717" t="s">
        <v>14</v>
      </c>
      <c r="J120717" t="s">
        <v>13</v>
      </c>
    </row>
    <row r="120718" spans="1:10" x14ac:dyDescent="0.3">
      <c r="A120718" t="s">
        <v>127483</v>
      </c>
      <c r="B120718" t="s">
        <v>131185</v>
      </c>
      <c r="C120718" t="s">
        <v>131186</v>
      </c>
      <c r="D120718">
        <v>2</v>
      </c>
      <c r="E120718">
        <v>0</v>
      </c>
      <c r="F120718" t="s">
        <v>18</v>
      </c>
      <c r="G120718" t="s">
        <v>19</v>
      </c>
      <c r="H120718" t="s">
        <v>13</v>
      </c>
      <c r="I120718" t="s">
        <v>14</v>
      </c>
      <c r="J120718" t="s">
        <v>13</v>
      </c>
    </row>
    <row r="120719" spans="1:10" x14ac:dyDescent="0.3">
      <c r="A120719" t="s">
        <v>127483</v>
      </c>
      <c r="B120719" t="s">
        <v>131187</v>
      </c>
      <c r="C120719" t="s">
        <v>131188</v>
      </c>
      <c r="D120719">
        <v>2</v>
      </c>
      <c r="E120719">
        <v>0</v>
      </c>
      <c r="F120719" t="s">
        <v>18</v>
      </c>
      <c r="G120719" t="s">
        <v>19</v>
      </c>
      <c r="H120719" t="s">
        <v>13</v>
      </c>
      <c r="I120719" t="s">
        <v>14</v>
      </c>
      <c r="J120719" t="s">
        <v>13</v>
      </c>
    </row>
    <row r="120720" spans="1:10" x14ac:dyDescent="0.3">
      <c r="A120720" t="s">
        <v>127483</v>
      </c>
      <c r="B120720" t="s">
        <v>131189</v>
      </c>
      <c r="C120720" t="s">
        <v>131190</v>
      </c>
      <c r="D120720">
        <v>2</v>
      </c>
      <c r="E120720">
        <v>0</v>
      </c>
      <c r="F120720" t="s">
        <v>18</v>
      </c>
      <c r="G120720" t="s">
        <v>19</v>
      </c>
      <c r="H120720" t="s">
        <v>13</v>
      </c>
      <c r="I120720" t="s">
        <v>14</v>
      </c>
      <c r="J120720" t="s">
        <v>13</v>
      </c>
    </row>
    <row r="120721" spans="1:10" x14ac:dyDescent="0.3">
      <c r="A120721" t="s">
        <v>127483</v>
      </c>
      <c r="B120721" t="s">
        <v>131191</v>
      </c>
      <c r="C120721" t="s">
        <v>131192</v>
      </c>
      <c r="D120721">
        <v>2</v>
      </c>
      <c r="E120721">
        <v>0</v>
      </c>
      <c r="F120721" t="s">
        <v>18</v>
      </c>
      <c r="G120721" t="s">
        <v>19</v>
      </c>
      <c r="H120721" t="s">
        <v>13</v>
      </c>
      <c r="I120721" t="s">
        <v>14</v>
      </c>
      <c r="J120721" t="s">
        <v>13</v>
      </c>
    </row>
    <row r="120722" spans="1:10" x14ac:dyDescent="0.3">
      <c r="A120722" t="s">
        <v>127483</v>
      </c>
      <c r="B120722" t="s">
        <v>131193</v>
      </c>
      <c r="C120722" t="s">
        <v>131194</v>
      </c>
      <c r="D120722">
        <v>2</v>
      </c>
      <c r="E120722">
        <v>0</v>
      </c>
      <c r="F120722" t="s">
        <v>18</v>
      </c>
      <c r="G120722" t="s">
        <v>19</v>
      </c>
      <c r="H120722" t="s">
        <v>13</v>
      </c>
      <c r="I120722" t="s">
        <v>14</v>
      </c>
      <c r="J120722" t="s">
        <v>13</v>
      </c>
    </row>
    <row r="120723" spans="1:10" x14ac:dyDescent="0.3">
      <c r="A120723" t="s">
        <v>127483</v>
      </c>
      <c r="B120723" t="s">
        <v>131195</v>
      </c>
      <c r="C120723" t="s">
        <v>131196</v>
      </c>
      <c r="D120723">
        <v>2</v>
      </c>
      <c r="E120723">
        <v>0</v>
      </c>
      <c r="F120723" t="s">
        <v>18</v>
      </c>
      <c r="G120723" t="s">
        <v>19</v>
      </c>
      <c r="H120723" t="s">
        <v>13</v>
      </c>
      <c r="I120723" t="s">
        <v>14</v>
      </c>
      <c r="J120723" t="s">
        <v>13</v>
      </c>
    </row>
    <row r="120724" spans="1:10" x14ac:dyDescent="0.3">
      <c r="A120724" t="s">
        <v>127483</v>
      </c>
      <c r="B120724" t="s">
        <v>131197</v>
      </c>
      <c r="C120724" t="s">
        <v>131198</v>
      </c>
      <c r="D120724">
        <v>2</v>
      </c>
      <c r="E120724">
        <v>0</v>
      </c>
      <c r="F120724" t="s">
        <v>18</v>
      </c>
      <c r="G120724" t="s">
        <v>19</v>
      </c>
      <c r="H120724" t="s">
        <v>13</v>
      </c>
      <c r="I120724" t="s">
        <v>14</v>
      </c>
      <c r="J120724" t="s">
        <v>13</v>
      </c>
    </row>
    <row r="120725" spans="1:10" x14ac:dyDescent="0.3">
      <c r="A120725" t="s">
        <v>127483</v>
      </c>
      <c r="B120725" t="s">
        <v>131199</v>
      </c>
      <c r="C120725" t="s">
        <v>131200</v>
      </c>
      <c r="D120725">
        <v>2</v>
      </c>
      <c r="E120725">
        <v>0</v>
      </c>
      <c r="F120725" t="s">
        <v>18</v>
      </c>
      <c r="G120725" t="s">
        <v>19</v>
      </c>
      <c r="H120725" t="s">
        <v>13</v>
      </c>
      <c r="I120725" t="s">
        <v>14</v>
      </c>
      <c r="J120725" t="s">
        <v>13</v>
      </c>
    </row>
    <row r="120726" spans="1:10" x14ac:dyDescent="0.3">
      <c r="A120726" t="s">
        <v>127483</v>
      </c>
      <c r="B120726" t="s">
        <v>131201</v>
      </c>
      <c r="C120726" t="s">
        <v>131202</v>
      </c>
      <c r="D120726">
        <v>2</v>
      </c>
      <c r="E120726">
        <v>0</v>
      </c>
      <c r="F120726" t="s">
        <v>18</v>
      </c>
      <c r="G120726" t="s">
        <v>19</v>
      </c>
      <c r="H120726" t="s">
        <v>13</v>
      </c>
      <c r="I120726" t="s">
        <v>14</v>
      </c>
      <c r="J120726" t="s">
        <v>13</v>
      </c>
    </row>
    <row r="120727" spans="1:10" x14ac:dyDescent="0.3">
      <c r="A120727" t="s">
        <v>127483</v>
      </c>
      <c r="B120727" t="s">
        <v>131203</v>
      </c>
      <c r="C120727" t="s">
        <v>131204</v>
      </c>
      <c r="D120727">
        <v>2</v>
      </c>
      <c r="E120727">
        <v>0</v>
      </c>
      <c r="F120727" t="s">
        <v>18</v>
      </c>
      <c r="G120727" t="s">
        <v>19</v>
      </c>
      <c r="H120727" t="s">
        <v>13</v>
      </c>
      <c r="I120727" t="s">
        <v>14</v>
      </c>
      <c r="J120727" t="s">
        <v>13</v>
      </c>
    </row>
    <row r="120728" spans="1:10" x14ac:dyDescent="0.3">
      <c r="A120728" t="s">
        <v>127483</v>
      </c>
      <c r="B120728" t="s">
        <v>131205</v>
      </c>
      <c r="C120728" t="s">
        <v>131206</v>
      </c>
      <c r="D120728">
        <v>2</v>
      </c>
      <c r="E120728">
        <v>0</v>
      </c>
      <c r="F120728" t="s">
        <v>18</v>
      </c>
      <c r="G120728" t="s">
        <v>19</v>
      </c>
      <c r="H120728" t="s">
        <v>13</v>
      </c>
      <c r="I120728" t="s">
        <v>14</v>
      </c>
      <c r="J120728" t="s">
        <v>13</v>
      </c>
    </row>
    <row r="120729" spans="1:10" x14ac:dyDescent="0.3">
      <c r="A120729" t="s">
        <v>127483</v>
      </c>
      <c r="B120729" t="s">
        <v>131207</v>
      </c>
      <c r="C120729" t="s">
        <v>131208</v>
      </c>
      <c r="D120729">
        <v>2</v>
      </c>
      <c r="E120729">
        <v>1</v>
      </c>
      <c r="F120729" t="s">
        <v>18</v>
      </c>
      <c r="G120729" t="s">
        <v>19</v>
      </c>
      <c r="H120729" t="s">
        <v>13</v>
      </c>
      <c r="I120729" t="s">
        <v>14</v>
      </c>
      <c r="J120729" t="s">
        <v>13</v>
      </c>
    </row>
    <row r="120730" spans="1:10" x14ac:dyDescent="0.3">
      <c r="A120730" t="s">
        <v>127483</v>
      </c>
      <c r="B120730" t="s">
        <v>131209</v>
      </c>
      <c r="C120730" t="s">
        <v>131210</v>
      </c>
      <c r="D120730">
        <v>2</v>
      </c>
      <c r="E120730">
        <v>0</v>
      </c>
      <c r="F120730" t="s">
        <v>18</v>
      </c>
      <c r="G120730" t="s">
        <v>19</v>
      </c>
      <c r="H120730" t="s">
        <v>13</v>
      </c>
      <c r="I120730" t="s">
        <v>14</v>
      </c>
      <c r="J120730" t="s">
        <v>13</v>
      </c>
    </row>
    <row r="120731" spans="1:10" x14ac:dyDescent="0.3">
      <c r="A120731" t="s">
        <v>127483</v>
      </c>
      <c r="B120731" t="s">
        <v>131211</v>
      </c>
      <c r="C120731" t="s">
        <v>131212</v>
      </c>
      <c r="D120731">
        <v>2</v>
      </c>
      <c r="E120731">
        <v>0</v>
      </c>
      <c r="F120731" t="s">
        <v>18</v>
      </c>
      <c r="G120731" t="s">
        <v>19</v>
      </c>
      <c r="H120731" t="s">
        <v>13</v>
      </c>
      <c r="I120731" t="s">
        <v>14</v>
      </c>
      <c r="J120731" t="s">
        <v>13</v>
      </c>
    </row>
    <row r="120732" spans="1:10" x14ac:dyDescent="0.3">
      <c r="A120732" t="s">
        <v>127483</v>
      </c>
      <c r="B120732" t="s">
        <v>131213</v>
      </c>
      <c r="C120732" t="s">
        <v>131214</v>
      </c>
      <c r="D120732">
        <v>2</v>
      </c>
      <c r="E120732">
        <v>0</v>
      </c>
      <c r="F120732" t="s">
        <v>18</v>
      </c>
      <c r="G120732" t="s">
        <v>19</v>
      </c>
      <c r="H120732" t="s">
        <v>13</v>
      </c>
      <c r="I120732" t="s">
        <v>14</v>
      </c>
      <c r="J120732" t="s">
        <v>13</v>
      </c>
    </row>
    <row r="120733" spans="1:10" x14ac:dyDescent="0.3">
      <c r="A120733" t="s">
        <v>127483</v>
      </c>
      <c r="B120733" t="s">
        <v>131215</v>
      </c>
      <c r="C120733" t="s">
        <v>131216</v>
      </c>
      <c r="D120733">
        <v>2</v>
      </c>
      <c r="E120733">
        <v>0</v>
      </c>
      <c r="F120733" t="s">
        <v>18</v>
      </c>
      <c r="G120733" t="s">
        <v>19</v>
      </c>
      <c r="H120733" t="s">
        <v>13</v>
      </c>
      <c r="I120733" t="s">
        <v>14</v>
      </c>
      <c r="J120733" t="s">
        <v>13</v>
      </c>
    </row>
    <row r="120734" spans="1:10" x14ac:dyDescent="0.3">
      <c r="A120734" t="s">
        <v>127483</v>
      </c>
      <c r="B120734" t="s">
        <v>131217</v>
      </c>
      <c r="C120734" t="s">
        <v>131218</v>
      </c>
      <c r="D120734">
        <v>2</v>
      </c>
      <c r="E120734">
        <v>0</v>
      </c>
      <c r="F120734" t="s">
        <v>18</v>
      </c>
      <c r="G120734" t="s">
        <v>19</v>
      </c>
      <c r="H120734" t="s">
        <v>13</v>
      </c>
      <c r="I120734" t="s">
        <v>14</v>
      </c>
      <c r="J120734" t="s">
        <v>13</v>
      </c>
    </row>
    <row r="120735" spans="1:10" x14ac:dyDescent="0.3">
      <c r="A120735" t="s">
        <v>127483</v>
      </c>
      <c r="B120735" t="s">
        <v>131219</v>
      </c>
      <c r="C120735" t="s">
        <v>131220</v>
      </c>
      <c r="D120735">
        <v>2</v>
      </c>
      <c r="E120735">
        <v>0</v>
      </c>
      <c r="F120735" t="s">
        <v>18</v>
      </c>
      <c r="G120735" t="s">
        <v>19</v>
      </c>
      <c r="H120735" t="s">
        <v>13</v>
      </c>
      <c r="I120735" t="s">
        <v>14</v>
      </c>
      <c r="J120735" t="s">
        <v>13</v>
      </c>
    </row>
    <row r="120736" spans="1:10" x14ac:dyDescent="0.3">
      <c r="A120736" t="s">
        <v>127483</v>
      </c>
      <c r="B120736" t="s">
        <v>131221</v>
      </c>
      <c r="C120736" t="s">
        <v>131222</v>
      </c>
      <c r="D120736">
        <v>2</v>
      </c>
      <c r="E120736">
        <v>0</v>
      </c>
      <c r="F120736" t="s">
        <v>18</v>
      </c>
      <c r="G120736" t="s">
        <v>19</v>
      </c>
      <c r="H120736" t="s">
        <v>13</v>
      </c>
      <c r="I120736" t="s">
        <v>14</v>
      </c>
      <c r="J120736" t="s">
        <v>13</v>
      </c>
    </row>
    <row r="120737" spans="1:10" x14ac:dyDescent="0.3">
      <c r="A120737" t="s">
        <v>127483</v>
      </c>
      <c r="B120737" t="s">
        <v>131223</v>
      </c>
      <c r="C120737" t="s">
        <v>131224</v>
      </c>
      <c r="D120737">
        <v>2</v>
      </c>
      <c r="E120737">
        <v>0</v>
      </c>
      <c r="F120737" t="s">
        <v>18</v>
      </c>
      <c r="G120737" t="s">
        <v>19</v>
      </c>
      <c r="H120737" t="s">
        <v>13</v>
      </c>
      <c r="I120737" t="s">
        <v>14</v>
      </c>
      <c r="J120737" t="s">
        <v>13</v>
      </c>
    </row>
    <row r="120738" spans="1:10" x14ac:dyDescent="0.3">
      <c r="A120738" t="s">
        <v>127483</v>
      </c>
      <c r="B120738" t="s">
        <v>131225</v>
      </c>
      <c r="C120738" t="s">
        <v>131226</v>
      </c>
      <c r="D120738">
        <v>2</v>
      </c>
      <c r="E120738">
        <v>0</v>
      </c>
      <c r="F120738" t="s">
        <v>18</v>
      </c>
      <c r="G120738" t="s">
        <v>19</v>
      </c>
      <c r="H120738" t="s">
        <v>13</v>
      </c>
      <c r="I120738" t="s">
        <v>14</v>
      </c>
      <c r="J120738" t="s">
        <v>13</v>
      </c>
    </row>
    <row r="120739" spans="1:10" x14ac:dyDescent="0.3">
      <c r="A120739" t="s">
        <v>127483</v>
      </c>
      <c r="B120739" t="s">
        <v>131227</v>
      </c>
      <c r="C120739" t="s">
        <v>131228</v>
      </c>
      <c r="D120739">
        <v>2</v>
      </c>
      <c r="E120739">
        <v>0</v>
      </c>
      <c r="F120739" t="s">
        <v>18</v>
      </c>
      <c r="G120739" t="s">
        <v>19</v>
      </c>
      <c r="H120739" t="s">
        <v>13</v>
      </c>
      <c r="I120739" t="s">
        <v>14</v>
      </c>
      <c r="J120739" t="s">
        <v>13</v>
      </c>
    </row>
    <row r="120740" spans="1:10" x14ac:dyDescent="0.3">
      <c r="A120740" t="s">
        <v>127483</v>
      </c>
      <c r="B120740" t="s">
        <v>131229</v>
      </c>
      <c r="C120740" t="s">
        <v>131230</v>
      </c>
      <c r="D120740">
        <v>2</v>
      </c>
      <c r="E120740">
        <v>1</v>
      </c>
      <c r="F120740" t="s">
        <v>18</v>
      </c>
      <c r="G120740" t="s">
        <v>19</v>
      </c>
      <c r="H120740" t="s">
        <v>13</v>
      </c>
      <c r="I120740" t="s">
        <v>14</v>
      </c>
      <c r="J120740" t="s">
        <v>13</v>
      </c>
    </row>
    <row r="120741" spans="1:10" x14ac:dyDescent="0.3">
      <c r="A120741" t="s">
        <v>127483</v>
      </c>
      <c r="B120741" t="s">
        <v>131231</v>
      </c>
      <c r="C120741" t="s">
        <v>131232</v>
      </c>
      <c r="D120741">
        <v>2</v>
      </c>
      <c r="E120741">
        <v>0</v>
      </c>
      <c r="F120741" t="s">
        <v>18</v>
      </c>
      <c r="G120741" t="s">
        <v>19</v>
      </c>
      <c r="H120741" t="s">
        <v>13</v>
      </c>
      <c r="I120741" t="s">
        <v>14</v>
      </c>
      <c r="J120741" t="s">
        <v>13</v>
      </c>
    </row>
    <row r="120742" spans="1:10" x14ac:dyDescent="0.3">
      <c r="A120742" t="s">
        <v>127483</v>
      </c>
      <c r="B120742" t="s">
        <v>131233</v>
      </c>
      <c r="C120742" t="s">
        <v>131234</v>
      </c>
      <c r="D120742">
        <v>2</v>
      </c>
      <c r="E120742">
        <v>0</v>
      </c>
      <c r="F120742" t="s">
        <v>18</v>
      </c>
      <c r="G120742" t="s">
        <v>19</v>
      </c>
      <c r="H120742" t="s">
        <v>13</v>
      </c>
      <c r="I120742" t="s">
        <v>14</v>
      </c>
      <c r="J120742" t="s">
        <v>13</v>
      </c>
    </row>
    <row r="120743" spans="1:10" x14ac:dyDescent="0.3">
      <c r="A120743" t="s">
        <v>127483</v>
      </c>
      <c r="B120743" t="s">
        <v>131235</v>
      </c>
      <c r="C120743" t="s">
        <v>131236</v>
      </c>
      <c r="D120743">
        <v>2</v>
      </c>
      <c r="E120743">
        <v>0</v>
      </c>
      <c r="F120743" t="s">
        <v>18</v>
      </c>
      <c r="G120743" t="s">
        <v>19</v>
      </c>
      <c r="H120743" t="s">
        <v>13</v>
      </c>
      <c r="I120743" t="s">
        <v>14</v>
      </c>
      <c r="J120743" t="s">
        <v>13</v>
      </c>
    </row>
    <row r="120744" spans="1:10" x14ac:dyDescent="0.3">
      <c r="A120744" t="s">
        <v>127483</v>
      </c>
      <c r="B120744" t="s">
        <v>131237</v>
      </c>
      <c r="C120744" t="s">
        <v>131238</v>
      </c>
      <c r="D120744">
        <v>2</v>
      </c>
      <c r="E120744">
        <v>0</v>
      </c>
      <c r="F120744" t="s">
        <v>18</v>
      </c>
      <c r="G120744" t="s">
        <v>19</v>
      </c>
      <c r="H120744" t="s">
        <v>13</v>
      </c>
      <c r="I120744" t="s">
        <v>14</v>
      </c>
      <c r="J120744" t="s">
        <v>13</v>
      </c>
    </row>
    <row r="120745" spans="1:10" x14ac:dyDescent="0.3">
      <c r="A120745" t="s">
        <v>127483</v>
      </c>
      <c r="B120745" t="s">
        <v>131239</v>
      </c>
      <c r="C120745" t="s">
        <v>131240</v>
      </c>
      <c r="D120745">
        <v>2</v>
      </c>
      <c r="E120745">
        <v>0</v>
      </c>
      <c r="F120745" t="s">
        <v>18</v>
      </c>
      <c r="G120745" t="s">
        <v>19</v>
      </c>
      <c r="H120745" t="s">
        <v>13</v>
      </c>
      <c r="I120745" t="s">
        <v>14</v>
      </c>
      <c r="J120745" t="s">
        <v>13</v>
      </c>
    </row>
    <row r="120746" spans="1:10" x14ac:dyDescent="0.3">
      <c r="A120746" t="s">
        <v>127483</v>
      </c>
      <c r="B120746" t="s">
        <v>131241</v>
      </c>
      <c r="C120746" t="s">
        <v>131242</v>
      </c>
      <c r="D120746">
        <v>2</v>
      </c>
      <c r="E120746">
        <v>0</v>
      </c>
      <c r="F120746" t="s">
        <v>18</v>
      </c>
      <c r="G120746" t="s">
        <v>19</v>
      </c>
      <c r="H120746" t="s">
        <v>13</v>
      </c>
      <c r="I120746" t="s">
        <v>14</v>
      </c>
      <c r="J120746" t="s">
        <v>13</v>
      </c>
    </row>
    <row r="120747" spans="1:10" x14ac:dyDescent="0.3">
      <c r="A120747" t="s">
        <v>127483</v>
      </c>
      <c r="B120747" t="s">
        <v>131243</v>
      </c>
      <c r="C120747" t="s">
        <v>131244</v>
      </c>
      <c r="D120747">
        <v>2</v>
      </c>
      <c r="E120747">
        <v>0</v>
      </c>
      <c r="F120747" t="s">
        <v>18</v>
      </c>
      <c r="G120747" t="s">
        <v>19</v>
      </c>
      <c r="H120747" t="s">
        <v>13</v>
      </c>
      <c r="I120747" t="s">
        <v>14</v>
      </c>
      <c r="J120747" t="s">
        <v>13</v>
      </c>
    </row>
    <row r="120748" spans="1:10" x14ac:dyDescent="0.3">
      <c r="A120748" t="s">
        <v>127483</v>
      </c>
      <c r="B120748" t="s">
        <v>131245</v>
      </c>
      <c r="C120748" t="s">
        <v>131246</v>
      </c>
      <c r="D120748">
        <v>2</v>
      </c>
      <c r="E120748">
        <v>0</v>
      </c>
      <c r="F120748" t="s">
        <v>18</v>
      </c>
      <c r="G120748" t="s">
        <v>19</v>
      </c>
      <c r="H120748" t="s">
        <v>13</v>
      </c>
      <c r="I120748" t="s">
        <v>14</v>
      </c>
      <c r="J120748" t="s">
        <v>13</v>
      </c>
    </row>
    <row r="120749" spans="1:10" x14ac:dyDescent="0.3">
      <c r="A120749" t="s">
        <v>127483</v>
      </c>
      <c r="B120749" t="s">
        <v>131247</v>
      </c>
      <c r="C120749" t="s">
        <v>131248</v>
      </c>
      <c r="D120749">
        <v>2</v>
      </c>
      <c r="E120749">
        <v>0</v>
      </c>
      <c r="F120749" t="s">
        <v>18</v>
      </c>
      <c r="G120749" t="s">
        <v>19</v>
      </c>
      <c r="H120749" t="s">
        <v>13</v>
      </c>
      <c r="I120749" t="s">
        <v>14</v>
      </c>
      <c r="J120749" t="s">
        <v>13</v>
      </c>
    </row>
    <row r="120750" spans="1:10" x14ac:dyDescent="0.3">
      <c r="A120750" t="s">
        <v>127483</v>
      </c>
      <c r="B120750" t="s">
        <v>131249</v>
      </c>
      <c r="C120750" t="s">
        <v>131250</v>
      </c>
      <c r="D120750">
        <v>2</v>
      </c>
      <c r="E120750">
        <v>0</v>
      </c>
      <c r="F120750" t="s">
        <v>18</v>
      </c>
      <c r="G120750" t="s">
        <v>19</v>
      </c>
      <c r="H120750" t="s">
        <v>13</v>
      </c>
      <c r="I120750" t="s">
        <v>14</v>
      </c>
      <c r="J120750" t="s">
        <v>13</v>
      </c>
    </row>
    <row r="120751" spans="1:10" x14ac:dyDescent="0.3">
      <c r="A120751" t="s">
        <v>127483</v>
      </c>
      <c r="B120751" t="s">
        <v>131251</v>
      </c>
      <c r="C120751" t="s">
        <v>131252</v>
      </c>
      <c r="D120751">
        <v>2</v>
      </c>
      <c r="E120751">
        <v>0</v>
      </c>
      <c r="F120751" t="s">
        <v>18</v>
      </c>
      <c r="G120751" t="s">
        <v>19</v>
      </c>
      <c r="H120751" t="s">
        <v>13</v>
      </c>
      <c r="I120751" t="s">
        <v>14</v>
      </c>
      <c r="J120751" t="s">
        <v>13</v>
      </c>
    </row>
    <row r="120752" spans="1:10" x14ac:dyDescent="0.3">
      <c r="A120752" t="s">
        <v>127483</v>
      </c>
      <c r="B120752" t="s">
        <v>131253</v>
      </c>
      <c r="C120752" t="s">
        <v>131254</v>
      </c>
      <c r="D120752">
        <v>2</v>
      </c>
      <c r="E120752">
        <v>0</v>
      </c>
      <c r="F120752" t="s">
        <v>18</v>
      </c>
      <c r="G120752" t="s">
        <v>19</v>
      </c>
      <c r="H120752" t="s">
        <v>13</v>
      </c>
      <c r="I120752" t="s">
        <v>14</v>
      </c>
      <c r="J120752" t="s">
        <v>13</v>
      </c>
    </row>
    <row r="120753" spans="1:10" x14ac:dyDescent="0.3">
      <c r="A120753" t="s">
        <v>127483</v>
      </c>
      <c r="B120753" t="s">
        <v>131255</v>
      </c>
      <c r="C120753" t="s">
        <v>131256</v>
      </c>
      <c r="D120753">
        <v>2</v>
      </c>
      <c r="E120753">
        <v>0</v>
      </c>
      <c r="F120753" t="s">
        <v>18</v>
      </c>
      <c r="G120753" t="s">
        <v>19</v>
      </c>
      <c r="H120753" t="s">
        <v>13</v>
      </c>
      <c r="I120753" t="s">
        <v>14</v>
      </c>
      <c r="J120753" t="s">
        <v>13</v>
      </c>
    </row>
    <row r="120754" spans="1:10" x14ac:dyDescent="0.3">
      <c r="A120754" t="s">
        <v>127483</v>
      </c>
      <c r="B120754" t="s">
        <v>131257</v>
      </c>
      <c r="C120754" t="s">
        <v>131258</v>
      </c>
      <c r="D120754">
        <v>2</v>
      </c>
      <c r="E120754">
        <v>0</v>
      </c>
      <c r="F120754" t="s">
        <v>18</v>
      </c>
      <c r="G120754" t="s">
        <v>19</v>
      </c>
      <c r="H120754" t="s">
        <v>13</v>
      </c>
      <c r="I120754" t="s">
        <v>14</v>
      </c>
      <c r="J120754" t="s">
        <v>13</v>
      </c>
    </row>
    <row r="120755" spans="1:10" x14ac:dyDescent="0.3">
      <c r="A120755" t="s">
        <v>127483</v>
      </c>
      <c r="B120755" t="s">
        <v>131259</v>
      </c>
      <c r="C120755" t="s">
        <v>131260</v>
      </c>
      <c r="D120755">
        <v>2</v>
      </c>
      <c r="E120755">
        <v>0</v>
      </c>
      <c r="F120755" t="s">
        <v>18</v>
      </c>
      <c r="G120755" t="s">
        <v>19</v>
      </c>
      <c r="H120755" t="s">
        <v>13</v>
      </c>
      <c r="I120755" t="s">
        <v>14</v>
      </c>
      <c r="J120755" t="s">
        <v>13</v>
      </c>
    </row>
    <row r="120756" spans="1:10" x14ac:dyDescent="0.3">
      <c r="A120756" t="s">
        <v>127483</v>
      </c>
      <c r="B120756" t="s">
        <v>131261</v>
      </c>
      <c r="C120756" t="s">
        <v>131262</v>
      </c>
      <c r="D120756">
        <v>2</v>
      </c>
      <c r="E120756">
        <v>0</v>
      </c>
      <c r="F120756" t="s">
        <v>18</v>
      </c>
      <c r="G120756" t="s">
        <v>19</v>
      </c>
      <c r="H120756" t="s">
        <v>13</v>
      </c>
      <c r="I120756" t="s">
        <v>14</v>
      </c>
      <c r="J120756" t="s">
        <v>13</v>
      </c>
    </row>
    <row r="120757" spans="1:10" x14ac:dyDescent="0.3">
      <c r="A120757" t="s">
        <v>127483</v>
      </c>
      <c r="B120757" t="s">
        <v>131263</v>
      </c>
      <c r="C120757" t="s">
        <v>131264</v>
      </c>
      <c r="D120757">
        <v>2</v>
      </c>
      <c r="E120757">
        <v>0</v>
      </c>
      <c r="F120757" t="s">
        <v>18</v>
      </c>
      <c r="G120757" t="s">
        <v>19</v>
      </c>
      <c r="H120757" t="s">
        <v>13</v>
      </c>
      <c r="I120757" t="s">
        <v>14</v>
      </c>
      <c r="J120757" t="s">
        <v>13</v>
      </c>
    </row>
    <row r="120758" spans="1:10" x14ac:dyDescent="0.3">
      <c r="A120758" t="s">
        <v>127483</v>
      </c>
      <c r="B120758" t="s">
        <v>131265</v>
      </c>
      <c r="C120758" t="s">
        <v>131266</v>
      </c>
      <c r="D120758">
        <v>2</v>
      </c>
      <c r="E120758">
        <v>0</v>
      </c>
      <c r="F120758" t="s">
        <v>18</v>
      </c>
      <c r="G120758" t="s">
        <v>19</v>
      </c>
      <c r="H120758" t="s">
        <v>13</v>
      </c>
      <c r="I120758" t="s">
        <v>14</v>
      </c>
      <c r="J120758" t="s">
        <v>13</v>
      </c>
    </row>
    <row r="120759" spans="1:10" x14ac:dyDescent="0.3">
      <c r="A120759" t="s">
        <v>127483</v>
      </c>
      <c r="B120759" t="s">
        <v>131267</v>
      </c>
      <c r="C120759" t="s">
        <v>131268</v>
      </c>
      <c r="D120759">
        <v>2</v>
      </c>
      <c r="E120759">
        <v>0</v>
      </c>
      <c r="F120759" t="s">
        <v>18</v>
      </c>
      <c r="G120759" t="s">
        <v>19</v>
      </c>
      <c r="H120759" t="s">
        <v>13</v>
      </c>
      <c r="I120759" t="s">
        <v>14</v>
      </c>
      <c r="J120759" t="s">
        <v>13</v>
      </c>
    </row>
    <row r="120760" spans="1:10" x14ac:dyDescent="0.3">
      <c r="A120760" t="s">
        <v>127483</v>
      </c>
      <c r="B120760" t="s">
        <v>131269</v>
      </c>
      <c r="C120760" t="s">
        <v>131270</v>
      </c>
      <c r="D120760">
        <v>2</v>
      </c>
      <c r="E120760">
        <v>0</v>
      </c>
      <c r="F120760" t="s">
        <v>18</v>
      </c>
      <c r="G120760" t="s">
        <v>19</v>
      </c>
      <c r="H120760" t="s">
        <v>13</v>
      </c>
      <c r="I120760" t="s">
        <v>14</v>
      </c>
      <c r="J120760" t="s">
        <v>13</v>
      </c>
    </row>
    <row r="120761" spans="1:10" x14ac:dyDescent="0.3">
      <c r="A120761" t="s">
        <v>127483</v>
      </c>
      <c r="B120761" t="s">
        <v>131271</v>
      </c>
      <c r="C120761" t="s">
        <v>131272</v>
      </c>
      <c r="D120761">
        <v>2</v>
      </c>
      <c r="E120761">
        <v>0</v>
      </c>
      <c r="F120761" t="s">
        <v>18</v>
      </c>
      <c r="G120761" t="s">
        <v>19</v>
      </c>
      <c r="H120761" t="s">
        <v>13</v>
      </c>
      <c r="I120761" t="s">
        <v>14</v>
      </c>
      <c r="J120761" t="s">
        <v>13</v>
      </c>
    </row>
    <row r="120762" spans="1:10" x14ac:dyDescent="0.3">
      <c r="A120762" t="s">
        <v>127483</v>
      </c>
      <c r="B120762" t="s">
        <v>131273</v>
      </c>
      <c r="C120762" t="s">
        <v>131274</v>
      </c>
      <c r="D120762">
        <v>2</v>
      </c>
      <c r="E120762">
        <v>0</v>
      </c>
      <c r="F120762" t="s">
        <v>18</v>
      </c>
      <c r="G120762" t="s">
        <v>19</v>
      </c>
      <c r="H120762" t="s">
        <v>13</v>
      </c>
      <c r="I120762" t="s">
        <v>14</v>
      </c>
      <c r="J120762" t="s">
        <v>13</v>
      </c>
    </row>
    <row r="120763" spans="1:10" x14ac:dyDescent="0.3">
      <c r="A120763" t="s">
        <v>127483</v>
      </c>
      <c r="B120763" t="s">
        <v>131275</v>
      </c>
      <c r="C120763" t="s">
        <v>131276</v>
      </c>
      <c r="D120763">
        <v>2</v>
      </c>
      <c r="E120763">
        <v>0</v>
      </c>
      <c r="F120763" t="s">
        <v>18</v>
      </c>
      <c r="G120763" t="s">
        <v>19</v>
      </c>
      <c r="H120763" t="s">
        <v>13</v>
      </c>
      <c r="I120763" t="s">
        <v>14</v>
      </c>
      <c r="J120763" t="s">
        <v>13</v>
      </c>
    </row>
    <row r="120764" spans="1:10" x14ac:dyDescent="0.3">
      <c r="A120764" t="s">
        <v>127483</v>
      </c>
      <c r="B120764" t="s">
        <v>131277</v>
      </c>
      <c r="C120764" t="s">
        <v>131278</v>
      </c>
      <c r="D120764">
        <v>2</v>
      </c>
      <c r="E120764">
        <v>0</v>
      </c>
      <c r="F120764" t="s">
        <v>18</v>
      </c>
      <c r="G120764" t="s">
        <v>19</v>
      </c>
      <c r="H120764" t="s">
        <v>13</v>
      </c>
      <c r="I120764" t="s">
        <v>14</v>
      </c>
      <c r="J120764" t="s">
        <v>13</v>
      </c>
    </row>
    <row r="120765" spans="1:10" x14ac:dyDescent="0.3">
      <c r="A120765" t="s">
        <v>127483</v>
      </c>
      <c r="B120765" t="s">
        <v>131279</v>
      </c>
      <c r="C120765" t="s">
        <v>131280</v>
      </c>
      <c r="D120765">
        <v>2</v>
      </c>
      <c r="E120765">
        <v>0</v>
      </c>
      <c r="F120765" t="s">
        <v>18</v>
      </c>
      <c r="G120765" t="s">
        <v>19</v>
      </c>
      <c r="H120765" t="s">
        <v>13</v>
      </c>
      <c r="I120765" t="s">
        <v>14</v>
      </c>
      <c r="J120765" t="s">
        <v>13</v>
      </c>
    </row>
    <row r="120766" spans="1:10" x14ac:dyDescent="0.3">
      <c r="A120766" t="s">
        <v>127483</v>
      </c>
      <c r="B120766" t="s">
        <v>131281</v>
      </c>
      <c r="C120766" t="s">
        <v>131282</v>
      </c>
      <c r="D120766">
        <v>2</v>
      </c>
      <c r="E120766">
        <v>0</v>
      </c>
      <c r="F120766" t="s">
        <v>18</v>
      </c>
      <c r="G120766" t="s">
        <v>19</v>
      </c>
      <c r="H120766" t="s">
        <v>13</v>
      </c>
      <c r="I120766" t="s">
        <v>14</v>
      </c>
      <c r="J120766" t="s">
        <v>13</v>
      </c>
    </row>
    <row r="120767" spans="1:10" x14ac:dyDescent="0.3">
      <c r="A120767" t="s">
        <v>127483</v>
      </c>
      <c r="B120767" t="s">
        <v>131283</v>
      </c>
      <c r="C120767" t="s">
        <v>131284</v>
      </c>
      <c r="D120767">
        <v>2</v>
      </c>
      <c r="E120767">
        <v>0</v>
      </c>
      <c r="F120767" t="s">
        <v>18</v>
      </c>
      <c r="G120767" t="s">
        <v>19</v>
      </c>
      <c r="H120767" t="s">
        <v>13</v>
      </c>
      <c r="I120767" t="s">
        <v>14</v>
      </c>
      <c r="J120767" t="s">
        <v>13</v>
      </c>
    </row>
    <row r="120768" spans="1:10" x14ac:dyDescent="0.3">
      <c r="A120768" t="s">
        <v>127483</v>
      </c>
      <c r="B120768" t="s">
        <v>131285</v>
      </c>
      <c r="C120768" t="s">
        <v>131286</v>
      </c>
      <c r="D120768">
        <v>2</v>
      </c>
      <c r="E120768">
        <v>0</v>
      </c>
      <c r="F120768" t="s">
        <v>18</v>
      </c>
      <c r="G120768" t="s">
        <v>19</v>
      </c>
      <c r="H120768" t="s">
        <v>13</v>
      </c>
      <c r="I120768" t="s">
        <v>14</v>
      </c>
      <c r="J120768" t="s">
        <v>13</v>
      </c>
    </row>
    <row r="120769" spans="1:10" x14ac:dyDescent="0.3">
      <c r="A120769" t="s">
        <v>127483</v>
      </c>
      <c r="B120769" t="s">
        <v>131287</v>
      </c>
      <c r="C120769" t="s">
        <v>131288</v>
      </c>
      <c r="D120769">
        <v>2</v>
      </c>
      <c r="E120769">
        <v>0</v>
      </c>
      <c r="F120769" t="s">
        <v>18</v>
      </c>
      <c r="G120769" t="s">
        <v>19</v>
      </c>
      <c r="H120769" t="s">
        <v>13</v>
      </c>
      <c r="I120769" t="s">
        <v>14</v>
      </c>
      <c r="J120769" t="s">
        <v>13</v>
      </c>
    </row>
    <row r="120770" spans="1:10" x14ac:dyDescent="0.3">
      <c r="A120770" t="s">
        <v>127483</v>
      </c>
      <c r="B120770" t="s">
        <v>131289</v>
      </c>
      <c r="C120770" t="s">
        <v>131290</v>
      </c>
      <c r="D120770">
        <v>2</v>
      </c>
      <c r="E120770">
        <v>0</v>
      </c>
      <c r="F120770" t="s">
        <v>18</v>
      </c>
      <c r="G120770" t="s">
        <v>19</v>
      </c>
      <c r="H120770" t="s">
        <v>13</v>
      </c>
      <c r="I120770" t="s">
        <v>14</v>
      </c>
      <c r="J120770" t="s">
        <v>13</v>
      </c>
    </row>
    <row r="120771" spans="1:10" x14ac:dyDescent="0.3">
      <c r="A120771" t="s">
        <v>127483</v>
      </c>
      <c r="B120771" t="s">
        <v>131291</v>
      </c>
      <c r="C120771" t="s">
        <v>131292</v>
      </c>
      <c r="D120771">
        <v>2</v>
      </c>
      <c r="E120771">
        <v>0</v>
      </c>
      <c r="F120771" t="s">
        <v>18</v>
      </c>
      <c r="G120771" t="s">
        <v>19</v>
      </c>
      <c r="H120771" t="s">
        <v>13</v>
      </c>
      <c r="I120771" t="s">
        <v>14</v>
      </c>
      <c r="J120771" t="s">
        <v>13</v>
      </c>
    </row>
    <row r="120772" spans="1:10" x14ac:dyDescent="0.3">
      <c r="A120772" t="s">
        <v>127483</v>
      </c>
      <c r="B120772" t="s">
        <v>131293</v>
      </c>
      <c r="C120772" t="s">
        <v>131294</v>
      </c>
      <c r="D120772">
        <v>2</v>
      </c>
      <c r="E120772">
        <v>0</v>
      </c>
      <c r="F120772" t="s">
        <v>18</v>
      </c>
      <c r="G120772" t="s">
        <v>19</v>
      </c>
      <c r="H120772" t="s">
        <v>13</v>
      </c>
      <c r="I120772" t="s">
        <v>14</v>
      </c>
      <c r="J120772" t="s">
        <v>13</v>
      </c>
    </row>
    <row r="120773" spans="1:10" x14ac:dyDescent="0.3">
      <c r="A120773" t="s">
        <v>127483</v>
      </c>
      <c r="B120773" t="s">
        <v>131295</v>
      </c>
      <c r="C120773" t="s">
        <v>131296</v>
      </c>
      <c r="D120773">
        <v>2</v>
      </c>
      <c r="E120773">
        <v>0</v>
      </c>
      <c r="F120773" t="s">
        <v>18</v>
      </c>
      <c r="G120773" t="s">
        <v>19</v>
      </c>
      <c r="H120773" t="s">
        <v>13</v>
      </c>
      <c r="I120773" t="s">
        <v>14</v>
      </c>
      <c r="J120773" t="s">
        <v>13</v>
      </c>
    </row>
    <row r="120774" spans="1:10" x14ac:dyDescent="0.3">
      <c r="A120774" t="s">
        <v>127483</v>
      </c>
      <c r="B120774" t="s">
        <v>131297</v>
      </c>
      <c r="C120774" t="s">
        <v>131298</v>
      </c>
      <c r="D120774">
        <v>2</v>
      </c>
      <c r="E120774">
        <v>0</v>
      </c>
      <c r="F120774" t="s">
        <v>18</v>
      </c>
      <c r="G120774" t="s">
        <v>19</v>
      </c>
      <c r="H120774" t="s">
        <v>13</v>
      </c>
      <c r="I120774" t="s">
        <v>14</v>
      </c>
      <c r="J120774" t="s">
        <v>13</v>
      </c>
    </row>
    <row r="120775" spans="1:10" x14ac:dyDescent="0.3">
      <c r="A120775" t="s">
        <v>127483</v>
      </c>
      <c r="B120775" t="s">
        <v>131299</v>
      </c>
      <c r="C120775" t="s">
        <v>131300</v>
      </c>
      <c r="D120775">
        <v>2</v>
      </c>
      <c r="E120775">
        <v>0</v>
      </c>
      <c r="F120775" t="s">
        <v>18</v>
      </c>
      <c r="G120775" t="s">
        <v>19</v>
      </c>
      <c r="H120775" t="s">
        <v>13</v>
      </c>
      <c r="I120775" t="s">
        <v>14</v>
      </c>
      <c r="J120775" t="s">
        <v>13</v>
      </c>
    </row>
    <row r="120776" spans="1:10" x14ac:dyDescent="0.3">
      <c r="A120776" t="s">
        <v>127483</v>
      </c>
      <c r="B120776" t="s">
        <v>131301</v>
      </c>
      <c r="C120776" t="s">
        <v>131302</v>
      </c>
      <c r="D120776">
        <v>2</v>
      </c>
      <c r="E120776">
        <v>0</v>
      </c>
      <c r="F120776" t="s">
        <v>18</v>
      </c>
      <c r="G120776" t="s">
        <v>19</v>
      </c>
      <c r="H120776" t="s">
        <v>13</v>
      </c>
      <c r="I120776" t="s">
        <v>14</v>
      </c>
      <c r="J120776" t="s">
        <v>13</v>
      </c>
    </row>
    <row r="120777" spans="1:10" x14ac:dyDescent="0.3">
      <c r="A120777" t="s">
        <v>127483</v>
      </c>
      <c r="B120777" t="s">
        <v>131303</v>
      </c>
      <c r="C120777" t="s">
        <v>131304</v>
      </c>
      <c r="D120777">
        <v>2</v>
      </c>
      <c r="E120777">
        <v>0</v>
      </c>
      <c r="F120777" t="s">
        <v>18</v>
      </c>
      <c r="G120777" t="s">
        <v>19</v>
      </c>
      <c r="H120777" t="s">
        <v>13</v>
      </c>
      <c r="I120777" t="s">
        <v>14</v>
      </c>
      <c r="J120777" t="s">
        <v>13</v>
      </c>
    </row>
    <row r="120778" spans="1:10" x14ac:dyDescent="0.3">
      <c r="A120778" t="s">
        <v>127483</v>
      </c>
      <c r="B120778" t="s">
        <v>131305</v>
      </c>
      <c r="C120778" t="s">
        <v>131306</v>
      </c>
      <c r="D120778">
        <v>2</v>
      </c>
      <c r="E120778">
        <v>0</v>
      </c>
      <c r="F120778" t="s">
        <v>18</v>
      </c>
      <c r="G120778" t="s">
        <v>19</v>
      </c>
      <c r="H120778" t="s">
        <v>13</v>
      </c>
      <c r="I120778" t="s">
        <v>14</v>
      </c>
      <c r="J120778" t="s">
        <v>13</v>
      </c>
    </row>
    <row r="120779" spans="1:10" x14ac:dyDescent="0.3">
      <c r="A120779" t="s">
        <v>127483</v>
      </c>
      <c r="B120779" t="s">
        <v>131307</v>
      </c>
      <c r="C120779" t="s">
        <v>131308</v>
      </c>
      <c r="D120779">
        <v>2</v>
      </c>
      <c r="E120779">
        <v>0</v>
      </c>
      <c r="F120779" t="s">
        <v>18</v>
      </c>
      <c r="G120779" t="s">
        <v>19</v>
      </c>
      <c r="H120779" t="s">
        <v>13</v>
      </c>
      <c r="I120779" t="s">
        <v>14</v>
      </c>
      <c r="J120779" t="s">
        <v>13</v>
      </c>
    </row>
    <row r="120780" spans="1:10" x14ac:dyDescent="0.3">
      <c r="A120780" t="s">
        <v>127483</v>
      </c>
      <c r="B120780" t="s">
        <v>131309</v>
      </c>
      <c r="C120780" t="s">
        <v>131310</v>
      </c>
      <c r="D120780">
        <v>2</v>
      </c>
      <c r="E120780">
        <v>1</v>
      </c>
      <c r="F120780" t="s">
        <v>18</v>
      </c>
      <c r="G120780" t="s">
        <v>19</v>
      </c>
      <c r="H120780" t="s">
        <v>13</v>
      </c>
      <c r="I120780" t="s">
        <v>14</v>
      </c>
      <c r="J120780" t="s">
        <v>13</v>
      </c>
    </row>
    <row r="120781" spans="1:10" x14ac:dyDescent="0.3">
      <c r="A120781" t="s">
        <v>127483</v>
      </c>
      <c r="B120781" t="s">
        <v>131311</v>
      </c>
      <c r="C120781" t="s">
        <v>131312</v>
      </c>
      <c r="D120781">
        <v>2</v>
      </c>
      <c r="E120781">
        <v>0</v>
      </c>
      <c r="F120781" t="s">
        <v>18</v>
      </c>
      <c r="G120781" t="s">
        <v>19</v>
      </c>
      <c r="H120781" t="s">
        <v>13</v>
      </c>
      <c r="I120781" t="s">
        <v>14</v>
      </c>
      <c r="J120781" t="s">
        <v>13</v>
      </c>
    </row>
    <row r="120782" spans="1:10" x14ac:dyDescent="0.3">
      <c r="A120782" t="s">
        <v>127483</v>
      </c>
      <c r="B120782" t="s">
        <v>131313</v>
      </c>
      <c r="C120782" t="s">
        <v>131314</v>
      </c>
      <c r="D120782">
        <v>2</v>
      </c>
      <c r="E120782">
        <v>0</v>
      </c>
      <c r="F120782" t="s">
        <v>18</v>
      </c>
      <c r="G120782" t="s">
        <v>19</v>
      </c>
      <c r="H120782" t="s">
        <v>13</v>
      </c>
      <c r="I120782" t="s">
        <v>14</v>
      </c>
      <c r="J120782" t="s">
        <v>13</v>
      </c>
    </row>
    <row r="120783" spans="1:10" x14ac:dyDescent="0.3">
      <c r="A120783" t="s">
        <v>127483</v>
      </c>
      <c r="B120783" t="s">
        <v>131315</v>
      </c>
      <c r="C120783" t="s">
        <v>131316</v>
      </c>
      <c r="D120783">
        <v>2</v>
      </c>
      <c r="E120783">
        <v>0</v>
      </c>
      <c r="F120783" t="s">
        <v>18</v>
      </c>
      <c r="G120783" t="s">
        <v>19</v>
      </c>
      <c r="H120783" t="s">
        <v>13</v>
      </c>
      <c r="I120783" t="s">
        <v>14</v>
      </c>
      <c r="J120783" t="s">
        <v>13</v>
      </c>
    </row>
    <row r="120784" spans="1:10" x14ac:dyDescent="0.3">
      <c r="A120784" t="s">
        <v>127483</v>
      </c>
      <c r="B120784" t="s">
        <v>131317</v>
      </c>
      <c r="C120784" t="s">
        <v>131318</v>
      </c>
      <c r="D120784">
        <v>2</v>
      </c>
      <c r="E120784">
        <v>0</v>
      </c>
      <c r="F120784" t="s">
        <v>18</v>
      </c>
      <c r="G120784" t="s">
        <v>19</v>
      </c>
      <c r="H120784" t="s">
        <v>13</v>
      </c>
      <c r="I120784" t="s">
        <v>14</v>
      </c>
      <c r="J120784" t="s">
        <v>13</v>
      </c>
    </row>
    <row r="120785" spans="1:10" x14ac:dyDescent="0.3">
      <c r="A120785" t="s">
        <v>127483</v>
      </c>
      <c r="B120785" t="s">
        <v>131319</v>
      </c>
      <c r="C120785" t="s">
        <v>131320</v>
      </c>
      <c r="D120785">
        <v>2</v>
      </c>
      <c r="E120785">
        <v>0</v>
      </c>
      <c r="F120785" t="s">
        <v>18</v>
      </c>
      <c r="G120785" t="s">
        <v>19</v>
      </c>
      <c r="H120785" t="s">
        <v>13</v>
      </c>
      <c r="I120785" t="s">
        <v>14</v>
      </c>
      <c r="J120785" t="s">
        <v>13</v>
      </c>
    </row>
    <row r="120786" spans="1:10" x14ac:dyDescent="0.3">
      <c r="A120786" t="s">
        <v>127483</v>
      </c>
      <c r="B120786" t="s">
        <v>131321</v>
      </c>
      <c r="C120786" t="s">
        <v>131322</v>
      </c>
      <c r="D120786">
        <v>2</v>
      </c>
      <c r="E120786">
        <v>0</v>
      </c>
      <c r="F120786" t="s">
        <v>18</v>
      </c>
      <c r="G120786" t="s">
        <v>19</v>
      </c>
      <c r="H120786" t="s">
        <v>13</v>
      </c>
      <c r="I120786" t="s">
        <v>14</v>
      </c>
      <c r="J120786" t="s">
        <v>13</v>
      </c>
    </row>
    <row r="120787" spans="1:10" x14ac:dyDescent="0.3">
      <c r="A120787" t="s">
        <v>127483</v>
      </c>
      <c r="B120787" t="s">
        <v>131323</v>
      </c>
      <c r="C120787" t="s">
        <v>131324</v>
      </c>
      <c r="D120787">
        <v>2</v>
      </c>
      <c r="E120787">
        <v>1</v>
      </c>
      <c r="F120787" t="s">
        <v>18</v>
      </c>
      <c r="G120787" t="s">
        <v>19</v>
      </c>
      <c r="H120787" t="s">
        <v>13</v>
      </c>
      <c r="I120787" t="s">
        <v>14</v>
      </c>
      <c r="J120787" t="s">
        <v>13</v>
      </c>
    </row>
    <row r="120788" spans="1:10" x14ac:dyDescent="0.3">
      <c r="A120788" t="s">
        <v>127483</v>
      </c>
      <c r="B120788" t="s">
        <v>131325</v>
      </c>
      <c r="C120788" t="s">
        <v>131326</v>
      </c>
      <c r="D120788">
        <v>2</v>
      </c>
      <c r="E120788">
        <v>0</v>
      </c>
      <c r="F120788" t="s">
        <v>18</v>
      </c>
      <c r="G120788" t="s">
        <v>19</v>
      </c>
      <c r="H120788" t="s">
        <v>13</v>
      </c>
      <c r="I120788" t="s">
        <v>14</v>
      </c>
      <c r="J120788" t="s">
        <v>13</v>
      </c>
    </row>
    <row r="120789" spans="1:10" x14ac:dyDescent="0.3">
      <c r="A120789" t="s">
        <v>127483</v>
      </c>
      <c r="B120789" t="s">
        <v>131327</v>
      </c>
      <c r="C120789" t="s">
        <v>131328</v>
      </c>
      <c r="D120789">
        <v>2</v>
      </c>
      <c r="E120789">
        <v>0</v>
      </c>
      <c r="F120789" t="s">
        <v>18</v>
      </c>
      <c r="G120789" t="s">
        <v>19</v>
      </c>
      <c r="H120789" t="s">
        <v>13</v>
      </c>
      <c r="I120789" t="s">
        <v>14</v>
      </c>
      <c r="J120789" t="s">
        <v>13</v>
      </c>
    </row>
    <row r="120790" spans="1:10" x14ac:dyDescent="0.3">
      <c r="A120790" t="s">
        <v>127483</v>
      </c>
      <c r="B120790" t="s">
        <v>131329</v>
      </c>
      <c r="C120790" t="s">
        <v>131330</v>
      </c>
      <c r="D120790">
        <v>2</v>
      </c>
      <c r="E120790">
        <v>0</v>
      </c>
      <c r="F120790" t="s">
        <v>18</v>
      </c>
      <c r="G120790" t="s">
        <v>19</v>
      </c>
      <c r="H120790" t="s">
        <v>13</v>
      </c>
      <c r="I120790" t="s">
        <v>14</v>
      </c>
      <c r="J120790" t="s">
        <v>13</v>
      </c>
    </row>
    <row r="120791" spans="1:10" x14ac:dyDescent="0.3">
      <c r="A120791" t="s">
        <v>127483</v>
      </c>
      <c r="B120791" t="s">
        <v>131331</v>
      </c>
      <c r="C120791" t="s">
        <v>131332</v>
      </c>
      <c r="D120791">
        <v>2</v>
      </c>
      <c r="E120791">
        <v>0</v>
      </c>
      <c r="F120791" t="s">
        <v>18</v>
      </c>
      <c r="G120791" t="s">
        <v>19</v>
      </c>
      <c r="H120791" t="s">
        <v>13</v>
      </c>
      <c r="I120791" t="s">
        <v>14</v>
      </c>
      <c r="J120791" t="s">
        <v>13</v>
      </c>
    </row>
    <row r="120792" spans="1:10" x14ac:dyDescent="0.3">
      <c r="A120792" t="s">
        <v>127483</v>
      </c>
      <c r="B120792" t="s">
        <v>131333</v>
      </c>
      <c r="C120792" t="s">
        <v>131334</v>
      </c>
      <c r="D120792">
        <v>2</v>
      </c>
      <c r="E120792">
        <v>0</v>
      </c>
      <c r="F120792" t="s">
        <v>18</v>
      </c>
      <c r="G120792" t="s">
        <v>19</v>
      </c>
      <c r="H120792" t="s">
        <v>13</v>
      </c>
      <c r="I120792" t="s">
        <v>14</v>
      </c>
      <c r="J120792" t="s">
        <v>13</v>
      </c>
    </row>
    <row r="120793" spans="1:10" x14ac:dyDescent="0.3">
      <c r="A120793" t="s">
        <v>127483</v>
      </c>
      <c r="B120793" t="s">
        <v>131335</v>
      </c>
      <c r="C120793" t="s">
        <v>131336</v>
      </c>
      <c r="D120793">
        <v>2</v>
      </c>
      <c r="E120793">
        <v>0</v>
      </c>
      <c r="F120793" t="s">
        <v>18</v>
      </c>
      <c r="G120793" t="s">
        <v>19</v>
      </c>
      <c r="H120793" t="s">
        <v>13</v>
      </c>
      <c r="I120793" t="s">
        <v>14</v>
      </c>
      <c r="J120793" t="s">
        <v>13</v>
      </c>
    </row>
    <row r="120794" spans="1:10" x14ac:dyDescent="0.3">
      <c r="A120794" t="s">
        <v>127483</v>
      </c>
      <c r="B120794" t="s">
        <v>131337</v>
      </c>
      <c r="C120794" t="s">
        <v>131338</v>
      </c>
      <c r="D120794">
        <v>2</v>
      </c>
      <c r="E120794">
        <v>0</v>
      </c>
      <c r="F120794" t="s">
        <v>18</v>
      </c>
      <c r="G120794" t="s">
        <v>19</v>
      </c>
      <c r="H120794" t="s">
        <v>13</v>
      </c>
      <c r="I120794" t="s">
        <v>14</v>
      </c>
      <c r="J120794" t="s">
        <v>13</v>
      </c>
    </row>
    <row r="120795" spans="1:10" x14ac:dyDescent="0.3">
      <c r="A120795" t="s">
        <v>127483</v>
      </c>
      <c r="B120795" t="s">
        <v>131339</v>
      </c>
      <c r="C120795" t="s">
        <v>131340</v>
      </c>
      <c r="D120795">
        <v>2</v>
      </c>
      <c r="E120795">
        <v>0</v>
      </c>
      <c r="F120795" t="s">
        <v>18</v>
      </c>
      <c r="G120795" t="s">
        <v>19</v>
      </c>
      <c r="H120795" t="s">
        <v>13</v>
      </c>
      <c r="I120795" t="s">
        <v>14</v>
      </c>
      <c r="J120795" t="s">
        <v>13</v>
      </c>
    </row>
    <row r="120796" spans="1:10" x14ac:dyDescent="0.3">
      <c r="A120796" t="s">
        <v>127483</v>
      </c>
      <c r="B120796" t="s">
        <v>131341</v>
      </c>
      <c r="C120796" t="s">
        <v>131342</v>
      </c>
      <c r="D120796">
        <v>2</v>
      </c>
      <c r="E120796">
        <v>0</v>
      </c>
      <c r="F120796" t="s">
        <v>18</v>
      </c>
      <c r="G120796" t="s">
        <v>19</v>
      </c>
      <c r="H120796" t="s">
        <v>13</v>
      </c>
      <c r="I120796" t="s">
        <v>14</v>
      </c>
      <c r="J120796" t="s">
        <v>13</v>
      </c>
    </row>
    <row r="120797" spans="1:10" x14ac:dyDescent="0.3">
      <c r="A120797" t="s">
        <v>127483</v>
      </c>
      <c r="B120797" t="s">
        <v>131343</v>
      </c>
      <c r="C120797" t="s">
        <v>131344</v>
      </c>
      <c r="D120797">
        <v>2</v>
      </c>
      <c r="E120797">
        <v>0</v>
      </c>
      <c r="F120797" t="s">
        <v>18</v>
      </c>
      <c r="G120797" t="s">
        <v>19</v>
      </c>
      <c r="H120797" t="s">
        <v>13</v>
      </c>
      <c r="I120797" t="s">
        <v>14</v>
      </c>
      <c r="J120797" t="s">
        <v>13</v>
      </c>
    </row>
    <row r="120798" spans="1:10" x14ac:dyDescent="0.3">
      <c r="A120798" t="s">
        <v>127483</v>
      </c>
      <c r="B120798" t="s">
        <v>131345</v>
      </c>
      <c r="C120798" t="s">
        <v>131346</v>
      </c>
      <c r="D120798">
        <v>2</v>
      </c>
      <c r="E120798">
        <v>1</v>
      </c>
      <c r="F120798" t="s">
        <v>18</v>
      </c>
      <c r="G120798" t="s">
        <v>19</v>
      </c>
      <c r="H120798" t="s">
        <v>13</v>
      </c>
      <c r="I120798" t="s">
        <v>14</v>
      </c>
      <c r="J120798" t="s">
        <v>13</v>
      </c>
    </row>
    <row r="120799" spans="1:10" x14ac:dyDescent="0.3">
      <c r="A120799" t="s">
        <v>127483</v>
      </c>
      <c r="B120799" t="s">
        <v>131347</v>
      </c>
      <c r="C120799" t="s">
        <v>131348</v>
      </c>
      <c r="D120799">
        <v>2</v>
      </c>
      <c r="E120799">
        <v>1</v>
      </c>
      <c r="F120799" t="s">
        <v>18</v>
      </c>
      <c r="G120799" t="s">
        <v>19</v>
      </c>
      <c r="H120799" t="s">
        <v>13</v>
      </c>
      <c r="I120799" t="s">
        <v>14</v>
      </c>
      <c r="J120799" t="s">
        <v>13</v>
      </c>
    </row>
    <row r="120800" spans="1:10" x14ac:dyDescent="0.3">
      <c r="A120800" t="s">
        <v>127483</v>
      </c>
      <c r="B120800" t="s">
        <v>131349</v>
      </c>
      <c r="C120800" t="s">
        <v>131350</v>
      </c>
      <c r="D120800">
        <v>2</v>
      </c>
      <c r="E120800">
        <v>0</v>
      </c>
      <c r="F120800" t="s">
        <v>18</v>
      </c>
      <c r="G120800" t="s">
        <v>19</v>
      </c>
      <c r="H120800" t="s">
        <v>13</v>
      </c>
      <c r="I120800" t="s">
        <v>14</v>
      </c>
      <c r="J120800" t="s">
        <v>13</v>
      </c>
    </row>
    <row r="120801" spans="1:10" x14ac:dyDescent="0.3">
      <c r="A120801" t="s">
        <v>127483</v>
      </c>
      <c r="B120801" t="s">
        <v>131351</v>
      </c>
      <c r="C120801" t="s">
        <v>131352</v>
      </c>
      <c r="D120801">
        <v>2</v>
      </c>
      <c r="E120801">
        <v>0</v>
      </c>
      <c r="F120801" t="s">
        <v>18</v>
      </c>
      <c r="G120801" t="s">
        <v>19</v>
      </c>
      <c r="H120801" t="s">
        <v>13</v>
      </c>
      <c r="I120801" t="s">
        <v>14</v>
      </c>
      <c r="J120801" t="s">
        <v>13</v>
      </c>
    </row>
    <row r="120802" spans="1:10" x14ac:dyDescent="0.3">
      <c r="A120802" t="s">
        <v>127483</v>
      </c>
      <c r="B120802" t="s">
        <v>131353</v>
      </c>
      <c r="C120802" t="s">
        <v>131354</v>
      </c>
      <c r="D120802">
        <v>2</v>
      </c>
      <c r="E120802">
        <v>0</v>
      </c>
      <c r="F120802" t="s">
        <v>18</v>
      </c>
      <c r="G120802" t="s">
        <v>19</v>
      </c>
      <c r="H120802" t="s">
        <v>13</v>
      </c>
      <c r="I120802" t="s">
        <v>14</v>
      </c>
      <c r="J120802" t="s">
        <v>13</v>
      </c>
    </row>
    <row r="120803" spans="1:10" x14ac:dyDescent="0.3">
      <c r="A120803" t="s">
        <v>127483</v>
      </c>
      <c r="B120803" t="s">
        <v>131355</v>
      </c>
      <c r="C120803" t="s">
        <v>131356</v>
      </c>
      <c r="D120803">
        <v>2</v>
      </c>
      <c r="E120803">
        <v>0</v>
      </c>
      <c r="F120803" t="s">
        <v>18</v>
      </c>
      <c r="G120803" t="s">
        <v>19</v>
      </c>
      <c r="H120803" t="s">
        <v>13</v>
      </c>
      <c r="I120803" t="s">
        <v>14</v>
      </c>
      <c r="J120803" t="s">
        <v>13</v>
      </c>
    </row>
    <row r="120804" spans="1:10" x14ac:dyDescent="0.3">
      <c r="A120804" t="s">
        <v>127483</v>
      </c>
      <c r="B120804" t="s">
        <v>131357</v>
      </c>
      <c r="C120804" t="s">
        <v>131358</v>
      </c>
      <c r="D120804">
        <v>2</v>
      </c>
      <c r="E120804">
        <v>0</v>
      </c>
      <c r="F120804" t="s">
        <v>18</v>
      </c>
      <c r="G120804" t="s">
        <v>19</v>
      </c>
      <c r="H120804" t="s">
        <v>13</v>
      </c>
      <c r="I120804" t="s">
        <v>14</v>
      </c>
      <c r="J120804" t="s">
        <v>13</v>
      </c>
    </row>
    <row r="120805" spans="1:10" x14ac:dyDescent="0.3">
      <c r="A120805" t="s">
        <v>127483</v>
      </c>
      <c r="B120805" t="s">
        <v>131359</v>
      </c>
      <c r="C120805" t="s">
        <v>131360</v>
      </c>
      <c r="D120805">
        <v>2</v>
      </c>
      <c r="E120805">
        <v>0</v>
      </c>
      <c r="F120805" t="s">
        <v>18</v>
      </c>
      <c r="G120805" t="s">
        <v>19</v>
      </c>
      <c r="H120805" t="s">
        <v>13</v>
      </c>
      <c r="I120805" t="s">
        <v>14</v>
      </c>
      <c r="J120805" t="s">
        <v>13</v>
      </c>
    </row>
    <row r="120806" spans="1:10" x14ac:dyDescent="0.3">
      <c r="A120806" t="s">
        <v>127483</v>
      </c>
      <c r="B120806" t="s">
        <v>131361</v>
      </c>
      <c r="C120806" t="s">
        <v>131362</v>
      </c>
      <c r="D120806">
        <v>2</v>
      </c>
      <c r="E120806">
        <v>0</v>
      </c>
      <c r="F120806" t="s">
        <v>18</v>
      </c>
      <c r="G120806" t="s">
        <v>19</v>
      </c>
      <c r="H120806" t="s">
        <v>13</v>
      </c>
      <c r="I120806" t="s">
        <v>14</v>
      </c>
      <c r="J120806" t="s">
        <v>13</v>
      </c>
    </row>
    <row r="120807" spans="1:10" x14ac:dyDescent="0.3">
      <c r="A120807" t="s">
        <v>127483</v>
      </c>
      <c r="B120807" t="s">
        <v>131363</v>
      </c>
      <c r="C120807" t="s">
        <v>131364</v>
      </c>
      <c r="D120807">
        <v>2</v>
      </c>
      <c r="E120807">
        <v>0</v>
      </c>
      <c r="F120807" t="s">
        <v>18</v>
      </c>
      <c r="G120807" t="s">
        <v>19</v>
      </c>
      <c r="H120807" t="s">
        <v>13</v>
      </c>
      <c r="I120807" t="s">
        <v>14</v>
      </c>
      <c r="J120807" t="s">
        <v>13</v>
      </c>
    </row>
    <row r="120808" spans="1:10" x14ac:dyDescent="0.3">
      <c r="A120808" t="s">
        <v>127483</v>
      </c>
      <c r="B120808" t="s">
        <v>131365</v>
      </c>
      <c r="C120808" t="s">
        <v>131366</v>
      </c>
      <c r="D120808">
        <v>2</v>
      </c>
      <c r="E120808">
        <v>0</v>
      </c>
      <c r="F120808" t="s">
        <v>18</v>
      </c>
      <c r="G120808" t="s">
        <v>19</v>
      </c>
      <c r="H120808" t="s">
        <v>13</v>
      </c>
      <c r="I120808" t="s">
        <v>14</v>
      </c>
      <c r="J120808" t="s">
        <v>13</v>
      </c>
    </row>
    <row r="120809" spans="1:10" x14ac:dyDescent="0.3">
      <c r="A120809" t="s">
        <v>127483</v>
      </c>
      <c r="B120809" t="s">
        <v>131367</v>
      </c>
      <c r="C120809" t="s">
        <v>131368</v>
      </c>
      <c r="D120809">
        <v>2</v>
      </c>
      <c r="E120809">
        <v>0</v>
      </c>
      <c r="F120809" t="s">
        <v>18</v>
      </c>
      <c r="G120809" t="s">
        <v>19</v>
      </c>
      <c r="H120809" t="s">
        <v>13</v>
      </c>
      <c r="I120809" t="s">
        <v>14</v>
      </c>
      <c r="J120809" t="s">
        <v>13</v>
      </c>
    </row>
    <row r="120810" spans="1:10" x14ac:dyDescent="0.3">
      <c r="A120810" t="s">
        <v>127483</v>
      </c>
      <c r="B120810" t="s">
        <v>131369</v>
      </c>
      <c r="C120810" t="s">
        <v>131370</v>
      </c>
      <c r="D120810">
        <v>2</v>
      </c>
      <c r="E120810">
        <v>0</v>
      </c>
      <c r="F120810" t="s">
        <v>18</v>
      </c>
      <c r="G120810" t="s">
        <v>19</v>
      </c>
      <c r="H120810" t="s">
        <v>13</v>
      </c>
      <c r="I120810" t="s">
        <v>14</v>
      </c>
      <c r="J120810" t="s">
        <v>13</v>
      </c>
    </row>
    <row r="120811" spans="1:10" x14ac:dyDescent="0.3">
      <c r="A120811" t="s">
        <v>127483</v>
      </c>
      <c r="B120811" t="s">
        <v>131371</v>
      </c>
      <c r="C120811" t="s">
        <v>131372</v>
      </c>
      <c r="D120811">
        <v>2</v>
      </c>
      <c r="E120811">
        <v>0</v>
      </c>
      <c r="F120811" t="s">
        <v>18</v>
      </c>
      <c r="G120811" t="s">
        <v>19</v>
      </c>
      <c r="H120811" t="s">
        <v>13</v>
      </c>
      <c r="I120811" t="s">
        <v>14</v>
      </c>
      <c r="J120811" t="s">
        <v>13</v>
      </c>
    </row>
    <row r="120812" spans="1:10" x14ac:dyDescent="0.3">
      <c r="A120812" t="s">
        <v>127483</v>
      </c>
      <c r="B120812" t="s">
        <v>131373</v>
      </c>
      <c r="C120812" t="s">
        <v>131374</v>
      </c>
      <c r="D120812">
        <v>2</v>
      </c>
      <c r="E120812">
        <v>0</v>
      </c>
      <c r="F120812" t="s">
        <v>18</v>
      </c>
      <c r="G120812" t="s">
        <v>19</v>
      </c>
      <c r="H120812" t="s">
        <v>13</v>
      </c>
      <c r="I120812" t="s">
        <v>14</v>
      </c>
      <c r="J120812" t="s">
        <v>13</v>
      </c>
    </row>
    <row r="120813" spans="1:10" x14ac:dyDescent="0.3">
      <c r="A120813" t="s">
        <v>127483</v>
      </c>
      <c r="B120813" t="s">
        <v>131375</v>
      </c>
      <c r="C120813" t="s">
        <v>131376</v>
      </c>
      <c r="D120813">
        <v>2</v>
      </c>
      <c r="E120813">
        <v>0</v>
      </c>
      <c r="F120813" t="s">
        <v>18</v>
      </c>
      <c r="G120813" t="s">
        <v>19</v>
      </c>
      <c r="H120813" t="s">
        <v>13</v>
      </c>
      <c r="I120813" t="s">
        <v>14</v>
      </c>
      <c r="J120813" t="s">
        <v>13</v>
      </c>
    </row>
    <row r="120814" spans="1:10" x14ac:dyDescent="0.3">
      <c r="A120814" t="s">
        <v>127483</v>
      </c>
      <c r="B120814" t="s">
        <v>131377</v>
      </c>
      <c r="C120814" t="s">
        <v>131378</v>
      </c>
      <c r="D120814">
        <v>2</v>
      </c>
      <c r="E120814">
        <v>0</v>
      </c>
      <c r="F120814" t="s">
        <v>18</v>
      </c>
      <c r="G120814" t="s">
        <v>19</v>
      </c>
      <c r="H120814" t="s">
        <v>13</v>
      </c>
      <c r="I120814" t="s">
        <v>14</v>
      </c>
      <c r="J120814" t="s">
        <v>13</v>
      </c>
    </row>
    <row r="120815" spans="1:10" x14ac:dyDescent="0.3">
      <c r="A120815" t="s">
        <v>127483</v>
      </c>
      <c r="B120815" t="s">
        <v>131379</v>
      </c>
      <c r="C120815" t="s">
        <v>131380</v>
      </c>
      <c r="D120815">
        <v>2</v>
      </c>
      <c r="E120815">
        <v>0</v>
      </c>
      <c r="F120815" t="s">
        <v>18</v>
      </c>
      <c r="G120815" t="s">
        <v>19</v>
      </c>
      <c r="H120815" t="s">
        <v>13</v>
      </c>
      <c r="I120815" t="s">
        <v>14</v>
      </c>
      <c r="J120815" t="s">
        <v>13</v>
      </c>
    </row>
    <row r="120816" spans="1:10" x14ac:dyDescent="0.3">
      <c r="A120816" t="s">
        <v>127483</v>
      </c>
      <c r="B120816" t="s">
        <v>131381</v>
      </c>
      <c r="C120816" t="s">
        <v>131382</v>
      </c>
      <c r="D120816">
        <v>2</v>
      </c>
      <c r="E120816">
        <v>0</v>
      </c>
      <c r="F120816" t="s">
        <v>18</v>
      </c>
      <c r="G120816" t="s">
        <v>19</v>
      </c>
      <c r="H120816" t="s">
        <v>13</v>
      </c>
      <c r="I120816" t="s">
        <v>14</v>
      </c>
      <c r="J120816" t="s">
        <v>13</v>
      </c>
    </row>
    <row r="120817" spans="1:10" x14ac:dyDescent="0.3">
      <c r="A120817" t="s">
        <v>127483</v>
      </c>
      <c r="B120817" t="s">
        <v>131383</v>
      </c>
      <c r="C120817" t="s">
        <v>131384</v>
      </c>
      <c r="D120817">
        <v>2</v>
      </c>
      <c r="E120817">
        <v>0</v>
      </c>
      <c r="F120817" t="s">
        <v>18</v>
      </c>
      <c r="G120817" t="s">
        <v>19</v>
      </c>
      <c r="H120817" t="s">
        <v>13</v>
      </c>
      <c r="I120817" t="s">
        <v>14</v>
      </c>
      <c r="J120817" t="s">
        <v>13</v>
      </c>
    </row>
    <row r="120818" spans="1:10" x14ac:dyDescent="0.3">
      <c r="A120818" t="s">
        <v>127483</v>
      </c>
      <c r="B120818" t="s">
        <v>131385</v>
      </c>
      <c r="C120818" t="s">
        <v>131386</v>
      </c>
      <c r="D120818">
        <v>2</v>
      </c>
      <c r="E120818">
        <v>0</v>
      </c>
      <c r="F120818" t="s">
        <v>18</v>
      </c>
      <c r="G120818" t="s">
        <v>19</v>
      </c>
      <c r="H120818" t="s">
        <v>13</v>
      </c>
      <c r="I120818" t="s">
        <v>14</v>
      </c>
      <c r="J120818" t="s">
        <v>13</v>
      </c>
    </row>
    <row r="120819" spans="1:10" x14ac:dyDescent="0.3">
      <c r="A120819" t="s">
        <v>127483</v>
      </c>
      <c r="B120819" t="s">
        <v>131387</v>
      </c>
      <c r="C120819" t="s">
        <v>131388</v>
      </c>
      <c r="D120819">
        <v>2</v>
      </c>
      <c r="E120819">
        <v>0</v>
      </c>
      <c r="F120819" t="s">
        <v>18</v>
      </c>
      <c r="G120819" t="s">
        <v>19</v>
      </c>
      <c r="H120819" t="s">
        <v>13</v>
      </c>
      <c r="I120819" t="s">
        <v>14</v>
      </c>
      <c r="J120819" t="s">
        <v>13</v>
      </c>
    </row>
    <row r="120820" spans="1:10" x14ac:dyDescent="0.3">
      <c r="A120820" t="s">
        <v>127483</v>
      </c>
      <c r="B120820" t="s">
        <v>131389</v>
      </c>
      <c r="C120820" t="s">
        <v>131390</v>
      </c>
      <c r="D120820">
        <v>2</v>
      </c>
      <c r="E120820">
        <v>0</v>
      </c>
      <c r="F120820" t="s">
        <v>18</v>
      </c>
      <c r="G120820" t="s">
        <v>19</v>
      </c>
      <c r="H120820" t="s">
        <v>13</v>
      </c>
      <c r="I120820" t="s">
        <v>14</v>
      </c>
      <c r="J120820" t="s">
        <v>13</v>
      </c>
    </row>
    <row r="120821" spans="1:10" x14ac:dyDescent="0.3">
      <c r="A120821" t="s">
        <v>127483</v>
      </c>
      <c r="B120821" t="s">
        <v>131391</v>
      </c>
      <c r="C120821" t="s">
        <v>131392</v>
      </c>
      <c r="D120821">
        <v>2</v>
      </c>
      <c r="E120821">
        <v>0</v>
      </c>
      <c r="F120821" t="s">
        <v>18</v>
      </c>
      <c r="G120821" t="s">
        <v>19</v>
      </c>
      <c r="H120821" t="s">
        <v>13</v>
      </c>
      <c r="I120821" t="s">
        <v>14</v>
      </c>
      <c r="J120821" t="s">
        <v>13</v>
      </c>
    </row>
    <row r="120822" spans="1:10" x14ac:dyDescent="0.3">
      <c r="A120822" t="s">
        <v>127483</v>
      </c>
      <c r="B120822" t="s">
        <v>131393</v>
      </c>
      <c r="C120822" t="s">
        <v>131394</v>
      </c>
      <c r="D120822">
        <v>2</v>
      </c>
      <c r="E120822">
        <v>0</v>
      </c>
      <c r="F120822" t="s">
        <v>18</v>
      </c>
      <c r="G120822" t="s">
        <v>19</v>
      </c>
      <c r="H120822" t="s">
        <v>13</v>
      </c>
      <c r="I120822" t="s">
        <v>14</v>
      </c>
      <c r="J120822" t="s">
        <v>13</v>
      </c>
    </row>
    <row r="120823" spans="1:10" x14ac:dyDescent="0.3">
      <c r="A120823" t="s">
        <v>127483</v>
      </c>
      <c r="B120823" t="s">
        <v>131395</v>
      </c>
      <c r="C120823" t="s">
        <v>131396</v>
      </c>
      <c r="D120823">
        <v>2</v>
      </c>
      <c r="E120823">
        <v>0</v>
      </c>
      <c r="F120823" t="s">
        <v>18</v>
      </c>
      <c r="G120823" t="s">
        <v>19</v>
      </c>
      <c r="H120823" t="s">
        <v>13</v>
      </c>
      <c r="I120823" t="s">
        <v>14</v>
      </c>
      <c r="J120823" t="s">
        <v>13</v>
      </c>
    </row>
    <row r="120824" spans="1:10" x14ac:dyDescent="0.3">
      <c r="A120824" t="s">
        <v>127483</v>
      </c>
      <c r="B120824" t="s">
        <v>131397</v>
      </c>
      <c r="C120824" t="s">
        <v>131398</v>
      </c>
      <c r="D120824">
        <v>2</v>
      </c>
      <c r="E120824">
        <v>0</v>
      </c>
      <c r="F120824" t="s">
        <v>18</v>
      </c>
      <c r="G120824" t="s">
        <v>19</v>
      </c>
      <c r="H120824" t="s">
        <v>13</v>
      </c>
      <c r="I120824" t="s">
        <v>14</v>
      </c>
      <c r="J120824" t="s">
        <v>13</v>
      </c>
    </row>
    <row r="120825" spans="1:10" x14ac:dyDescent="0.3">
      <c r="A120825" t="s">
        <v>127483</v>
      </c>
      <c r="B120825" t="s">
        <v>131399</v>
      </c>
      <c r="C120825" t="s">
        <v>131400</v>
      </c>
      <c r="D120825">
        <v>2</v>
      </c>
      <c r="E120825">
        <v>0</v>
      </c>
      <c r="F120825" t="s">
        <v>18</v>
      </c>
      <c r="G120825" t="s">
        <v>19</v>
      </c>
      <c r="H120825" t="s">
        <v>13</v>
      </c>
      <c r="I120825" t="s">
        <v>14</v>
      </c>
      <c r="J120825" t="s">
        <v>13</v>
      </c>
    </row>
    <row r="120826" spans="1:10" x14ac:dyDescent="0.3">
      <c r="A120826" t="s">
        <v>127483</v>
      </c>
      <c r="B120826" t="s">
        <v>131401</v>
      </c>
      <c r="C120826" t="s">
        <v>131402</v>
      </c>
      <c r="D120826">
        <v>2</v>
      </c>
      <c r="E120826">
        <v>0</v>
      </c>
      <c r="F120826" t="s">
        <v>18</v>
      </c>
      <c r="G120826" t="s">
        <v>19</v>
      </c>
      <c r="H120826" t="s">
        <v>13</v>
      </c>
      <c r="I120826" t="s">
        <v>14</v>
      </c>
      <c r="J120826" t="s">
        <v>13</v>
      </c>
    </row>
    <row r="120827" spans="1:10" x14ac:dyDescent="0.3">
      <c r="A120827" t="s">
        <v>127483</v>
      </c>
      <c r="B120827" t="s">
        <v>131403</v>
      </c>
      <c r="C120827" t="s">
        <v>131404</v>
      </c>
      <c r="D120827">
        <v>2</v>
      </c>
      <c r="E120827">
        <v>0</v>
      </c>
      <c r="F120827" t="s">
        <v>18</v>
      </c>
      <c r="G120827" t="s">
        <v>19</v>
      </c>
      <c r="H120827" t="s">
        <v>13</v>
      </c>
      <c r="I120827" t="s">
        <v>14</v>
      </c>
      <c r="J120827" t="s">
        <v>13</v>
      </c>
    </row>
    <row r="120828" spans="1:10" x14ac:dyDescent="0.3">
      <c r="A120828" t="s">
        <v>127483</v>
      </c>
      <c r="B120828" t="s">
        <v>131405</v>
      </c>
      <c r="C120828" t="s">
        <v>131406</v>
      </c>
      <c r="D120828">
        <v>2</v>
      </c>
      <c r="E120828">
        <v>0</v>
      </c>
      <c r="F120828" t="s">
        <v>18</v>
      </c>
      <c r="G120828" t="s">
        <v>19</v>
      </c>
      <c r="H120828" t="s">
        <v>13</v>
      </c>
      <c r="I120828" t="s">
        <v>14</v>
      </c>
      <c r="J120828" t="s">
        <v>13</v>
      </c>
    </row>
    <row r="120829" spans="1:10" x14ac:dyDescent="0.3">
      <c r="A120829" t="s">
        <v>127483</v>
      </c>
      <c r="B120829" t="s">
        <v>131407</v>
      </c>
      <c r="C120829" t="s">
        <v>131408</v>
      </c>
      <c r="D120829">
        <v>2</v>
      </c>
      <c r="E120829">
        <v>0</v>
      </c>
      <c r="F120829" t="s">
        <v>18</v>
      </c>
      <c r="G120829" t="s">
        <v>19</v>
      </c>
      <c r="H120829" t="s">
        <v>13</v>
      </c>
      <c r="I120829" t="s">
        <v>14</v>
      </c>
      <c r="J120829" t="s">
        <v>13</v>
      </c>
    </row>
    <row r="120830" spans="1:10" x14ac:dyDescent="0.3">
      <c r="A120830" t="s">
        <v>127483</v>
      </c>
      <c r="B120830" t="s">
        <v>131409</v>
      </c>
      <c r="C120830" t="s">
        <v>131410</v>
      </c>
      <c r="D120830">
        <v>2</v>
      </c>
      <c r="E120830">
        <v>0</v>
      </c>
      <c r="F120830" t="s">
        <v>18</v>
      </c>
      <c r="G120830" t="s">
        <v>19</v>
      </c>
      <c r="H120830" t="s">
        <v>13</v>
      </c>
      <c r="I120830" t="s">
        <v>14</v>
      </c>
      <c r="J120830" t="s">
        <v>13</v>
      </c>
    </row>
    <row r="120831" spans="1:10" x14ac:dyDescent="0.3">
      <c r="A120831" t="s">
        <v>127483</v>
      </c>
      <c r="B120831" t="s">
        <v>131411</v>
      </c>
      <c r="C120831" t="s">
        <v>131412</v>
      </c>
      <c r="D120831">
        <v>2</v>
      </c>
      <c r="E120831">
        <v>0</v>
      </c>
      <c r="F120831" t="s">
        <v>18</v>
      </c>
      <c r="G120831" t="s">
        <v>19</v>
      </c>
      <c r="H120831" t="s">
        <v>13</v>
      </c>
      <c r="I120831" t="s">
        <v>14</v>
      </c>
      <c r="J120831" t="s">
        <v>13</v>
      </c>
    </row>
    <row r="120832" spans="1:10" x14ac:dyDescent="0.3">
      <c r="A120832" t="s">
        <v>127483</v>
      </c>
      <c r="B120832" t="s">
        <v>131413</v>
      </c>
      <c r="C120832" t="s">
        <v>131414</v>
      </c>
      <c r="D120832">
        <v>2</v>
      </c>
      <c r="E120832">
        <v>0</v>
      </c>
      <c r="F120832" t="s">
        <v>18</v>
      </c>
      <c r="G120832" t="s">
        <v>19</v>
      </c>
      <c r="H120832" t="s">
        <v>13</v>
      </c>
      <c r="I120832" t="s">
        <v>14</v>
      </c>
      <c r="J120832" t="s">
        <v>13</v>
      </c>
    </row>
    <row r="120833" spans="1:10" x14ac:dyDescent="0.3">
      <c r="A120833" t="s">
        <v>127483</v>
      </c>
      <c r="B120833" t="s">
        <v>131415</v>
      </c>
      <c r="C120833" t="s">
        <v>131416</v>
      </c>
      <c r="D120833">
        <v>2</v>
      </c>
      <c r="E120833">
        <v>0</v>
      </c>
      <c r="F120833" t="s">
        <v>18</v>
      </c>
      <c r="G120833" t="s">
        <v>19</v>
      </c>
      <c r="H120833" t="s">
        <v>13</v>
      </c>
      <c r="I120833" t="s">
        <v>14</v>
      </c>
      <c r="J120833" t="s">
        <v>13</v>
      </c>
    </row>
    <row r="120834" spans="1:10" x14ac:dyDescent="0.3">
      <c r="A120834" t="s">
        <v>127483</v>
      </c>
      <c r="B120834" t="s">
        <v>131417</v>
      </c>
      <c r="C120834" t="s">
        <v>131418</v>
      </c>
      <c r="D120834">
        <v>2</v>
      </c>
      <c r="E120834">
        <v>0</v>
      </c>
      <c r="F120834" t="s">
        <v>18</v>
      </c>
      <c r="G120834" t="s">
        <v>19</v>
      </c>
      <c r="H120834" t="s">
        <v>13</v>
      </c>
      <c r="I120834" t="s">
        <v>14</v>
      </c>
      <c r="J120834" t="s">
        <v>13</v>
      </c>
    </row>
    <row r="120835" spans="1:10" x14ac:dyDescent="0.3">
      <c r="A120835" t="s">
        <v>127483</v>
      </c>
      <c r="B120835" t="s">
        <v>131419</v>
      </c>
      <c r="C120835" t="s">
        <v>131420</v>
      </c>
      <c r="D120835">
        <v>2</v>
      </c>
      <c r="E120835">
        <v>0</v>
      </c>
      <c r="F120835" t="s">
        <v>18</v>
      </c>
      <c r="G120835" t="s">
        <v>19</v>
      </c>
      <c r="H120835" t="s">
        <v>13</v>
      </c>
      <c r="I120835" t="s">
        <v>14</v>
      </c>
      <c r="J120835" t="s">
        <v>13</v>
      </c>
    </row>
    <row r="120836" spans="1:10" x14ac:dyDescent="0.3">
      <c r="A120836" t="s">
        <v>127483</v>
      </c>
      <c r="B120836" t="s">
        <v>131421</v>
      </c>
      <c r="C120836" t="s">
        <v>131422</v>
      </c>
      <c r="D120836">
        <v>2</v>
      </c>
      <c r="E120836">
        <v>0</v>
      </c>
      <c r="F120836" t="s">
        <v>18</v>
      </c>
      <c r="G120836" t="s">
        <v>19</v>
      </c>
      <c r="H120836" t="s">
        <v>13</v>
      </c>
      <c r="I120836" t="s">
        <v>14</v>
      </c>
      <c r="J120836" t="s">
        <v>13</v>
      </c>
    </row>
    <row r="120837" spans="1:10" x14ac:dyDescent="0.3">
      <c r="A120837" t="s">
        <v>127483</v>
      </c>
      <c r="B120837" t="s">
        <v>131423</v>
      </c>
      <c r="C120837" t="s">
        <v>131424</v>
      </c>
      <c r="D120837">
        <v>2</v>
      </c>
      <c r="E120837">
        <v>0</v>
      </c>
      <c r="F120837" t="s">
        <v>18</v>
      </c>
      <c r="G120837" t="s">
        <v>19</v>
      </c>
      <c r="H120837" t="s">
        <v>13</v>
      </c>
      <c r="I120837" t="s">
        <v>14</v>
      </c>
      <c r="J120837" t="s">
        <v>13</v>
      </c>
    </row>
    <row r="120838" spans="1:10" x14ac:dyDescent="0.3">
      <c r="A120838" t="s">
        <v>127483</v>
      </c>
      <c r="B120838" t="s">
        <v>131425</v>
      </c>
      <c r="C120838" t="s">
        <v>131426</v>
      </c>
      <c r="D120838">
        <v>2</v>
      </c>
      <c r="E120838">
        <v>0</v>
      </c>
      <c r="F120838" t="s">
        <v>18</v>
      </c>
      <c r="G120838" t="s">
        <v>19</v>
      </c>
      <c r="H120838" t="s">
        <v>13</v>
      </c>
      <c r="I120838" t="s">
        <v>14</v>
      </c>
      <c r="J120838" t="s">
        <v>13</v>
      </c>
    </row>
    <row r="120839" spans="1:10" x14ac:dyDescent="0.3">
      <c r="A120839" t="s">
        <v>127483</v>
      </c>
      <c r="B120839" t="s">
        <v>131427</v>
      </c>
      <c r="C120839" t="s">
        <v>131428</v>
      </c>
      <c r="D120839">
        <v>2</v>
      </c>
      <c r="E120839">
        <v>0</v>
      </c>
      <c r="F120839" t="s">
        <v>18</v>
      </c>
      <c r="G120839" t="s">
        <v>19</v>
      </c>
      <c r="H120839" t="s">
        <v>13</v>
      </c>
      <c r="I120839" t="s">
        <v>14</v>
      </c>
      <c r="J120839" t="s">
        <v>13</v>
      </c>
    </row>
    <row r="120840" spans="1:10" x14ac:dyDescent="0.3">
      <c r="A120840" t="s">
        <v>127483</v>
      </c>
      <c r="B120840" t="s">
        <v>131429</v>
      </c>
      <c r="C120840" t="s">
        <v>131430</v>
      </c>
      <c r="D120840">
        <v>2</v>
      </c>
      <c r="E120840">
        <v>0</v>
      </c>
      <c r="F120840" t="s">
        <v>18</v>
      </c>
      <c r="G120840" t="s">
        <v>19</v>
      </c>
      <c r="H120840" t="s">
        <v>13</v>
      </c>
      <c r="I120840" t="s">
        <v>14</v>
      </c>
      <c r="J120840" t="s">
        <v>13</v>
      </c>
    </row>
    <row r="120841" spans="1:10" x14ac:dyDescent="0.3">
      <c r="A120841" t="s">
        <v>127483</v>
      </c>
      <c r="B120841" t="s">
        <v>131431</v>
      </c>
      <c r="C120841" t="s">
        <v>131432</v>
      </c>
      <c r="D120841">
        <v>2</v>
      </c>
      <c r="E120841">
        <v>0</v>
      </c>
      <c r="F120841" t="s">
        <v>18</v>
      </c>
      <c r="G120841" t="s">
        <v>19</v>
      </c>
      <c r="H120841" t="s">
        <v>13</v>
      </c>
      <c r="I120841" t="s">
        <v>14</v>
      </c>
      <c r="J120841" t="s">
        <v>13</v>
      </c>
    </row>
    <row r="120842" spans="1:10" x14ac:dyDescent="0.3">
      <c r="A120842" t="s">
        <v>127483</v>
      </c>
      <c r="B120842" t="s">
        <v>131433</v>
      </c>
      <c r="C120842" t="s">
        <v>131434</v>
      </c>
      <c r="D120842">
        <v>2</v>
      </c>
      <c r="E120842">
        <v>0</v>
      </c>
      <c r="F120842" t="s">
        <v>18</v>
      </c>
      <c r="G120842" t="s">
        <v>19</v>
      </c>
      <c r="H120842" t="s">
        <v>13</v>
      </c>
      <c r="I120842" t="s">
        <v>14</v>
      </c>
      <c r="J120842" t="s">
        <v>13</v>
      </c>
    </row>
    <row r="120843" spans="1:10" x14ac:dyDescent="0.3">
      <c r="A120843" t="s">
        <v>127483</v>
      </c>
      <c r="B120843" t="s">
        <v>131435</v>
      </c>
      <c r="C120843" t="s">
        <v>131436</v>
      </c>
      <c r="D120843">
        <v>2</v>
      </c>
      <c r="E120843">
        <v>0</v>
      </c>
      <c r="F120843" t="s">
        <v>18</v>
      </c>
      <c r="G120843" t="s">
        <v>19</v>
      </c>
      <c r="H120843" t="s">
        <v>13</v>
      </c>
      <c r="I120843" t="s">
        <v>14</v>
      </c>
      <c r="J120843" t="s">
        <v>13</v>
      </c>
    </row>
    <row r="120844" spans="1:10" x14ac:dyDescent="0.3">
      <c r="A120844" t="s">
        <v>127483</v>
      </c>
      <c r="B120844" t="s">
        <v>131437</v>
      </c>
      <c r="C120844" t="s">
        <v>131438</v>
      </c>
      <c r="D120844">
        <v>2</v>
      </c>
      <c r="E120844">
        <v>0</v>
      </c>
      <c r="F120844" t="s">
        <v>18</v>
      </c>
      <c r="G120844" t="s">
        <v>19</v>
      </c>
      <c r="H120844" t="s">
        <v>13</v>
      </c>
      <c r="I120844" t="s">
        <v>14</v>
      </c>
      <c r="J120844" t="s">
        <v>13</v>
      </c>
    </row>
    <row r="120845" spans="1:10" x14ac:dyDescent="0.3">
      <c r="A120845" t="s">
        <v>127483</v>
      </c>
      <c r="B120845" t="s">
        <v>131439</v>
      </c>
      <c r="C120845" t="s">
        <v>131440</v>
      </c>
      <c r="D120845">
        <v>2</v>
      </c>
      <c r="E120845">
        <v>0</v>
      </c>
      <c r="F120845" t="s">
        <v>18</v>
      </c>
      <c r="G120845" t="s">
        <v>19</v>
      </c>
      <c r="H120845" t="s">
        <v>13</v>
      </c>
      <c r="I120845" t="s">
        <v>14</v>
      </c>
      <c r="J120845" t="s">
        <v>13</v>
      </c>
    </row>
    <row r="120846" spans="1:10" x14ac:dyDescent="0.3">
      <c r="A120846" t="s">
        <v>127483</v>
      </c>
      <c r="B120846" t="s">
        <v>131441</v>
      </c>
      <c r="C120846" t="s">
        <v>131442</v>
      </c>
      <c r="D120846">
        <v>2</v>
      </c>
      <c r="E120846">
        <v>0</v>
      </c>
      <c r="F120846" t="s">
        <v>18</v>
      </c>
      <c r="G120846" t="s">
        <v>19</v>
      </c>
      <c r="H120846" t="s">
        <v>13</v>
      </c>
      <c r="I120846" t="s">
        <v>14</v>
      </c>
      <c r="J120846" t="s">
        <v>13</v>
      </c>
    </row>
    <row r="120847" spans="1:10" x14ac:dyDescent="0.3">
      <c r="A120847" t="s">
        <v>127483</v>
      </c>
      <c r="B120847" t="s">
        <v>131443</v>
      </c>
      <c r="C120847" t="s">
        <v>131444</v>
      </c>
      <c r="D120847">
        <v>2</v>
      </c>
      <c r="E120847">
        <v>0</v>
      </c>
      <c r="F120847" t="s">
        <v>18</v>
      </c>
      <c r="G120847" t="s">
        <v>19</v>
      </c>
      <c r="H120847" t="s">
        <v>13</v>
      </c>
      <c r="I120847" t="s">
        <v>14</v>
      </c>
      <c r="J120847" t="s">
        <v>13</v>
      </c>
    </row>
    <row r="120848" spans="1:10" x14ac:dyDescent="0.3">
      <c r="A120848" t="s">
        <v>127483</v>
      </c>
      <c r="B120848" t="s">
        <v>131445</v>
      </c>
      <c r="C120848" t="s">
        <v>131446</v>
      </c>
      <c r="D120848">
        <v>2</v>
      </c>
      <c r="E120848">
        <v>0</v>
      </c>
      <c r="F120848" t="s">
        <v>18</v>
      </c>
      <c r="G120848" t="s">
        <v>19</v>
      </c>
      <c r="H120848" t="s">
        <v>13</v>
      </c>
      <c r="I120848" t="s">
        <v>14</v>
      </c>
      <c r="J120848" t="s">
        <v>13</v>
      </c>
    </row>
    <row r="120849" spans="1:10" x14ac:dyDescent="0.3">
      <c r="A120849" t="s">
        <v>127483</v>
      </c>
      <c r="B120849" t="s">
        <v>131447</v>
      </c>
      <c r="C120849" t="s">
        <v>131448</v>
      </c>
      <c r="D120849">
        <v>2</v>
      </c>
      <c r="E120849">
        <v>0</v>
      </c>
      <c r="F120849" t="s">
        <v>18</v>
      </c>
      <c r="G120849" t="s">
        <v>19</v>
      </c>
      <c r="H120849" t="s">
        <v>13</v>
      </c>
      <c r="I120849" t="s">
        <v>14</v>
      </c>
      <c r="J120849" t="s">
        <v>13</v>
      </c>
    </row>
    <row r="120850" spans="1:10" x14ac:dyDescent="0.3">
      <c r="A120850" t="s">
        <v>127483</v>
      </c>
      <c r="B120850" t="s">
        <v>131449</v>
      </c>
      <c r="C120850" t="s">
        <v>131450</v>
      </c>
      <c r="D120850">
        <v>2</v>
      </c>
      <c r="E120850">
        <v>0</v>
      </c>
      <c r="F120850" t="s">
        <v>18</v>
      </c>
      <c r="G120850" t="s">
        <v>19</v>
      </c>
      <c r="H120850" t="s">
        <v>13</v>
      </c>
      <c r="I120850" t="s">
        <v>14</v>
      </c>
      <c r="J120850" t="s">
        <v>13</v>
      </c>
    </row>
    <row r="120851" spans="1:10" x14ac:dyDescent="0.3">
      <c r="A120851" t="s">
        <v>127483</v>
      </c>
      <c r="B120851" t="s">
        <v>131451</v>
      </c>
      <c r="C120851" t="s">
        <v>131452</v>
      </c>
      <c r="D120851">
        <v>2</v>
      </c>
      <c r="E120851">
        <v>0</v>
      </c>
      <c r="F120851" t="s">
        <v>18</v>
      </c>
      <c r="G120851" t="s">
        <v>19</v>
      </c>
      <c r="H120851" t="s">
        <v>13</v>
      </c>
      <c r="I120851" t="s">
        <v>14</v>
      </c>
      <c r="J120851" t="s">
        <v>13</v>
      </c>
    </row>
    <row r="120852" spans="1:10" x14ac:dyDescent="0.3">
      <c r="A120852" t="s">
        <v>127483</v>
      </c>
      <c r="B120852" t="s">
        <v>131453</v>
      </c>
      <c r="C120852" t="s">
        <v>131454</v>
      </c>
      <c r="D120852">
        <v>2</v>
      </c>
      <c r="E120852">
        <v>0</v>
      </c>
      <c r="F120852" t="s">
        <v>18</v>
      </c>
      <c r="G120852" t="s">
        <v>19</v>
      </c>
      <c r="H120852" t="s">
        <v>13</v>
      </c>
      <c r="I120852" t="s">
        <v>14</v>
      </c>
      <c r="J120852" t="s">
        <v>13</v>
      </c>
    </row>
    <row r="120853" spans="1:10" x14ac:dyDescent="0.3">
      <c r="A120853" t="s">
        <v>127483</v>
      </c>
      <c r="B120853" t="s">
        <v>131455</v>
      </c>
      <c r="C120853" t="s">
        <v>131456</v>
      </c>
      <c r="D120853">
        <v>2</v>
      </c>
      <c r="E120853">
        <v>0</v>
      </c>
      <c r="F120853" t="s">
        <v>18</v>
      </c>
      <c r="G120853" t="s">
        <v>19</v>
      </c>
      <c r="H120853" t="s">
        <v>13</v>
      </c>
      <c r="I120853" t="s">
        <v>14</v>
      </c>
      <c r="J120853" t="s">
        <v>13</v>
      </c>
    </row>
    <row r="120854" spans="1:10" x14ac:dyDescent="0.3">
      <c r="A120854" t="s">
        <v>127483</v>
      </c>
      <c r="B120854" t="s">
        <v>131457</v>
      </c>
      <c r="C120854" t="s">
        <v>131458</v>
      </c>
      <c r="D120854">
        <v>2</v>
      </c>
      <c r="E120854">
        <v>0</v>
      </c>
      <c r="F120854" t="s">
        <v>18</v>
      </c>
      <c r="G120854" t="s">
        <v>19</v>
      </c>
      <c r="H120854" t="s">
        <v>13</v>
      </c>
      <c r="I120854" t="s">
        <v>14</v>
      </c>
      <c r="J120854" t="s">
        <v>13</v>
      </c>
    </row>
    <row r="120855" spans="1:10" x14ac:dyDescent="0.3">
      <c r="A120855" t="s">
        <v>127483</v>
      </c>
      <c r="B120855" t="s">
        <v>131459</v>
      </c>
      <c r="C120855" t="s">
        <v>131460</v>
      </c>
      <c r="D120855">
        <v>2</v>
      </c>
      <c r="E120855">
        <v>0</v>
      </c>
      <c r="F120855" t="s">
        <v>18</v>
      </c>
      <c r="G120855" t="s">
        <v>19</v>
      </c>
      <c r="H120855" t="s">
        <v>13</v>
      </c>
      <c r="I120855" t="s">
        <v>14</v>
      </c>
      <c r="J120855" t="s">
        <v>13</v>
      </c>
    </row>
    <row r="120856" spans="1:10" x14ac:dyDescent="0.3">
      <c r="A120856" t="s">
        <v>127483</v>
      </c>
      <c r="B120856" t="s">
        <v>131461</v>
      </c>
      <c r="C120856" t="s">
        <v>131462</v>
      </c>
      <c r="D120856">
        <v>3</v>
      </c>
      <c r="E120856">
        <v>0</v>
      </c>
      <c r="F120856" t="s">
        <v>18</v>
      </c>
      <c r="G120856" t="s">
        <v>19</v>
      </c>
      <c r="H120856" t="s">
        <v>13</v>
      </c>
      <c r="I120856" t="s">
        <v>14</v>
      </c>
      <c r="J120856" t="s">
        <v>13</v>
      </c>
    </row>
    <row r="120857" spans="1:10" x14ac:dyDescent="0.3">
      <c r="A120857" t="s">
        <v>127483</v>
      </c>
      <c r="B120857" t="s">
        <v>131463</v>
      </c>
      <c r="C120857" t="s">
        <v>131464</v>
      </c>
      <c r="D120857">
        <v>2</v>
      </c>
      <c r="E120857">
        <v>0</v>
      </c>
      <c r="F120857" t="s">
        <v>18</v>
      </c>
      <c r="G120857" t="s">
        <v>19</v>
      </c>
      <c r="H120857" t="s">
        <v>13</v>
      </c>
      <c r="I120857" t="s">
        <v>14</v>
      </c>
      <c r="J120857" t="s">
        <v>13</v>
      </c>
    </row>
    <row r="120858" spans="1:10" x14ac:dyDescent="0.3">
      <c r="A120858" t="s">
        <v>127483</v>
      </c>
      <c r="B120858" t="s">
        <v>131465</v>
      </c>
      <c r="C120858" t="s">
        <v>131466</v>
      </c>
      <c r="D120858">
        <v>2</v>
      </c>
      <c r="E120858">
        <v>0</v>
      </c>
      <c r="F120858" t="s">
        <v>18</v>
      </c>
      <c r="G120858" t="s">
        <v>19</v>
      </c>
      <c r="H120858" t="s">
        <v>13</v>
      </c>
      <c r="I120858" t="s">
        <v>14</v>
      </c>
      <c r="J120858" t="s">
        <v>13</v>
      </c>
    </row>
    <row r="120859" spans="1:10" x14ac:dyDescent="0.3">
      <c r="A120859" t="s">
        <v>127483</v>
      </c>
      <c r="B120859" t="s">
        <v>131467</v>
      </c>
      <c r="C120859" t="s">
        <v>131468</v>
      </c>
      <c r="D120859">
        <v>2</v>
      </c>
      <c r="E120859">
        <v>0</v>
      </c>
      <c r="F120859" t="s">
        <v>18</v>
      </c>
      <c r="G120859" t="s">
        <v>19</v>
      </c>
      <c r="H120859" t="s">
        <v>13</v>
      </c>
      <c r="I120859" t="s">
        <v>14</v>
      </c>
      <c r="J120859" t="s">
        <v>13</v>
      </c>
    </row>
    <row r="120860" spans="1:10" x14ac:dyDescent="0.3">
      <c r="A120860" t="s">
        <v>127483</v>
      </c>
      <c r="B120860" t="s">
        <v>131469</v>
      </c>
      <c r="C120860" t="s">
        <v>131470</v>
      </c>
      <c r="D120860">
        <v>2</v>
      </c>
      <c r="E120860">
        <v>0</v>
      </c>
      <c r="F120860" t="s">
        <v>18</v>
      </c>
      <c r="G120860" t="s">
        <v>19</v>
      </c>
      <c r="H120860" t="s">
        <v>13</v>
      </c>
      <c r="I120860" t="s">
        <v>14</v>
      </c>
      <c r="J120860" t="s">
        <v>13</v>
      </c>
    </row>
    <row r="120861" spans="1:10" x14ac:dyDescent="0.3">
      <c r="A120861" t="s">
        <v>127483</v>
      </c>
      <c r="B120861" t="s">
        <v>131471</v>
      </c>
      <c r="C120861" t="s">
        <v>131472</v>
      </c>
      <c r="D120861">
        <v>2</v>
      </c>
      <c r="E120861">
        <v>0</v>
      </c>
      <c r="F120861" t="s">
        <v>18</v>
      </c>
      <c r="G120861" t="s">
        <v>19</v>
      </c>
      <c r="H120861" t="s">
        <v>13</v>
      </c>
      <c r="I120861" t="s">
        <v>14</v>
      </c>
      <c r="J120861" t="s">
        <v>13</v>
      </c>
    </row>
    <row r="120862" spans="1:10" x14ac:dyDescent="0.3">
      <c r="A120862" t="s">
        <v>127483</v>
      </c>
      <c r="B120862" t="s">
        <v>131473</v>
      </c>
      <c r="C120862" t="s">
        <v>131474</v>
      </c>
      <c r="D120862">
        <v>2</v>
      </c>
      <c r="E120862">
        <v>0</v>
      </c>
      <c r="F120862" t="s">
        <v>18</v>
      </c>
      <c r="G120862" t="s">
        <v>19</v>
      </c>
      <c r="H120862" t="s">
        <v>13</v>
      </c>
      <c r="I120862" t="s">
        <v>14</v>
      </c>
      <c r="J120862" t="s">
        <v>13</v>
      </c>
    </row>
    <row r="120863" spans="1:10" x14ac:dyDescent="0.3">
      <c r="A120863" t="s">
        <v>127483</v>
      </c>
      <c r="B120863" t="s">
        <v>131475</v>
      </c>
      <c r="C120863" t="s">
        <v>131476</v>
      </c>
      <c r="D120863">
        <v>2</v>
      </c>
      <c r="E120863">
        <v>0</v>
      </c>
      <c r="F120863" t="s">
        <v>18</v>
      </c>
      <c r="G120863" t="s">
        <v>19</v>
      </c>
      <c r="H120863" t="s">
        <v>13</v>
      </c>
      <c r="I120863" t="s">
        <v>14</v>
      </c>
      <c r="J120863" t="s">
        <v>13</v>
      </c>
    </row>
    <row r="120864" spans="1:10" x14ac:dyDescent="0.3">
      <c r="A120864" t="s">
        <v>127483</v>
      </c>
      <c r="B120864" t="s">
        <v>131477</v>
      </c>
      <c r="C120864" t="s">
        <v>131478</v>
      </c>
      <c r="D120864">
        <v>2</v>
      </c>
      <c r="E120864">
        <v>0</v>
      </c>
      <c r="F120864" t="s">
        <v>18</v>
      </c>
      <c r="G120864" t="s">
        <v>19</v>
      </c>
      <c r="H120864" t="s">
        <v>13</v>
      </c>
      <c r="I120864" t="s">
        <v>14</v>
      </c>
      <c r="J120864" t="s">
        <v>13</v>
      </c>
    </row>
    <row r="120865" spans="1:10" x14ac:dyDescent="0.3">
      <c r="A120865" t="s">
        <v>127483</v>
      </c>
      <c r="B120865" t="s">
        <v>131479</v>
      </c>
      <c r="C120865" t="s">
        <v>131480</v>
      </c>
      <c r="D120865">
        <v>2</v>
      </c>
      <c r="E120865">
        <v>0</v>
      </c>
      <c r="F120865" t="s">
        <v>18</v>
      </c>
      <c r="G120865" t="s">
        <v>19</v>
      </c>
      <c r="H120865" t="s">
        <v>13</v>
      </c>
      <c r="I120865" t="s">
        <v>14</v>
      </c>
      <c r="J120865" t="s">
        <v>13</v>
      </c>
    </row>
    <row r="120866" spans="1:10" x14ac:dyDescent="0.3">
      <c r="A120866" t="s">
        <v>127483</v>
      </c>
      <c r="B120866" t="s">
        <v>131481</v>
      </c>
      <c r="C120866" t="s">
        <v>131482</v>
      </c>
      <c r="D120866">
        <v>2</v>
      </c>
      <c r="E120866">
        <v>0</v>
      </c>
      <c r="F120866" t="s">
        <v>18</v>
      </c>
      <c r="G120866" t="s">
        <v>19</v>
      </c>
      <c r="H120866" t="s">
        <v>13</v>
      </c>
      <c r="I120866" t="s">
        <v>14</v>
      </c>
      <c r="J120866" t="s">
        <v>13</v>
      </c>
    </row>
    <row r="120867" spans="1:10" x14ac:dyDescent="0.3">
      <c r="A120867" t="s">
        <v>127483</v>
      </c>
      <c r="B120867" t="s">
        <v>131483</v>
      </c>
      <c r="C120867" t="s">
        <v>131484</v>
      </c>
      <c r="D120867">
        <v>2</v>
      </c>
      <c r="E120867">
        <v>0</v>
      </c>
      <c r="F120867" t="s">
        <v>18</v>
      </c>
      <c r="G120867" t="s">
        <v>19</v>
      </c>
      <c r="H120867" t="s">
        <v>13</v>
      </c>
      <c r="I120867" t="s">
        <v>14</v>
      </c>
      <c r="J120867" t="s">
        <v>13</v>
      </c>
    </row>
    <row r="120868" spans="1:10" x14ac:dyDescent="0.3">
      <c r="A120868" t="s">
        <v>127483</v>
      </c>
      <c r="B120868" t="s">
        <v>131485</v>
      </c>
      <c r="C120868" t="s">
        <v>131486</v>
      </c>
      <c r="D120868">
        <v>2</v>
      </c>
      <c r="E120868">
        <v>0</v>
      </c>
      <c r="F120868" t="s">
        <v>18</v>
      </c>
      <c r="G120868" t="s">
        <v>19</v>
      </c>
      <c r="H120868" t="s">
        <v>13</v>
      </c>
      <c r="I120868" t="s">
        <v>14</v>
      </c>
      <c r="J120868" t="s">
        <v>13</v>
      </c>
    </row>
    <row r="120869" spans="1:10" x14ac:dyDescent="0.3">
      <c r="A120869" t="s">
        <v>127483</v>
      </c>
      <c r="B120869" t="s">
        <v>131487</v>
      </c>
      <c r="C120869" t="s">
        <v>131488</v>
      </c>
      <c r="D120869">
        <v>2</v>
      </c>
      <c r="E120869">
        <v>0</v>
      </c>
      <c r="F120869" t="s">
        <v>18</v>
      </c>
      <c r="G120869" t="s">
        <v>19</v>
      </c>
      <c r="H120869" t="s">
        <v>13</v>
      </c>
      <c r="I120869" t="s">
        <v>14</v>
      </c>
      <c r="J120869" t="s">
        <v>13</v>
      </c>
    </row>
    <row r="120870" spans="1:10" x14ac:dyDescent="0.3">
      <c r="A120870" t="s">
        <v>127483</v>
      </c>
      <c r="B120870" t="s">
        <v>131489</v>
      </c>
      <c r="C120870" t="s">
        <v>131490</v>
      </c>
      <c r="D120870">
        <v>2</v>
      </c>
      <c r="E120870">
        <v>0</v>
      </c>
      <c r="F120870" t="s">
        <v>18</v>
      </c>
      <c r="G120870" t="s">
        <v>19</v>
      </c>
      <c r="H120870" t="s">
        <v>13</v>
      </c>
      <c r="I120870" t="s">
        <v>14</v>
      </c>
      <c r="J120870" t="s">
        <v>13</v>
      </c>
    </row>
    <row r="120871" spans="1:10" x14ac:dyDescent="0.3">
      <c r="A120871" t="s">
        <v>127483</v>
      </c>
      <c r="B120871" t="s">
        <v>131491</v>
      </c>
      <c r="C120871" t="s">
        <v>131492</v>
      </c>
      <c r="D120871">
        <v>2</v>
      </c>
      <c r="E120871">
        <v>1</v>
      </c>
      <c r="F120871" t="s">
        <v>18</v>
      </c>
      <c r="G120871" t="s">
        <v>19</v>
      </c>
      <c r="H120871" t="s">
        <v>13</v>
      </c>
      <c r="I120871" t="s">
        <v>14</v>
      </c>
      <c r="J120871" t="s">
        <v>13</v>
      </c>
    </row>
    <row r="120872" spans="1:10" x14ac:dyDescent="0.3">
      <c r="A120872" t="s">
        <v>127483</v>
      </c>
      <c r="B120872" t="s">
        <v>131493</v>
      </c>
      <c r="C120872" t="s">
        <v>131494</v>
      </c>
      <c r="D120872">
        <v>2</v>
      </c>
      <c r="E120872">
        <v>0</v>
      </c>
      <c r="F120872" t="s">
        <v>18</v>
      </c>
      <c r="G120872" t="s">
        <v>19</v>
      </c>
      <c r="H120872" t="s">
        <v>13</v>
      </c>
      <c r="I120872" t="s">
        <v>14</v>
      </c>
      <c r="J120872" t="s">
        <v>13</v>
      </c>
    </row>
    <row r="120873" spans="1:10" x14ac:dyDescent="0.3">
      <c r="A120873" t="s">
        <v>127483</v>
      </c>
      <c r="B120873" t="s">
        <v>131495</v>
      </c>
      <c r="C120873" t="s">
        <v>131496</v>
      </c>
      <c r="D120873">
        <v>2</v>
      </c>
      <c r="E120873">
        <v>0</v>
      </c>
      <c r="F120873" t="s">
        <v>18</v>
      </c>
      <c r="G120873" t="s">
        <v>19</v>
      </c>
      <c r="H120873" t="s">
        <v>13</v>
      </c>
      <c r="I120873" t="s">
        <v>14</v>
      </c>
      <c r="J120873" t="s">
        <v>13</v>
      </c>
    </row>
    <row r="120874" spans="1:10" x14ac:dyDescent="0.3">
      <c r="A120874" t="s">
        <v>127483</v>
      </c>
      <c r="B120874" t="s">
        <v>131497</v>
      </c>
      <c r="C120874" t="s">
        <v>131498</v>
      </c>
      <c r="D120874">
        <v>2</v>
      </c>
      <c r="E120874">
        <v>0</v>
      </c>
      <c r="F120874" t="s">
        <v>18</v>
      </c>
      <c r="G120874" t="s">
        <v>19</v>
      </c>
      <c r="H120874" t="s">
        <v>13</v>
      </c>
      <c r="I120874" t="s">
        <v>14</v>
      </c>
      <c r="J120874" t="s">
        <v>13</v>
      </c>
    </row>
    <row r="120875" spans="1:10" x14ac:dyDescent="0.3">
      <c r="A120875" t="s">
        <v>127483</v>
      </c>
      <c r="B120875" t="s">
        <v>131499</v>
      </c>
      <c r="C120875" t="s">
        <v>131500</v>
      </c>
      <c r="D120875">
        <v>2</v>
      </c>
      <c r="E120875">
        <v>0</v>
      </c>
      <c r="F120875" t="s">
        <v>18</v>
      </c>
      <c r="G120875" t="s">
        <v>19</v>
      </c>
      <c r="H120875" t="s">
        <v>13</v>
      </c>
      <c r="I120875" t="s">
        <v>14</v>
      </c>
      <c r="J120875" t="s">
        <v>13</v>
      </c>
    </row>
    <row r="120876" spans="1:10" x14ac:dyDescent="0.3">
      <c r="A120876" t="s">
        <v>127483</v>
      </c>
      <c r="B120876" t="s">
        <v>131501</v>
      </c>
      <c r="C120876" t="s">
        <v>131502</v>
      </c>
      <c r="D120876">
        <v>2</v>
      </c>
      <c r="E120876">
        <v>0</v>
      </c>
      <c r="F120876" t="s">
        <v>18</v>
      </c>
      <c r="G120876" t="s">
        <v>19</v>
      </c>
      <c r="H120876" t="s">
        <v>13</v>
      </c>
      <c r="I120876" t="s">
        <v>14</v>
      </c>
      <c r="J120876" t="s">
        <v>13</v>
      </c>
    </row>
    <row r="120877" spans="1:10" x14ac:dyDescent="0.3">
      <c r="A120877" t="s">
        <v>127483</v>
      </c>
      <c r="B120877" t="s">
        <v>131503</v>
      </c>
      <c r="C120877" t="s">
        <v>131504</v>
      </c>
      <c r="D120877">
        <v>2</v>
      </c>
      <c r="E120877">
        <v>0</v>
      </c>
      <c r="F120877" t="s">
        <v>18</v>
      </c>
      <c r="G120877" t="s">
        <v>19</v>
      </c>
      <c r="H120877" t="s">
        <v>13</v>
      </c>
      <c r="I120877" t="s">
        <v>14</v>
      </c>
      <c r="J120877" t="s">
        <v>13</v>
      </c>
    </row>
    <row r="120878" spans="1:10" x14ac:dyDescent="0.3">
      <c r="A120878" t="s">
        <v>127483</v>
      </c>
      <c r="B120878" t="s">
        <v>131505</v>
      </c>
      <c r="C120878" t="s">
        <v>131506</v>
      </c>
      <c r="D120878">
        <v>2</v>
      </c>
      <c r="E120878">
        <v>0</v>
      </c>
      <c r="F120878" t="s">
        <v>18</v>
      </c>
      <c r="G120878" t="s">
        <v>19</v>
      </c>
      <c r="H120878" t="s">
        <v>13</v>
      </c>
      <c r="I120878" t="s">
        <v>14</v>
      </c>
      <c r="J120878" t="s">
        <v>13</v>
      </c>
    </row>
    <row r="120879" spans="1:10" x14ac:dyDescent="0.3">
      <c r="A120879" t="s">
        <v>127483</v>
      </c>
      <c r="B120879" t="s">
        <v>131507</v>
      </c>
      <c r="C120879" t="s">
        <v>131508</v>
      </c>
      <c r="D120879">
        <v>2</v>
      </c>
      <c r="E120879">
        <v>0</v>
      </c>
      <c r="F120879" t="s">
        <v>18</v>
      </c>
      <c r="G120879" t="s">
        <v>19</v>
      </c>
      <c r="H120879" t="s">
        <v>13</v>
      </c>
      <c r="I120879" t="s">
        <v>14</v>
      </c>
      <c r="J120879" t="s">
        <v>13</v>
      </c>
    </row>
    <row r="120880" spans="1:10" x14ac:dyDescent="0.3">
      <c r="A120880" t="s">
        <v>127483</v>
      </c>
      <c r="B120880" t="s">
        <v>131509</v>
      </c>
      <c r="C120880" t="s">
        <v>131510</v>
      </c>
      <c r="D120880">
        <v>2</v>
      </c>
      <c r="E120880">
        <v>0</v>
      </c>
      <c r="F120880" t="s">
        <v>18</v>
      </c>
      <c r="G120880" t="s">
        <v>19</v>
      </c>
      <c r="H120880" t="s">
        <v>13</v>
      </c>
      <c r="I120880" t="s">
        <v>14</v>
      </c>
      <c r="J120880" t="s">
        <v>13</v>
      </c>
    </row>
    <row r="120881" spans="1:10" x14ac:dyDescent="0.3">
      <c r="A120881" t="s">
        <v>127483</v>
      </c>
      <c r="B120881" t="s">
        <v>131511</v>
      </c>
      <c r="C120881" t="s">
        <v>131512</v>
      </c>
      <c r="D120881">
        <v>2</v>
      </c>
      <c r="E120881">
        <v>0</v>
      </c>
      <c r="F120881" t="s">
        <v>18</v>
      </c>
      <c r="G120881" t="s">
        <v>19</v>
      </c>
      <c r="H120881" t="s">
        <v>13</v>
      </c>
      <c r="I120881" t="s">
        <v>14</v>
      </c>
      <c r="J120881" t="s">
        <v>13</v>
      </c>
    </row>
    <row r="120882" spans="1:10" x14ac:dyDescent="0.3">
      <c r="A120882" t="s">
        <v>127483</v>
      </c>
      <c r="B120882" t="s">
        <v>131513</v>
      </c>
      <c r="C120882" t="s">
        <v>131514</v>
      </c>
      <c r="D120882">
        <v>2</v>
      </c>
      <c r="E120882">
        <v>0</v>
      </c>
      <c r="F120882" t="s">
        <v>18</v>
      </c>
      <c r="G120882" t="s">
        <v>19</v>
      </c>
      <c r="H120882" t="s">
        <v>13</v>
      </c>
      <c r="I120882" t="s">
        <v>14</v>
      </c>
      <c r="J120882" t="s">
        <v>13</v>
      </c>
    </row>
    <row r="120883" spans="1:10" x14ac:dyDescent="0.3">
      <c r="A120883" t="s">
        <v>127483</v>
      </c>
      <c r="B120883" t="s">
        <v>131515</v>
      </c>
      <c r="C120883" t="s">
        <v>131516</v>
      </c>
      <c r="D120883">
        <v>2</v>
      </c>
      <c r="E120883">
        <v>0</v>
      </c>
      <c r="F120883" t="s">
        <v>18</v>
      </c>
      <c r="G120883" t="s">
        <v>19</v>
      </c>
      <c r="H120883" t="s">
        <v>13</v>
      </c>
      <c r="I120883" t="s">
        <v>14</v>
      </c>
      <c r="J120883" t="s">
        <v>13</v>
      </c>
    </row>
    <row r="120884" spans="1:10" x14ac:dyDescent="0.3">
      <c r="A120884" t="s">
        <v>127483</v>
      </c>
      <c r="B120884" t="s">
        <v>131517</v>
      </c>
      <c r="C120884" t="s">
        <v>131518</v>
      </c>
      <c r="D120884">
        <v>2</v>
      </c>
      <c r="E120884">
        <v>0</v>
      </c>
      <c r="F120884" t="s">
        <v>18</v>
      </c>
      <c r="G120884" t="s">
        <v>19</v>
      </c>
      <c r="H120884" t="s">
        <v>13</v>
      </c>
      <c r="I120884" t="s">
        <v>14</v>
      </c>
      <c r="J120884" t="s">
        <v>13</v>
      </c>
    </row>
    <row r="120885" spans="1:10" x14ac:dyDescent="0.3">
      <c r="A120885" t="s">
        <v>127483</v>
      </c>
      <c r="B120885" t="s">
        <v>131519</v>
      </c>
      <c r="C120885" t="s">
        <v>131520</v>
      </c>
      <c r="D120885">
        <v>2</v>
      </c>
      <c r="E120885">
        <v>1</v>
      </c>
      <c r="F120885" t="s">
        <v>18</v>
      </c>
      <c r="G120885" t="s">
        <v>19</v>
      </c>
      <c r="H120885" t="s">
        <v>13</v>
      </c>
      <c r="I120885" t="s">
        <v>14</v>
      </c>
      <c r="J120885" t="s">
        <v>13</v>
      </c>
    </row>
    <row r="120886" spans="1:10" x14ac:dyDescent="0.3">
      <c r="A120886" t="s">
        <v>127483</v>
      </c>
      <c r="B120886" t="s">
        <v>131521</v>
      </c>
      <c r="C120886" t="s">
        <v>131522</v>
      </c>
      <c r="D120886">
        <v>2</v>
      </c>
      <c r="E120886">
        <v>0</v>
      </c>
      <c r="F120886" t="s">
        <v>18</v>
      </c>
      <c r="G120886" t="s">
        <v>19</v>
      </c>
      <c r="H120886" t="s">
        <v>13</v>
      </c>
      <c r="I120886" t="s">
        <v>14</v>
      </c>
      <c r="J120886" t="s">
        <v>13</v>
      </c>
    </row>
    <row r="120887" spans="1:10" x14ac:dyDescent="0.3">
      <c r="A120887" t="s">
        <v>127483</v>
      </c>
      <c r="B120887" t="s">
        <v>131523</v>
      </c>
      <c r="C120887" t="s">
        <v>131524</v>
      </c>
      <c r="D120887">
        <v>2</v>
      </c>
      <c r="E120887">
        <v>0</v>
      </c>
      <c r="F120887" t="s">
        <v>18</v>
      </c>
      <c r="G120887" t="s">
        <v>19</v>
      </c>
      <c r="H120887" t="s">
        <v>13</v>
      </c>
      <c r="I120887" t="s">
        <v>14</v>
      </c>
      <c r="J120887" t="s">
        <v>13</v>
      </c>
    </row>
    <row r="120888" spans="1:10" x14ac:dyDescent="0.3">
      <c r="A120888" t="s">
        <v>127483</v>
      </c>
      <c r="B120888" t="s">
        <v>131525</v>
      </c>
      <c r="C120888" t="s">
        <v>131526</v>
      </c>
      <c r="D120888">
        <v>2</v>
      </c>
      <c r="E120888">
        <v>0</v>
      </c>
      <c r="F120888" t="s">
        <v>18</v>
      </c>
      <c r="G120888" t="s">
        <v>19</v>
      </c>
      <c r="H120888" t="s">
        <v>13</v>
      </c>
      <c r="I120888" t="s">
        <v>14</v>
      </c>
      <c r="J120888" t="s">
        <v>13</v>
      </c>
    </row>
    <row r="120889" spans="1:10" x14ac:dyDescent="0.3">
      <c r="A120889" t="s">
        <v>127483</v>
      </c>
      <c r="B120889" t="s">
        <v>131527</v>
      </c>
      <c r="C120889" t="s">
        <v>131528</v>
      </c>
      <c r="D120889">
        <v>2</v>
      </c>
      <c r="E120889">
        <v>0</v>
      </c>
      <c r="F120889" t="s">
        <v>18</v>
      </c>
      <c r="G120889" t="s">
        <v>19</v>
      </c>
      <c r="H120889" t="s">
        <v>13</v>
      </c>
      <c r="I120889" t="s">
        <v>14</v>
      </c>
      <c r="J120889" t="s">
        <v>13</v>
      </c>
    </row>
    <row r="120890" spans="1:10" x14ac:dyDescent="0.3">
      <c r="A120890" t="s">
        <v>127483</v>
      </c>
      <c r="B120890" t="s">
        <v>131529</v>
      </c>
      <c r="C120890" t="s">
        <v>131530</v>
      </c>
      <c r="D120890">
        <v>2</v>
      </c>
      <c r="E120890">
        <v>0</v>
      </c>
      <c r="F120890" t="s">
        <v>18</v>
      </c>
      <c r="G120890" t="s">
        <v>19</v>
      </c>
      <c r="H120890" t="s">
        <v>13</v>
      </c>
      <c r="I120890" t="s">
        <v>14</v>
      </c>
      <c r="J120890" t="s">
        <v>13</v>
      </c>
    </row>
    <row r="120891" spans="1:10" x14ac:dyDescent="0.3">
      <c r="A120891" t="s">
        <v>127483</v>
      </c>
      <c r="B120891" t="s">
        <v>131531</v>
      </c>
      <c r="C120891" t="s">
        <v>131532</v>
      </c>
      <c r="D120891">
        <v>2</v>
      </c>
      <c r="E120891">
        <v>0</v>
      </c>
      <c r="F120891" t="s">
        <v>18</v>
      </c>
      <c r="G120891" t="s">
        <v>19</v>
      </c>
      <c r="H120891" t="s">
        <v>13</v>
      </c>
      <c r="I120891" t="s">
        <v>14</v>
      </c>
      <c r="J120891" t="s">
        <v>13</v>
      </c>
    </row>
    <row r="120892" spans="1:10" x14ac:dyDescent="0.3">
      <c r="A120892" t="s">
        <v>127483</v>
      </c>
      <c r="B120892" t="s">
        <v>131533</v>
      </c>
      <c r="C120892" t="s">
        <v>131534</v>
      </c>
      <c r="D120892">
        <v>2</v>
      </c>
      <c r="E120892">
        <v>0</v>
      </c>
      <c r="F120892" t="s">
        <v>18</v>
      </c>
      <c r="G120892" t="s">
        <v>19</v>
      </c>
      <c r="H120892" t="s">
        <v>13</v>
      </c>
      <c r="I120892" t="s">
        <v>14</v>
      </c>
      <c r="J120892" t="s">
        <v>13</v>
      </c>
    </row>
    <row r="120893" spans="1:10" x14ac:dyDescent="0.3">
      <c r="A120893" t="s">
        <v>127483</v>
      </c>
      <c r="B120893" t="s">
        <v>131535</v>
      </c>
      <c r="C120893" t="s">
        <v>131536</v>
      </c>
      <c r="D120893">
        <v>2</v>
      </c>
      <c r="E120893">
        <v>0</v>
      </c>
      <c r="F120893" t="s">
        <v>18</v>
      </c>
      <c r="G120893" t="s">
        <v>19</v>
      </c>
      <c r="H120893" t="s">
        <v>13</v>
      </c>
      <c r="I120893" t="s">
        <v>14</v>
      </c>
      <c r="J120893" t="s">
        <v>13</v>
      </c>
    </row>
    <row r="120894" spans="1:10" x14ac:dyDescent="0.3">
      <c r="A120894" t="s">
        <v>127483</v>
      </c>
      <c r="B120894" t="s">
        <v>131537</v>
      </c>
      <c r="C120894" t="s">
        <v>131538</v>
      </c>
      <c r="D120894">
        <v>2</v>
      </c>
      <c r="E120894">
        <v>0</v>
      </c>
      <c r="F120894" t="s">
        <v>18</v>
      </c>
      <c r="G120894" t="s">
        <v>19</v>
      </c>
      <c r="H120894" t="s">
        <v>13</v>
      </c>
      <c r="I120894" t="s">
        <v>14</v>
      </c>
      <c r="J120894" t="s">
        <v>13</v>
      </c>
    </row>
    <row r="120895" spans="1:10" x14ac:dyDescent="0.3">
      <c r="A120895" t="s">
        <v>127483</v>
      </c>
      <c r="B120895" t="s">
        <v>131539</v>
      </c>
      <c r="C120895" t="s">
        <v>131540</v>
      </c>
      <c r="D120895">
        <v>2</v>
      </c>
      <c r="E120895">
        <v>0</v>
      </c>
      <c r="F120895" t="s">
        <v>18</v>
      </c>
      <c r="G120895" t="s">
        <v>19</v>
      </c>
      <c r="H120895" t="s">
        <v>13</v>
      </c>
      <c r="I120895" t="s">
        <v>14</v>
      </c>
      <c r="J120895" t="s">
        <v>13</v>
      </c>
    </row>
    <row r="120896" spans="1:10" x14ac:dyDescent="0.3">
      <c r="A120896" t="s">
        <v>127483</v>
      </c>
      <c r="B120896" t="s">
        <v>131541</v>
      </c>
      <c r="C120896" t="s">
        <v>131542</v>
      </c>
      <c r="D120896">
        <v>2</v>
      </c>
      <c r="E120896">
        <v>0</v>
      </c>
      <c r="F120896" t="s">
        <v>18</v>
      </c>
      <c r="G120896" t="s">
        <v>19</v>
      </c>
      <c r="H120896" t="s">
        <v>13</v>
      </c>
      <c r="I120896" t="s">
        <v>14</v>
      </c>
      <c r="J120896" t="s">
        <v>13</v>
      </c>
    </row>
    <row r="120897" spans="1:10" x14ac:dyDescent="0.3">
      <c r="A120897" t="s">
        <v>127483</v>
      </c>
      <c r="B120897" t="s">
        <v>131543</v>
      </c>
      <c r="C120897" t="s">
        <v>131544</v>
      </c>
      <c r="D120897">
        <v>2</v>
      </c>
      <c r="E120897">
        <v>0</v>
      </c>
      <c r="F120897" t="s">
        <v>18</v>
      </c>
      <c r="G120897" t="s">
        <v>19</v>
      </c>
      <c r="H120897" t="s">
        <v>13</v>
      </c>
      <c r="I120897" t="s">
        <v>14</v>
      </c>
      <c r="J120897" t="s">
        <v>13</v>
      </c>
    </row>
    <row r="120898" spans="1:10" x14ac:dyDescent="0.3">
      <c r="A120898" t="s">
        <v>127483</v>
      </c>
      <c r="B120898" t="s">
        <v>131545</v>
      </c>
      <c r="C120898" t="s">
        <v>131546</v>
      </c>
      <c r="D120898">
        <v>2</v>
      </c>
      <c r="E120898">
        <v>0</v>
      </c>
      <c r="F120898" t="s">
        <v>18</v>
      </c>
      <c r="G120898" t="s">
        <v>19</v>
      </c>
      <c r="H120898" t="s">
        <v>13</v>
      </c>
      <c r="I120898" t="s">
        <v>14</v>
      </c>
      <c r="J120898" t="s">
        <v>13</v>
      </c>
    </row>
    <row r="120899" spans="1:10" x14ac:dyDescent="0.3">
      <c r="A120899" t="s">
        <v>127483</v>
      </c>
      <c r="B120899" t="s">
        <v>131547</v>
      </c>
      <c r="C120899" t="s">
        <v>131548</v>
      </c>
      <c r="D120899">
        <v>2</v>
      </c>
      <c r="E120899">
        <v>0</v>
      </c>
      <c r="F120899" t="s">
        <v>18</v>
      </c>
      <c r="G120899" t="s">
        <v>19</v>
      </c>
      <c r="H120899" t="s">
        <v>13</v>
      </c>
      <c r="I120899" t="s">
        <v>14</v>
      </c>
      <c r="J120899" t="s">
        <v>13</v>
      </c>
    </row>
    <row r="120900" spans="1:10" x14ac:dyDescent="0.3">
      <c r="A120900" t="s">
        <v>127483</v>
      </c>
      <c r="B120900" t="s">
        <v>131549</v>
      </c>
      <c r="C120900" t="s">
        <v>131550</v>
      </c>
      <c r="D120900">
        <v>2</v>
      </c>
      <c r="E120900">
        <v>0</v>
      </c>
      <c r="F120900" t="s">
        <v>18</v>
      </c>
      <c r="G120900" t="s">
        <v>19</v>
      </c>
      <c r="H120900" t="s">
        <v>13</v>
      </c>
      <c r="I120900" t="s">
        <v>14</v>
      </c>
      <c r="J120900" t="s">
        <v>13</v>
      </c>
    </row>
    <row r="120901" spans="1:10" x14ac:dyDescent="0.3">
      <c r="A120901" t="s">
        <v>127483</v>
      </c>
      <c r="B120901" t="s">
        <v>131551</v>
      </c>
      <c r="C120901" t="s">
        <v>131552</v>
      </c>
      <c r="D120901">
        <v>2</v>
      </c>
      <c r="E120901">
        <v>0</v>
      </c>
      <c r="F120901" t="s">
        <v>18</v>
      </c>
      <c r="G120901" t="s">
        <v>19</v>
      </c>
      <c r="H120901" t="s">
        <v>13</v>
      </c>
      <c r="I120901" t="s">
        <v>14</v>
      </c>
      <c r="J120901" t="s">
        <v>13</v>
      </c>
    </row>
    <row r="120902" spans="1:10" x14ac:dyDescent="0.3">
      <c r="A120902" t="s">
        <v>127483</v>
      </c>
      <c r="B120902" t="s">
        <v>131553</v>
      </c>
      <c r="C120902" t="s">
        <v>131554</v>
      </c>
      <c r="D120902">
        <v>2</v>
      </c>
      <c r="E120902">
        <v>0</v>
      </c>
      <c r="F120902" t="s">
        <v>18</v>
      </c>
      <c r="G120902" t="s">
        <v>19</v>
      </c>
      <c r="H120902" t="s">
        <v>13</v>
      </c>
      <c r="I120902" t="s">
        <v>14</v>
      </c>
      <c r="J120902" t="s">
        <v>13</v>
      </c>
    </row>
    <row r="120903" spans="1:10" x14ac:dyDescent="0.3">
      <c r="A120903" t="s">
        <v>127483</v>
      </c>
      <c r="B120903" t="s">
        <v>131555</v>
      </c>
      <c r="C120903" t="s">
        <v>131556</v>
      </c>
      <c r="D120903">
        <v>2</v>
      </c>
      <c r="E120903">
        <v>0</v>
      </c>
      <c r="F120903" t="s">
        <v>18</v>
      </c>
      <c r="G120903" t="s">
        <v>19</v>
      </c>
      <c r="H120903" t="s">
        <v>13</v>
      </c>
      <c r="I120903" t="s">
        <v>14</v>
      </c>
      <c r="J120903" t="s">
        <v>13</v>
      </c>
    </row>
    <row r="120904" spans="1:10" x14ac:dyDescent="0.3">
      <c r="A120904" t="s">
        <v>127483</v>
      </c>
      <c r="B120904" t="s">
        <v>131557</v>
      </c>
      <c r="C120904" t="s">
        <v>131558</v>
      </c>
      <c r="D120904">
        <v>2</v>
      </c>
      <c r="E120904">
        <v>0</v>
      </c>
      <c r="F120904" t="s">
        <v>18</v>
      </c>
      <c r="G120904" t="s">
        <v>19</v>
      </c>
      <c r="H120904" t="s">
        <v>13</v>
      </c>
      <c r="I120904" t="s">
        <v>14</v>
      </c>
      <c r="J120904" t="s">
        <v>13</v>
      </c>
    </row>
    <row r="120905" spans="1:10" x14ac:dyDescent="0.3">
      <c r="A120905" t="s">
        <v>127483</v>
      </c>
      <c r="B120905" t="s">
        <v>131559</v>
      </c>
      <c r="C120905" t="s">
        <v>131560</v>
      </c>
      <c r="D120905">
        <v>2</v>
      </c>
      <c r="E120905">
        <v>0</v>
      </c>
      <c r="F120905" t="s">
        <v>18</v>
      </c>
      <c r="G120905" t="s">
        <v>19</v>
      </c>
      <c r="H120905" t="s">
        <v>13</v>
      </c>
      <c r="I120905" t="s">
        <v>14</v>
      </c>
      <c r="J120905" t="s">
        <v>13</v>
      </c>
    </row>
    <row r="120906" spans="1:10" x14ac:dyDescent="0.3">
      <c r="A120906" t="s">
        <v>127483</v>
      </c>
      <c r="B120906" t="s">
        <v>131561</v>
      </c>
      <c r="C120906" t="s">
        <v>131562</v>
      </c>
      <c r="D120906">
        <v>2</v>
      </c>
      <c r="E120906">
        <v>0</v>
      </c>
      <c r="F120906" t="s">
        <v>18</v>
      </c>
      <c r="G120906" t="s">
        <v>19</v>
      </c>
      <c r="H120906" t="s">
        <v>13</v>
      </c>
      <c r="I120906" t="s">
        <v>14</v>
      </c>
      <c r="J120906" t="s">
        <v>13</v>
      </c>
    </row>
    <row r="120907" spans="1:10" x14ac:dyDescent="0.3">
      <c r="A120907" t="s">
        <v>127483</v>
      </c>
      <c r="B120907" t="s">
        <v>131563</v>
      </c>
      <c r="C120907" t="s">
        <v>131564</v>
      </c>
      <c r="D120907">
        <v>2</v>
      </c>
      <c r="E120907">
        <v>0</v>
      </c>
      <c r="F120907" t="s">
        <v>18</v>
      </c>
      <c r="G120907" t="s">
        <v>19</v>
      </c>
      <c r="H120907" t="s">
        <v>13</v>
      </c>
      <c r="I120907" t="s">
        <v>14</v>
      </c>
      <c r="J120907" t="s">
        <v>13</v>
      </c>
    </row>
    <row r="120908" spans="1:10" x14ac:dyDescent="0.3">
      <c r="A120908" t="s">
        <v>127483</v>
      </c>
      <c r="B120908" t="s">
        <v>131565</v>
      </c>
      <c r="C120908" t="s">
        <v>131566</v>
      </c>
      <c r="D120908">
        <v>2</v>
      </c>
      <c r="E120908">
        <v>0</v>
      </c>
      <c r="F120908" t="s">
        <v>18</v>
      </c>
      <c r="G120908" t="s">
        <v>19</v>
      </c>
      <c r="H120908" t="s">
        <v>13</v>
      </c>
      <c r="I120908" t="s">
        <v>14</v>
      </c>
      <c r="J120908" t="s">
        <v>13</v>
      </c>
    </row>
    <row r="120909" spans="1:10" x14ac:dyDescent="0.3">
      <c r="A120909" t="s">
        <v>127483</v>
      </c>
      <c r="B120909" t="s">
        <v>131567</v>
      </c>
      <c r="C120909" t="s">
        <v>131568</v>
      </c>
      <c r="D120909">
        <v>2</v>
      </c>
      <c r="E120909">
        <v>0</v>
      </c>
      <c r="F120909" t="s">
        <v>18</v>
      </c>
      <c r="G120909" t="s">
        <v>19</v>
      </c>
      <c r="H120909" t="s">
        <v>13</v>
      </c>
      <c r="I120909" t="s">
        <v>14</v>
      </c>
      <c r="J120909" t="s">
        <v>13</v>
      </c>
    </row>
    <row r="120910" spans="1:10" x14ac:dyDescent="0.3">
      <c r="A120910" t="s">
        <v>127483</v>
      </c>
      <c r="B120910" t="s">
        <v>131569</v>
      </c>
      <c r="C120910" t="s">
        <v>131570</v>
      </c>
      <c r="D120910">
        <v>2</v>
      </c>
      <c r="E120910">
        <v>0</v>
      </c>
      <c r="F120910" t="s">
        <v>18</v>
      </c>
      <c r="G120910" t="s">
        <v>19</v>
      </c>
      <c r="H120910" t="s">
        <v>13</v>
      </c>
      <c r="I120910" t="s">
        <v>14</v>
      </c>
      <c r="J120910" t="s">
        <v>13</v>
      </c>
    </row>
    <row r="120911" spans="1:10" x14ac:dyDescent="0.3">
      <c r="A120911" t="s">
        <v>127483</v>
      </c>
      <c r="B120911" t="s">
        <v>131571</v>
      </c>
      <c r="C120911" t="s">
        <v>131572</v>
      </c>
      <c r="D120911">
        <v>2</v>
      </c>
      <c r="E120911">
        <v>0</v>
      </c>
      <c r="F120911" t="s">
        <v>18</v>
      </c>
      <c r="G120911" t="s">
        <v>19</v>
      </c>
      <c r="H120911" t="s">
        <v>13</v>
      </c>
      <c r="I120911" t="s">
        <v>14</v>
      </c>
      <c r="J120911" t="s">
        <v>13</v>
      </c>
    </row>
    <row r="120912" spans="1:10" x14ac:dyDescent="0.3">
      <c r="A120912" t="s">
        <v>127483</v>
      </c>
      <c r="B120912" t="s">
        <v>131573</v>
      </c>
      <c r="C120912" t="s">
        <v>131574</v>
      </c>
      <c r="D120912">
        <v>2</v>
      </c>
      <c r="E120912">
        <v>0</v>
      </c>
      <c r="F120912" t="s">
        <v>18</v>
      </c>
      <c r="G120912" t="s">
        <v>19</v>
      </c>
      <c r="H120912" t="s">
        <v>13</v>
      </c>
      <c r="I120912" t="s">
        <v>14</v>
      </c>
      <c r="J120912" t="s">
        <v>13</v>
      </c>
    </row>
    <row r="120913" spans="1:10" x14ac:dyDescent="0.3">
      <c r="A120913" t="s">
        <v>127483</v>
      </c>
      <c r="B120913" t="s">
        <v>131575</v>
      </c>
      <c r="C120913" t="s">
        <v>131576</v>
      </c>
      <c r="D120913">
        <v>2</v>
      </c>
      <c r="E120913">
        <v>0</v>
      </c>
      <c r="F120913" t="s">
        <v>18</v>
      </c>
      <c r="G120913" t="s">
        <v>19</v>
      </c>
      <c r="H120913" t="s">
        <v>13</v>
      </c>
      <c r="I120913" t="s">
        <v>14</v>
      </c>
      <c r="J120913" t="s">
        <v>13</v>
      </c>
    </row>
    <row r="120914" spans="1:10" x14ac:dyDescent="0.3">
      <c r="A120914" t="s">
        <v>127483</v>
      </c>
      <c r="B120914" t="s">
        <v>131577</v>
      </c>
      <c r="C120914" t="s">
        <v>131578</v>
      </c>
      <c r="D120914">
        <v>2</v>
      </c>
      <c r="E120914">
        <v>0</v>
      </c>
      <c r="F120914" t="s">
        <v>18</v>
      </c>
      <c r="G120914" t="s">
        <v>19</v>
      </c>
      <c r="H120914" t="s">
        <v>13</v>
      </c>
      <c r="I120914" t="s">
        <v>14</v>
      </c>
      <c r="J120914" t="s">
        <v>13</v>
      </c>
    </row>
    <row r="120915" spans="1:10" x14ac:dyDescent="0.3">
      <c r="A120915" t="s">
        <v>127483</v>
      </c>
      <c r="B120915" t="s">
        <v>131579</v>
      </c>
      <c r="C120915" t="s">
        <v>131580</v>
      </c>
      <c r="D120915">
        <v>2</v>
      </c>
      <c r="E120915">
        <v>0</v>
      </c>
      <c r="F120915" t="s">
        <v>18</v>
      </c>
      <c r="G120915" t="s">
        <v>19</v>
      </c>
      <c r="H120915" t="s">
        <v>13</v>
      </c>
      <c r="I120915" t="s">
        <v>14</v>
      </c>
      <c r="J120915" t="s">
        <v>13</v>
      </c>
    </row>
    <row r="120916" spans="1:10" x14ac:dyDescent="0.3">
      <c r="A120916" t="s">
        <v>127483</v>
      </c>
      <c r="B120916" t="s">
        <v>131581</v>
      </c>
      <c r="C120916" t="s">
        <v>131582</v>
      </c>
      <c r="D120916">
        <v>2</v>
      </c>
      <c r="E120916">
        <v>0</v>
      </c>
      <c r="F120916" t="s">
        <v>18</v>
      </c>
      <c r="G120916" t="s">
        <v>19</v>
      </c>
      <c r="H120916" t="s">
        <v>13</v>
      </c>
      <c r="I120916" t="s">
        <v>14</v>
      </c>
      <c r="J120916" t="s">
        <v>13</v>
      </c>
    </row>
    <row r="120917" spans="1:10" x14ac:dyDescent="0.3">
      <c r="A120917" t="s">
        <v>127483</v>
      </c>
      <c r="B120917" t="s">
        <v>131583</v>
      </c>
      <c r="C120917" t="s">
        <v>131584</v>
      </c>
      <c r="D120917">
        <v>2</v>
      </c>
      <c r="E120917">
        <v>0</v>
      </c>
      <c r="F120917" t="s">
        <v>18</v>
      </c>
      <c r="G120917" t="s">
        <v>19</v>
      </c>
      <c r="H120917" t="s">
        <v>13</v>
      </c>
      <c r="I120917" t="s">
        <v>14</v>
      </c>
      <c r="J120917" t="s">
        <v>13</v>
      </c>
    </row>
    <row r="120918" spans="1:10" x14ac:dyDescent="0.3">
      <c r="A120918" t="s">
        <v>127483</v>
      </c>
      <c r="B120918" t="s">
        <v>131585</v>
      </c>
      <c r="C120918" t="s">
        <v>131586</v>
      </c>
      <c r="D120918">
        <v>2</v>
      </c>
      <c r="E120918">
        <v>0</v>
      </c>
      <c r="F120918" t="s">
        <v>18</v>
      </c>
      <c r="G120918" t="s">
        <v>19</v>
      </c>
      <c r="H120918" t="s">
        <v>13</v>
      </c>
      <c r="I120918" t="s">
        <v>14</v>
      </c>
      <c r="J120918" t="s">
        <v>13</v>
      </c>
    </row>
    <row r="120919" spans="1:10" x14ac:dyDescent="0.3">
      <c r="A120919" t="s">
        <v>127483</v>
      </c>
      <c r="B120919" t="s">
        <v>131587</v>
      </c>
      <c r="C120919" t="s">
        <v>131588</v>
      </c>
      <c r="D120919">
        <v>2</v>
      </c>
      <c r="E120919">
        <v>0</v>
      </c>
      <c r="F120919" t="s">
        <v>18</v>
      </c>
      <c r="G120919" t="s">
        <v>19</v>
      </c>
      <c r="H120919" t="s">
        <v>13</v>
      </c>
      <c r="I120919" t="s">
        <v>14</v>
      </c>
      <c r="J120919" t="s">
        <v>13</v>
      </c>
    </row>
    <row r="120920" spans="1:10" x14ac:dyDescent="0.3">
      <c r="A120920" t="s">
        <v>127483</v>
      </c>
      <c r="B120920" t="s">
        <v>131589</v>
      </c>
      <c r="C120920" t="s">
        <v>131590</v>
      </c>
      <c r="D120920">
        <v>2</v>
      </c>
      <c r="E120920">
        <v>0</v>
      </c>
      <c r="F120920" t="s">
        <v>18</v>
      </c>
      <c r="G120920" t="s">
        <v>19</v>
      </c>
      <c r="H120920" t="s">
        <v>13</v>
      </c>
      <c r="I120920" t="s">
        <v>14</v>
      </c>
      <c r="J120920" t="s">
        <v>13</v>
      </c>
    </row>
    <row r="120921" spans="1:10" x14ac:dyDescent="0.3">
      <c r="A120921" t="s">
        <v>127483</v>
      </c>
      <c r="B120921" t="s">
        <v>131591</v>
      </c>
      <c r="C120921" t="s">
        <v>131592</v>
      </c>
      <c r="D120921">
        <v>2</v>
      </c>
      <c r="E120921">
        <v>0</v>
      </c>
      <c r="F120921" t="s">
        <v>18</v>
      </c>
      <c r="G120921" t="s">
        <v>19</v>
      </c>
      <c r="H120921" t="s">
        <v>13</v>
      </c>
      <c r="I120921" t="s">
        <v>14</v>
      </c>
      <c r="J120921" t="s">
        <v>13</v>
      </c>
    </row>
    <row r="120922" spans="1:10" x14ac:dyDescent="0.3">
      <c r="A120922" t="s">
        <v>127483</v>
      </c>
      <c r="B120922" t="s">
        <v>131593</v>
      </c>
      <c r="C120922" t="s">
        <v>131594</v>
      </c>
      <c r="D120922">
        <v>2</v>
      </c>
      <c r="E120922">
        <v>0</v>
      </c>
      <c r="F120922" t="s">
        <v>18</v>
      </c>
      <c r="G120922" t="s">
        <v>19</v>
      </c>
      <c r="H120922" t="s">
        <v>13</v>
      </c>
      <c r="I120922" t="s">
        <v>14</v>
      </c>
      <c r="J120922" t="s">
        <v>13</v>
      </c>
    </row>
    <row r="120923" spans="1:10" x14ac:dyDescent="0.3">
      <c r="A120923" t="s">
        <v>127483</v>
      </c>
      <c r="B120923" t="s">
        <v>131595</v>
      </c>
      <c r="C120923" t="s">
        <v>131596</v>
      </c>
      <c r="D120923">
        <v>2</v>
      </c>
      <c r="E120923">
        <v>0</v>
      </c>
      <c r="F120923" t="s">
        <v>18</v>
      </c>
      <c r="G120923" t="s">
        <v>19</v>
      </c>
      <c r="H120923" t="s">
        <v>13</v>
      </c>
      <c r="I120923" t="s">
        <v>14</v>
      </c>
      <c r="J120923" t="s">
        <v>13</v>
      </c>
    </row>
    <row r="120924" spans="1:10" x14ac:dyDescent="0.3">
      <c r="A120924" t="s">
        <v>127483</v>
      </c>
      <c r="B120924" t="s">
        <v>131597</v>
      </c>
      <c r="C120924" t="s">
        <v>131598</v>
      </c>
      <c r="D120924">
        <v>2</v>
      </c>
      <c r="E120924">
        <v>0</v>
      </c>
      <c r="F120924" t="s">
        <v>18</v>
      </c>
      <c r="G120924" t="s">
        <v>19</v>
      </c>
      <c r="H120924" t="s">
        <v>13</v>
      </c>
      <c r="I120924" t="s">
        <v>14</v>
      </c>
      <c r="J120924" t="s">
        <v>13</v>
      </c>
    </row>
    <row r="120925" spans="1:10" x14ac:dyDescent="0.3">
      <c r="A120925" t="s">
        <v>127483</v>
      </c>
      <c r="B120925" t="s">
        <v>131599</v>
      </c>
      <c r="C120925" t="s">
        <v>131600</v>
      </c>
      <c r="D120925">
        <v>2</v>
      </c>
      <c r="E120925">
        <v>0</v>
      </c>
      <c r="F120925" t="s">
        <v>18</v>
      </c>
      <c r="G120925" t="s">
        <v>19</v>
      </c>
      <c r="H120925" t="s">
        <v>13</v>
      </c>
      <c r="I120925" t="s">
        <v>14</v>
      </c>
      <c r="J120925" t="s">
        <v>13</v>
      </c>
    </row>
    <row r="120926" spans="1:10" x14ac:dyDescent="0.3">
      <c r="A120926" t="s">
        <v>127483</v>
      </c>
      <c r="B120926" t="s">
        <v>131601</v>
      </c>
      <c r="C120926" t="s">
        <v>131602</v>
      </c>
      <c r="D120926">
        <v>2</v>
      </c>
      <c r="E120926">
        <v>0</v>
      </c>
      <c r="F120926" t="s">
        <v>18</v>
      </c>
      <c r="G120926" t="s">
        <v>19</v>
      </c>
      <c r="H120926" t="s">
        <v>13</v>
      </c>
      <c r="I120926" t="s">
        <v>14</v>
      </c>
      <c r="J120926" t="s">
        <v>13</v>
      </c>
    </row>
    <row r="120927" spans="1:10" x14ac:dyDescent="0.3">
      <c r="A120927" t="s">
        <v>127483</v>
      </c>
      <c r="B120927" t="s">
        <v>131603</v>
      </c>
      <c r="C120927" t="s">
        <v>131604</v>
      </c>
      <c r="D120927">
        <v>2</v>
      </c>
      <c r="E120927">
        <v>0</v>
      </c>
      <c r="F120927" t="s">
        <v>18</v>
      </c>
      <c r="G120927" t="s">
        <v>19</v>
      </c>
      <c r="H120927" t="s">
        <v>13</v>
      </c>
      <c r="I120927" t="s">
        <v>14</v>
      </c>
      <c r="J120927" t="s">
        <v>13</v>
      </c>
    </row>
    <row r="120928" spans="1:10" x14ac:dyDescent="0.3">
      <c r="A120928" t="s">
        <v>127483</v>
      </c>
      <c r="B120928" t="s">
        <v>131605</v>
      </c>
      <c r="C120928" t="s">
        <v>131606</v>
      </c>
      <c r="D120928">
        <v>2</v>
      </c>
      <c r="E120928">
        <v>0</v>
      </c>
      <c r="F120928" t="s">
        <v>18</v>
      </c>
      <c r="G120928" t="s">
        <v>19</v>
      </c>
      <c r="H120928" t="s">
        <v>13</v>
      </c>
      <c r="I120928" t="s">
        <v>14</v>
      </c>
      <c r="J120928" t="s">
        <v>13</v>
      </c>
    </row>
    <row r="120929" spans="1:10" x14ac:dyDescent="0.3">
      <c r="A120929" t="s">
        <v>127483</v>
      </c>
      <c r="B120929" t="s">
        <v>131607</v>
      </c>
      <c r="C120929" t="s">
        <v>131608</v>
      </c>
      <c r="D120929">
        <v>2</v>
      </c>
      <c r="E120929">
        <v>0</v>
      </c>
      <c r="F120929" t="s">
        <v>18</v>
      </c>
      <c r="G120929" t="s">
        <v>19</v>
      </c>
      <c r="H120929" t="s">
        <v>13</v>
      </c>
      <c r="I120929" t="s">
        <v>14</v>
      </c>
      <c r="J120929" t="s">
        <v>13</v>
      </c>
    </row>
    <row r="120930" spans="1:10" x14ac:dyDescent="0.3">
      <c r="A120930" t="s">
        <v>127483</v>
      </c>
      <c r="B120930" t="s">
        <v>131609</v>
      </c>
      <c r="C120930" t="s">
        <v>131610</v>
      </c>
      <c r="D120930">
        <v>2</v>
      </c>
      <c r="E120930">
        <v>1</v>
      </c>
      <c r="F120930" t="s">
        <v>18</v>
      </c>
      <c r="G120930" t="s">
        <v>19</v>
      </c>
      <c r="H120930" t="s">
        <v>13</v>
      </c>
      <c r="I120930" t="s">
        <v>14</v>
      </c>
      <c r="J120930" t="s">
        <v>13</v>
      </c>
    </row>
    <row r="120931" spans="1:10" x14ac:dyDescent="0.3">
      <c r="A120931" t="s">
        <v>127483</v>
      </c>
      <c r="B120931" t="s">
        <v>131611</v>
      </c>
      <c r="C120931" t="s">
        <v>131612</v>
      </c>
      <c r="D120931">
        <v>2</v>
      </c>
      <c r="E120931">
        <v>0</v>
      </c>
      <c r="F120931" t="s">
        <v>18</v>
      </c>
      <c r="G120931" t="s">
        <v>19</v>
      </c>
      <c r="H120931" t="s">
        <v>13</v>
      </c>
      <c r="I120931" t="s">
        <v>14</v>
      </c>
      <c r="J120931" t="s">
        <v>13</v>
      </c>
    </row>
    <row r="120932" spans="1:10" x14ac:dyDescent="0.3">
      <c r="A120932" t="s">
        <v>127483</v>
      </c>
      <c r="B120932" t="s">
        <v>131613</v>
      </c>
      <c r="C120932" t="s">
        <v>131614</v>
      </c>
      <c r="D120932">
        <v>2</v>
      </c>
      <c r="E120932">
        <v>0</v>
      </c>
      <c r="F120932" t="s">
        <v>18</v>
      </c>
      <c r="G120932" t="s">
        <v>19</v>
      </c>
      <c r="H120932" t="s">
        <v>13</v>
      </c>
      <c r="I120932" t="s">
        <v>14</v>
      </c>
      <c r="J120932" t="s">
        <v>13</v>
      </c>
    </row>
    <row r="120933" spans="1:10" x14ac:dyDescent="0.3">
      <c r="A120933" t="s">
        <v>127483</v>
      </c>
      <c r="B120933" t="s">
        <v>131615</v>
      </c>
      <c r="C120933" t="s">
        <v>131616</v>
      </c>
      <c r="D120933">
        <v>2</v>
      </c>
      <c r="E120933">
        <v>0</v>
      </c>
      <c r="F120933" t="s">
        <v>18</v>
      </c>
      <c r="G120933" t="s">
        <v>19</v>
      </c>
      <c r="H120933" t="s">
        <v>13</v>
      </c>
      <c r="I120933" t="s">
        <v>14</v>
      </c>
      <c r="J120933" t="s">
        <v>13</v>
      </c>
    </row>
    <row r="120934" spans="1:10" x14ac:dyDescent="0.3">
      <c r="A120934" t="s">
        <v>127483</v>
      </c>
      <c r="B120934" t="s">
        <v>131617</v>
      </c>
      <c r="C120934" t="s">
        <v>131618</v>
      </c>
      <c r="D120934">
        <v>2</v>
      </c>
      <c r="E120934">
        <v>0</v>
      </c>
      <c r="F120934" t="s">
        <v>18</v>
      </c>
      <c r="G120934" t="s">
        <v>19</v>
      </c>
      <c r="H120934" t="s">
        <v>13</v>
      </c>
      <c r="I120934" t="s">
        <v>14</v>
      </c>
      <c r="J120934" t="s">
        <v>13</v>
      </c>
    </row>
    <row r="120935" spans="1:10" x14ac:dyDescent="0.3">
      <c r="A120935" t="s">
        <v>127483</v>
      </c>
      <c r="B120935" t="s">
        <v>131619</v>
      </c>
      <c r="C120935" t="s">
        <v>131620</v>
      </c>
      <c r="D120935">
        <v>2</v>
      </c>
      <c r="E120935">
        <v>0</v>
      </c>
      <c r="F120935" t="s">
        <v>18</v>
      </c>
      <c r="G120935" t="s">
        <v>19</v>
      </c>
      <c r="H120935" t="s">
        <v>13</v>
      </c>
      <c r="I120935" t="s">
        <v>14</v>
      </c>
      <c r="J120935" t="s">
        <v>13</v>
      </c>
    </row>
    <row r="120936" spans="1:10" x14ac:dyDescent="0.3">
      <c r="A120936" t="s">
        <v>127483</v>
      </c>
      <c r="B120936" t="s">
        <v>131621</v>
      </c>
      <c r="C120936" t="s">
        <v>131622</v>
      </c>
      <c r="D120936">
        <v>2</v>
      </c>
      <c r="E120936">
        <v>0</v>
      </c>
      <c r="F120936" t="s">
        <v>18</v>
      </c>
      <c r="G120936" t="s">
        <v>19</v>
      </c>
      <c r="H120936" t="s">
        <v>13</v>
      </c>
      <c r="I120936" t="s">
        <v>14</v>
      </c>
      <c r="J120936" t="s">
        <v>13</v>
      </c>
    </row>
    <row r="120937" spans="1:10" x14ac:dyDescent="0.3">
      <c r="A120937" t="s">
        <v>127483</v>
      </c>
      <c r="B120937" t="s">
        <v>131623</v>
      </c>
      <c r="C120937" t="s">
        <v>131624</v>
      </c>
      <c r="D120937">
        <v>2</v>
      </c>
      <c r="E120937">
        <v>0</v>
      </c>
      <c r="F120937" t="s">
        <v>18</v>
      </c>
      <c r="G120937" t="s">
        <v>19</v>
      </c>
      <c r="H120937" t="s">
        <v>13</v>
      </c>
      <c r="I120937" t="s">
        <v>14</v>
      </c>
      <c r="J120937" t="s">
        <v>13</v>
      </c>
    </row>
    <row r="120938" spans="1:10" x14ac:dyDescent="0.3">
      <c r="A120938" t="s">
        <v>127483</v>
      </c>
      <c r="B120938" t="s">
        <v>131625</v>
      </c>
      <c r="C120938" t="s">
        <v>131626</v>
      </c>
      <c r="D120938">
        <v>2</v>
      </c>
      <c r="E120938">
        <v>0</v>
      </c>
      <c r="F120938" t="s">
        <v>18</v>
      </c>
      <c r="G120938" t="s">
        <v>19</v>
      </c>
      <c r="H120938" t="s">
        <v>13</v>
      </c>
      <c r="I120938" t="s">
        <v>14</v>
      </c>
      <c r="J120938" t="s">
        <v>13</v>
      </c>
    </row>
    <row r="120939" spans="1:10" x14ac:dyDescent="0.3">
      <c r="A120939" t="s">
        <v>127483</v>
      </c>
      <c r="B120939" t="s">
        <v>131627</v>
      </c>
      <c r="C120939" t="s">
        <v>131628</v>
      </c>
      <c r="D120939">
        <v>2</v>
      </c>
      <c r="E120939">
        <v>0</v>
      </c>
      <c r="F120939" t="s">
        <v>18</v>
      </c>
      <c r="G120939" t="s">
        <v>19</v>
      </c>
      <c r="H120939" t="s">
        <v>13</v>
      </c>
      <c r="I120939" t="s">
        <v>14</v>
      </c>
      <c r="J120939" t="s">
        <v>13</v>
      </c>
    </row>
    <row r="120940" spans="1:10" x14ac:dyDescent="0.3">
      <c r="A120940" t="s">
        <v>127483</v>
      </c>
      <c r="B120940" t="s">
        <v>131629</v>
      </c>
      <c r="C120940" t="s">
        <v>131630</v>
      </c>
      <c r="D120940">
        <v>2</v>
      </c>
      <c r="E120940">
        <v>0</v>
      </c>
      <c r="F120940" t="s">
        <v>18</v>
      </c>
      <c r="G120940" t="s">
        <v>19</v>
      </c>
      <c r="H120940" t="s">
        <v>13</v>
      </c>
      <c r="I120940" t="s">
        <v>14</v>
      </c>
      <c r="J120940" t="s">
        <v>13</v>
      </c>
    </row>
    <row r="120941" spans="1:10" x14ac:dyDescent="0.3">
      <c r="A120941" t="s">
        <v>127483</v>
      </c>
      <c r="B120941" t="s">
        <v>131631</v>
      </c>
      <c r="C120941" t="s">
        <v>131632</v>
      </c>
      <c r="D120941">
        <v>2</v>
      </c>
      <c r="E120941">
        <v>0</v>
      </c>
      <c r="F120941" t="s">
        <v>18</v>
      </c>
      <c r="G120941" t="s">
        <v>19</v>
      </c>
      <c r="H120941" t="s">
        <v>13</v>
      </c>
      <c r="I120941" t="s">
        <v>14</v>
      </c>
      <c r="J120941" t="s">
        <v>13</v>
      </c>
    </row>
    <row r="120942" spans="1:10" x14ac:dyDescent="0.3">
      <c r="A120942" t="s">
        <v>127483</v>
      </c>
      <c r="B120942" t="s">
        <v>131633</v>
      </c>
      <c r="C120942" t="s">
        <v>131634</v>
      </c>
      <c r="D120942">
        <v>2</v>
      </c>
      <c r="E120942">
        <v>0</v>
      </c>
      <c r="F120942" t="s">
        <v>18</v>
      </c>
      <c r="G120942" t="s">
        <v>19</v>
      </c>
      <c r="H120942" t="s">
        <v>13</v>
      </c>
      <c r="I120942" t="s">
        <v>14</v>
      </c>
      <c r="J120942" t="s">
        <v>13</v>
      </c>
    </row>
    <row r="120943" spans="1:10" x14ac:dyDescent="0.3">
      <c r="A120943" t="s">
        <v>127483</v>
      </c>
      <c r="B120943" t="s">
        <v>131635</v>
      </c>
      <c r="C120943" t="s">
        <v>131636</v>
      </c>
      <c r="D120943">
        <v>2</v>
      </c>
      <c r="E120943">
        <v>0</v>
      </c>
      <c r="F120943" t="s">
        <v>18</v>
      </c>
      <c r="G120943" t="s">
        <v>19</v>
      </c>
      <c r="H120943" t="s">
        <v>13</v>
      </c>
      <c r="I120943" t="s">
        <v>14</v>
      </c>
      <c r="J120943" t="s">
        <v>13</v>
      </c>
    </row>
    <row r="120944" spans="1:10" x14ac:dyDescent="0.3">
      <c r="A120944" t="s">
        <v>127483</v>
      </c>
      <c r="B120944" t="s">
        <v>131637</v>
      </c>
      <c r="C120944" t="s">
        <v>131638</v>
      </c>
      <c r="D120944">
        <v>2</v>
      </c>
      <c r="E120944">
        <v>0</v>
      </c>
      <c r="F120944" t="s">
        <v>18</v>
      </c>
      <c r="G120944" t="s">
        <v>19</v>
      </c>
      <c r="H120944" t="s">
        <v>13</v>
      </c>
      <c r="I120944" t="s">
        <v>14</v>
      </c>
      <c r="J120944" t="s">
        <v>13</v>
      </c>
    </row>
    <row r="120945" spans="1:10" x14ac:dyDescent="0.3">
      <c r="A120945" t="s">
        <v>127483</v>
      </c>
      <c r="B120945" t="s">
        <v>131639</v>
      </c>
      <c r="C120945" t="s">
        <v>131640</v>
      </c>
      <c r="D120945">
        <v>2</v>
      </c>
      <c r="E120945">
        <v>0</v>
      </c>
      <c r="F120945" t="s">
        <v>18</v>
      </c>
      <c r="G120945" t="s">
        <v>19</v>
      </c>
      <c r="H120945" t="s">
        <v>13</v>
      </c>
      <c r="I120945" t="s">
        <v>14</v>
      </c>
      <c r="J120945" t="s">
        <v>13</v>
      </c>
    </row>
    <row r="120946" spans="1:10" x14ac:dyDescent="0.3">
      <c r="A120946" t="s">
        <v>127483</v>
      </c>
      <c r="B120946" t="s">
        <v>131641</v>
      </c>
      <c r="C120946" t="s">
        <v>131642</v>
      </c>
      <c r="D120946">
        <v>2</v>
      </c>
      <c r="E120946">
        <v>0</v>
      </c>
      <c r="F120946" t="s">
        <v>18</v>
      </c>
      <c r="G120946" t="s">
        <v>19</v>
      </c>
      <c r="H120946" t="s">
        <v>13</v>
      </c>
      <c r="I120946" t="s">
        <v>14</v>
      </c>
      <c r="J120946" t="s">
        <v>13</v>
      </c>
    </row>
    <row r="120947" spans="1:10" x14ac:dyDescent="0.3">
      <c r="A120947" t="s">
        <v>127483</v>
      </c>
      <c r="B120947" t="s">
        <v>131643</v>
      </c>
      <c r="C120947" t="s">
        <v>131644</v>
      </c>
      <c r="D120947">
        <v>2</v>
      </c>
      <c r="E120947">
        <v>0</v>
      </c>
      <c r="F120947" t="s">
        <v>18</v>
      </c>
      <c r="G120947" t="s">
        <v>19</v>
      </c>
      <c r="H120947" t="s">
        <v>13</v>
      </c>
      <c r="I120947" t="s">
        <v>14</v>
      </c>
      <c r="J120947" t="s">
        <v>13</v>
      </c>
    </row>
    <row r="120948" spans="1:10" x14ac:dyDescent="0.3">
      <c r="A120948" t="s">
        <v>127483</v>
      </c>
      <c r="B120948" t="s">
        <v>131645</v>
      </c>
      <c r="C120948" t="s">
        <v>131646</v>
      </c>
      <c r="D120948">
        <v>2</v>
      </c>
      <c r="E120948">
        <v>0</v>
      </c>
      <c r="F120948" t="s">
        <v>18</v>
      </c>
      <c r="G120948" t="s">
        <v>19</v>
      </c>
      <c r="H120948" t="s">
        <v>13</v>
      </c>
      <c r="I120948" t="s">
        <v>14</v>
      </c>
      <c r="J120948" t="s">
        <v>13</v>
      </c>
    </row>
    <row r="120949" spans="1:10" x14ac:dyDescent="0.3">
      <c r="A120949" t="s">
        <v>127483</v>
      </c>
      <c r="B120949" t="s">
        <v>131647</v>
      </c>
      <c r="C120949" t="s">
        <v>131648</v>
      </c>
      <c r="D120949">
        <v>2</v>
      </c>
      <c r="E120949">
        <v>0</v>
      </c>
      <c r="F120949" t="s">
        <v>18</v>
      </c>
      <c r="G120949" t="s">
        <v>19</v>
      </c>
      <c r="H120949" t="s">
        <v>13</v>
      </c>
      <c r="I120949" t="s">
        <v>14</v>
      </c>
      <c r="J120949" t="s">
        <v>13</v>
      </c>
    </row>
    <row r="120950" spans="1:10" x14ac:dyDescent="0.3">
      <c r="A120950" t="s">
        <v>127483</v>
      </c>
      <c r="B120950" t="s">
        <v>131649</v>
      </c>
      <c r="C120950" t="s">
        <v>131650</v>
      </c>
      <c r="D120950">
        <v>2</v>
      </c>
      <c r="E120950">
        <v>0</v>
      </c>
      <c r="F120950" t="s">
        <v>18</v>
      </c>
      <c r="G120950" t="s">
        <v>19</v>
      </c>
      <c r="H120950" t="s">
        <v>13</v>
      </c>
      <c r="I120950" t="s">
        <v>14</v>
      </c>
      <c r="J120950" t="s">
        <v>13</v>
      </c>
    </row>
    <row r="120951" spans="1:10" x14ac:dyDescent="0.3">
      <c r="A120951" t="s">
        <v>127483</v>
      </c>
      <c r="B120951" t="s">
        <v>131651</v>
      </c>
      <c r="C120951" t="s">
        <v>131652</v>
      </c>
      <c r="D120951">
        <v>2</v>
      </c>
      <c r="E120951">
        <v>0</v>
      </c>
      <c r="F120951" t="s">
        <v>18</v>
      </c>
      <c r="G120951" t="s">
        <v>19</v>
      </c>
      <c r="H120951" t="s">
        <v>13</v>
      </c>
      <c r="I120951" t="s">
        <v>14</v>
      </c>
      <c r="J120951" t="s">
        <v>13</v>
      </c>
    </row>
    <row r="120952" spans="1:10" x14ac:dyDescent="0.3">
      <c r="A120952" t="s">
        <v>127483</v>
      </c>
      <c r="B120952" t="s">
        <v>131653</v>
      </c>
      <c r="C120952" t="s">
        <v>131654</v>
      </c>
      <c r="D120952">
        <v>2</v>
      </c>
      <c r="E120952">
        <v>0</v>
      </c>
      <c r="F120952" t="s">
        <v>18</v>
      </c>
      <c r="G120952" t="s">
        <v>19</v>
      </c>
      <c r="H120952" t="s">
        <v>13</v>
      </c>
      <c r="I120952" t="s">
        <v>14</v>
      </c>
      <c r="J120952" t="s">
        <v>13</v>
      </c>
    </row>
    <row r="120953" spans="1:10" x14ac:dyDescent="0.3">
      <c r="A120953" t="s">
        <v>127483</v>
      </c>
      <c r="B120953" t="s">
        <v>131655</v>
      </c>
      <c r="C120953" t="s">
        <v>131656</v>
      </c>
      <c r="D120953">
        <v>2</v>
      </c>
      <c r="E120953">
        <v>0</v>
      </c>
      <c r="F120953" t="s">
        <v>18</v>
      </c>
      <c r="G120953" t="s">
        <v>19</v>
      </c>
      <c r="H120953" t="s">
        <v>13</v>
      </c>
      <c r="I120953" t="s">
        <v>14</v>
      </c>
      <c r="J120953" t="s">
        <v>13</v>
      </c>
    </row>
    <row r="120954" spans="1:10" x14ac:dyDescent="0.3">
      <c r="A120954" t="s">
        <v>127483</v>
      </c>
      <c r="B120954" t="s">
        <v>131657</v>
      </c>
      <c r="C120954" t="s">
        <v>131658</v>
      </c>
      <c r="D120954">
        <v>2</v>
      </c>
      <c r="E120954">
        <v>1</v>
      </c>
      <c r="F120954" t="s">
        <v>18</v>
      </c>
      <c r="G120954" t="s">
        <v>19</v>
      </c>
      <c r="H120954" t="s">
        <v>13</v>
      </c>
      <c r="I120954" t="s">
        <v>14</v>
      </c>
      <c r="J120954" t="s">
        <v>13</v>
      </c>
    </row>
    <row r="120955" spans="1:10" x14ac:dyDescent="0.3">
      <c r="A120955" t="s">
        <v>127483</v>
      </c>
      <c r="B120955" t="s">
        <v>131659</v>
      </c>
      <c r="C120955" t="s">
        <v>131660</v>
      </c>
      <c r="D120955">
        <v>2</v>
      </c>
      <c r="E120955">
        <v>0</v>
      </c>
      <c r="F120955" t="s">
        <v>18</v>
      </c>
      <c r="G120955" t="s">
        <v>19</v>
      </c>
      <c r="H120955" t="s">
        <v>13</v>
      </c>
      <c r="I120955" t="s">
        <v>14</v>
      </c>
      <c r="J120955" t="s">
        <v>13</v>
      </c>
    </row>
    <row r="120956" spans="1:10" x14ac:dyDescent="0.3">
      <c r="A120956" t="s">
        <v>127483</v>
      </c>
      <c r="B120956" t="s">
        <v>131661</v>
      </c>
      <c r="C120956" t="s">
        <v>131662</v>
      </c>
      <c r="D120956">
        <v>2</v>
      </c>
      <c r="E120956">
        <v>0</v>
      </c>
      <c r="F120956" t="s">
        <v>18</v>
      </c>
      <c r="G120956" t="s">
        <v>19</v>
      </c>
      <c r="H120956" t="s">
        <v>13</v>
      </c>
      <c r="I120956" t="s">
        <v>14</v>
      </c>
      <c r="J120956" t="s">
        <v>13</v>
      </c>
    </row>
    <row r="120957" spans="1:10" x14ac:dyDescent="0.3">
      <c r="A120957" t="s">
        <v>127483</v>
      </c>
      <c r="B120957" t="s">
        <v>131663</v>
      </c>
      <c r="C120957" t="s">
        <v>131664</v>
      </c>
      <c r="D120957">
        <v>2</v>
      </c>
      <c r="E120957">
        <v>0</v>
      </c>
      <c r="F120957" t="s">
        <v>18</v>
      </c>
      <c r="G120957" t="s">
        <v>19</v>
      </c>
      <c r="H120957" t="s">
        <v>13</v>
      </c>
      <c r="I120957" t="s">
        <v>14</v>
      </c>
      <c r="J120957" t="s">
        <v>13</v>
      </c>
    </row>
    <row r="120958" spans="1:10" x14ac:dyDescent="0.3">
      <c r="A120958" t="s">
        <v>127483</v>
      </c>
      <c r="B120958" t="s">
        <v>131665</v>
      </c>
      <c r="C120958" t="s">
        <v>131666</v>
      </c>
      <c r="D120958">
        <v>2</v>
      </c>
      <c r="E120958">
        <v>0</v>
      </c>
      <c r="F120958" t="s">
        <v>18</v>
      </c>
      <c r="G120958" t="s">
        <v>19</v>
      </c>
      <c r="H120958" t="s">
        <v>13</v>
      </c>
      <c r="I120958" t="s">
        <v>14</v>
      </c>
      <c r="J120958" t="s">
        <v>13</v>
      </c>
    </row>
    <row r="120959" spans="1:10" x14ac:dyDescent="0.3">
      <c r="A120959" t="s">
        <v>127483</v>
      </c>
      <c r="B120959" t="s">
        <v>131667</v>
      </c>
      <c r="C120959" t="s">
        <v>131668</v>
      </c>
      <c r="D120959">
        <v>2</v>
      </c>
      <c r="E120959">
        <v>0</v>
      </c>
      <c r="F120959" t="s">
        <v>18</v>
      </c>
      <c r="G120959" t="s">
        <v>19</v>
      </c>
      <c r="H120959" t="s">
        <v>13</v>
      </c>
      <c r="I120959" t="s">
        <v>14</v>
      </c>
      <c r="J120959" t="s">
        <v>13</v>
      </c>
    </row>
    <row r="120960" spans="1:10" x14ac:dyDescent="0.3">
      <c r="A120960" t="s">
        <v>127483</v>
      </c>
      <c r="B120960" t="s">
        <v>131669</v>
      </c>
      <c r="C120960" t="s">
        <v>131670</v>
      </c>
      <c r="D120960">
        <v>2</v>
      </c>
      <c r="E120960">
        <v>0</v>
      </c>
      <c r="F120960" t="s">
        <v>18</v>
      </c>
      <c r="G120960" t="s">
        <v>19</v>
      </c>
      <c r="H120960" t="s">
        <v>13</v>
      </c>
      <c r="I120960" t="s">
        <v>14</v>
      </c>
      <c r="J120960" t="s">
        <v>13</v>
      </c>
    </row>
    <row r="120961" spans="1:10" x14ac:dyDescent="0.3">
      <c r="A120961" t="s">
        <v>127483</v>
      </c>
      <c r="B120961" t="s">
        <v>131671</v>
      </c>
      <c r="C120961" t="s">
        <v>131672</v>
      </c>
      <c r="D120961">
        <v>2</v>
      </c>
      <c r="E120961">
        <v>0</v>
      </c>
      <c r="F120961" t="s">
        <v>18</v>
      </c>
      <c r="G120961" t="s">
        <v>19</v>
      </c>
      <c r="H120961" t="s">
        <v>13</v>
      </c>
      <c r="I120961" t="s">
        <v>14</v>
      </c>
      <c r="J120961" t="s">
        <v>13</v>
      </c>
    </row>
    <row r="120962" spans="1:10" x14ac:dyDescent="0.3">
      <c r="A120962" t="s">
        <v>127483</v>
      </c>
      <c r="B120962" t="s">
        <v>131673</v>
      </c>
      <c r="C120962" t="s">
        <v>131674</v>
      </c>
      <c r="D120962">
        <v>2</v>
      </c>
      <c r="E120962">
        <v>0</v>
      </c>
      <c r="F120962" t="s">
        <v>18</v>
      </c>
      <c r="G120962" t="s">
        <v>19</v>
      </c>
      <c r="H120962" t="s">
        <v>13</v>
      </c>
      <c r="I120962" t="s">
        <v>14</v>
      </c>
      <c r="J120962" t="s">
        <v>13</v>
      </c>
    </row>
    <row r="120963" spans="1:10" x14ac:dyDescent="0.3">
      <c r="A120963" t="s">
        <v>127483</v>
      </c>
      <c r="B120963" t="s">
        <v>131675</v>
      </c>
      <c r="C120963" t="s">
        <v>131676</v>
      </c>
      <c r="D120963">
        <v>2</v>
      </c>
      <c r="E120963">
        <v>0</v>
      </c>
      <c r="F120963" t="s">
        <v>18</v>
      </c>
      <c r="G120963" t="s">
        <v>19</v>
      </c>
      <c r="H120963" t="s">
        <v>13</v>
      </c>
      <c r="I120963" t="s">
        <v>14</v>
      </c>
      <c r="J120963" t="s">
        <v>13</v>
      </c>
    </row>
    <row r="120964" spans="1:10" x14ac:dyDescent="0.3">
      <c r="A120964" t="s">
        <v>127483</v>
      </c>
      <c r="B120964" t="s">
        <v>131677</v>
      </c>
      <c r="C120964" t="s">
        <v>131678</v>
      </c>
      <c r="D120964">
        <v>2</v>
      </c>
      <c r="E120964">
        <v>0</v>
      </c>
      <c r="F120964" t="s">
        <v>18</v>
      </c>
      <c r="G120964" t="s">
        <v>19</v>
      </c>
      <c r="H120964" t="s">
        <v>13</v>
      </c>
      <c r="I120964" t="s">
        <v>14</v>
      </c>
      <c r="J120964" t="s">
        <v>13</v>
      </c>
    </row>
    <row r="120965" spans="1:10" x14ac:dyDescent="0.3">
      <c r="A120965" t="s">
        <v>127483</v>
      </c>
      <c r="B120965" t="s">
        <v>131679</v>
      </c>
      <c r="C120965" t="s">
        <v>131680</v>
      </c>
      <c r="D120965">
        <v>2</v>
      </c>
      <c r="E120965">
        <v>0</v>
      </c>
      <c r="F120965" t="s">
        <v>18</v>
      </c>
      <c r="G120965" t="s">
        <v>19</v>
      </c>
      <c r="H120965" t="s">
        <v>13</v>
      </c>
      <c r="I120965" t="s">
        <v>14</v>
      </c>
      <c r="J120965" t="s">
        <v>13</v>
      </c>
    </row>
    <row r="120966" spans="1:10" x14ac:dyDescent="0.3">
      <c r="A120966" t="s">
        <v>127483</v>
      </c>
      <c r="B120966" t="s">
        <v>131681</v>
      </c>
      <c r="C120966" t="s">
        <v>131682</v>
      </c>
      <c r="D120966">
        <v>2</v>
      </c>
      <c r="E120966">
        <v>0</v>
      </c>
      <c r="F120966" t="s">
        <v>18</v>
      </c>
      <c r="G120966" t="s">
        <v>19</v>
      </c>
      <c r="H120966" t="s">
        <v>13</v>
      </c>
      <c r="I120966" t="s">
        <v>14</v>
      </c>
      <c r="J120966" t="s">
        <v>13</v>
      </c>
    </row>
    <row r="120967" spans="1:10" x14ac:dyDescent="0.3">
      <c r="A120967" t="s">
        <v>127483</v>
      </c>
      <c r="B120967" t="s">
        <v>131683</v>
      </c>
      <c r="C120967" t="s">
        <v>131684</v>
      </c>
      <c r="D120967">
        <v>2</v>
      </c>
      <c r="E120967">
        <v>0</v>
      </c>
      <c r="F120967" t="s">
        <v>18</v>
      </c>
      <c r="G120967" t="s">
        <v>19</v>
      </c>
      <c r="H120967" t="s">
        <v>13</v>
      </c>
      <c r="I120967" t="s">
        <v>14</v>
      </c>
      <c r="J120967" t="s">
        <v>13</v>
      </c>
    </row>
    <row r="120968" spans="1:10" x14ac:dyDescent="0.3">
      <c r="A120968" t="s">
        <v>127483</v>
      </c>
      <c r="B120968" t="s">
        <v>131685</v>
      </c>
      <c r="C120968" t="s">
        <v>131686</v>
      </c>
      <c r="D120968">
        <v>2</v>
      </c>
      <c r="E120968">
        <v>0</v>
      </c>
      <c r="F120968" t="s">
        <v>18</v>
      </c>
      <c r="G120968" t="s">
        <v>19</v>
      </c>
      <c r="H120968" t="s">
        <v>13</v>
      </c>
      <c r="I120968" t="s">
        <v>14</v>
      </c>
      <c r="J120968" t="s">
        <v>13</v>
      </c>
    </row>
    <row r="120969" spans="1:10" x14ac:dyDescent="0.3">
      <c r="A120969" t="s">
        <v>127483</v>
      </c>
      <c r="B120969" t="s">
        <v>131687</v>
      </c>
      <c r="C120969" t="s">
        <v>131688</v>
      </c>
      <c r="D120969">
        <v>2</v>
      </c>
      <c r="E120969">
        <v>1</v>
      </c>
      <c r="F120969" t="s">
        <v>18</v>
      </c>
      <c r="G120969" t="s">
        <v>19</v>
      </c>
      <c r="H120969" t="s">
        <v>13</v>
      </c>
      <c r="I120969" t="s">
        <v>14</v>
      </c>
      <c r="J120969" t="s">
        <v>13</v>
      </c>
    </row>
    <row r="120970" spans="1:10" x14ac:dyDescent="0.3">
      <c r="A120970" t="s">
        <v>127483</v>
      </c>
      <c r="B120970" t="s">
        <v>131689</v>
      </c>
      <c r="C120970" t="s">
        <v>131690</v>
      </c>
      <c r="D120970">
        <v>2</v>
      </c>
      <c r="E120970">
        <v>1</v>
      </c>
      <c r="F120970" t="s">
        <v>18</v>
      </c>
      <c r="G120970" t="s">
        <v>19</v>
      </c>
      <c r="H120970" t="s">
        <v>13</v>
      </c>
      <c r="I120970" t="s">
        <v>14</v>
      </c>
      <c r="J120970" t="s">
        <v>13</v>
      </c>
    </row>
    <row r="120971" spans="1:10" x14ac:dyDescent="0.3">
      <c r="A120971" t="s">
        <v>127483</v>
      </c>
      <c r="B120971" t="s">
        <v>131691</v>
      </c>
      <c r="C120971" t="s">
        <v>131692</v>
      </c>
      <c r="D120971">
        <v>2</v>
      </c>
      <c r="E120971">
        <v>0</v>
      </c>
      <c r="F120971" t="s">
        <v>18</v>
      </c>
      <c r="G120971" t="s">
        <v>19</v>
      </c>
      <c r="H120971" t="s">
        <v>13</v>
      </c>
      <c r="I120971" t="s">
        <v>14</v>
      </c>
      <c r="J120971" t="s">
        <v>13</v>
      </c>
    </row>
    <row r="120972" spans="1:10" x14ac:dyDescent="0.3">
      <c r="A120972" t="s">
        <v>127483</v>
      </c>
      <c r="B120972" t="s">
        <v>131693</v>
      </c>
      <c r="C120972" t="s">
        <v>131694</v>
      </c>
      <c r="D120972">
        <v>2</v>
      </c>
      <c r="E120972">
        <v>0</v>
      </c>
      <c r="F120972" t="s">
        <v>18</v>
      </c>
      <c r="G120972" t="s">
        <v>19</v>
      </c>
      <c r="H120972" t="s">
        <v>13</v>
      </c>
      <c r="I120972" t="s">
        <v>14</v>
      </c>
      <c r="J120972" t="s">
        <v>13</v>
      </c>
    </row>
    <row r="120973" spans="1:10" x14ac:dyDescent="0.3">
      <c r="A120973" t="s">
        <v>127483</v>
      </c>
      <c r="B120973" t="s">
        <v>131695</v>
      </c>
      <c r="C120973" t="s">
        <v>131696</v>
      </c>
      <c r="D120973">
        <v>2</v>
      </c>
      <c r="E120973">
        <v>0</v>
      </c>
      <c r="F120973" t="s">
        <v>18</v>
      </c>
      <c r="G120973" t="s">
        <v>19</v>
      </c>
      <c r="H120973" t="s">
        <v>13</v>
      </c>
      <c r="I120973" t="s">
        <v>14</v>
      </c>
      <c r="J120973" t="s">
        <v>13</v>
      </c>
    </row>
    <row r="120974" spans="1:10" x14ac:dyDescent="0.3">
      <c r="A120974" t="s">
        <v>127483</v>
      </c>
      <c r="B120974" t="s">
        <v>131697</v>
      </c>
      <c r="C120974" t="s">
        <v>131698</v>
      </c>
      <c r="D120974">
        <v>2</v>
      </c>
      <c r="E120974">
        <v>0</v>
      </c>
      <c r="F120974" t="s">
        <v>18</v>
      </c>
      <c r="G120974" t="s">
        <v>19</v>
      </c>
      <c r="H120974" t="s">
        <v>13</v>
      </c>
      <c r="I120974" t="s">
        <v>14</v>
      </c>
      <c r="J120974" t="s">
        <v>13</v>
      </c>
    </row>
    <row r="120975" spans="1:10" x14ac:dyDescent="0.3">
      <c r="A120975" t="s">
        <v>127483</v>
      </c>
      <c r="B120975" t="s">
        <v>131699</v>
      </c>
      <c r="C120975" t="s">
        <v>131700</v>
      </c>
      <c r="D120975">
        <v>2</v>
      </c>
      <c r="E120975">
        <v>0</v>
      </c>
      <c r="F120975" t="s">
        <v>18</v>
      </c>
      <c r="G120975" t="s">
        <v>19</v>
      </c>
      <c r="H120975" t="s">
        <v>13</v>
      </c>
      <c r="I120975" t="s">
        <v>14</v>
      </c>
      <c r="J120975" t="s">
        <v>13</v>
      </c>
    </row>
    <row r="120976" spans="1:10" x14ac:dyDescent="0.3">
      <c r="A120976" t="s">
        <v>127483</v>
      </c>
      <c r="B120976" t="s">
        <v>131701</v>
      </c>
      <c r="C120976" t="s">
        <v>131702</v>
      </c>
      <c r="D120976">
        <v>2</v>
      </c>
      <c r="E120976">
        <v>0</v>
      </c>
      <c r="F120976" t="s">
        <v>18</v>
      </c>
      <c r="G120976" t="s">
        <v>19</v>
      </c>
      <c r="H120976" t="s">
        <v>13</v>
      </c>
      <c r="I120976" t="s">
        <v>14</v>
      </c>
      <c r="J120976" t="s">
        <v>13</v>
      </c>
    </row>
    <row r="120977" spans="1:10" x14ac:dyDescent="0.3">
      <c r="A120977" t="s">
        <v>127483</v>
      </c>
      <c r="B120977" t="s">
        <v>131703</v>
      </c>
      <c r="C120977" t="s">
        <v>131704</v>
      </c>
      <c r="D120977">
        <v>2</v>
      </c>
      <c r="E120977">
        <v>0</v>
      </c>
      <c r="F120977" t="s">
        <v>18</v>
      </c>
      <c r="G120977" t="s">
        <v>19</v>
      </c>
      <c r="H120977" t="s">
        <v>13</v>
      </c>
      <c r="I120977" t="s">
        <v>14</v>
      </c>
      <c r="J120977" t="s">
        <v>13</v>
      </c>
    </row>
    <row r="120978" spans="1:10" x14ac:dyDescent="0.3">
      <c r="A120978" t="s">
        <v>127483</v>
      </c>
      <c r="B120978" t="s">
        <v>131705</v>
      </c>
      <c r="C120978" t="s">
        <v>131706</v>
      </c>
      <c r="D120978">
        <v>2</v>
      </c>
      <c r="E120978">
        <v>0</v>
      </c>
      <c r="F120978" t="s">
        <v>18</v>
      </c>
      <c r="G120978" t="s">
        <v>19</v>
      </c>
      <c r="H120978" t="s">
        <v>13</v>
      </c>
      <c r="I120978" t="s">
        <v>14</v>
      </c>
      <c r="J120978" t="s">
        <v>13</v>
      </c>
    </row>
    <row r="120979" spans="1:10" x14ac:dyDescent="0.3">
      <c r="A120979" t="s">
        <v>127483</v>
      </c>
      <c r="B120979" t="s">
        <v>131707</v>
      </c>
      <c r="C120979" t="s">
        <v>131708</v>
      </c>
      <c r="D120979">
        <v>2</v>
      </c>
      <c r="E120979">
        <v>0</v>
      </c>
      <c r="F120979" t="s">
        <v>18</v>
      </c>
      <c r="G120979" t="s">
        <v>19</v>
      </c>
      <c r="H120979" t="s">
        <v>13</v>
      </c>
      <c r="I120979" t="s">
        <v>14</v>
      </c>
      <c r="J120979" t="s">
        <v>13</v>
      </c>
    </row>
    <row r="120980" spans="1:10" x14ac:dyDescent="0.3">
      <c r="A120980" t="s">
        <v>127483</v>
      </c>
      <c r="B120980" t="s">
        <v>131709</v>
      </c>
      <c r="C120980" t="s">
        <v>131710</v>
      </c>
      <c r="D120980">
        <v>2</v>
      </c>
      <c r="E120980">
        <v>0</v>
      </c>
      <c r="F120980" t="s">
        <v>18</v>
      </c>
      <c r="G120980" t="s">
        <v>19</v>
      </c>
      <c r="H120980" t="s">
        <v>13</v>
      </c>
      <c r="I120980" t="s">
        <v>14</v>
      </c>
      <c r="J120980" t="s">
        <v>13</v>
      </c>
    </row>
    <row r="120981" spans="1:10" x14ac:dyDescent="0.3">
      <c r="A120981" t="s">
        <v>127483</v>
      </c>
      <c r="B120981" t="s">
        <v>131711</v>
      </c>
      <c r="C120981" t="s">
        <v>131712</v>
      </c>
      <c r="D120981">
        <v>2</v>
      </c>
      <c r="E120981">
        <v>0</v>
      </c>
      <c r="F120981" t="s">
        <v>18</v>
      </c>
      <c r="G120981" t="s">
        <v>19</v>
      </c>
      <c r="H120981" t="s">
        <v>13</v>
      </c>
      <c r="I120981" t="s">
        <v>14</v>
      </c>
      <c r="J120981" t="s">
        <v>13</v>
      </c>
    </row>
    <row r="120982" spans="1:10" x14ac:dyDescent="0.3">
      <c r="A120982" t="s">
        <v>127483</v>
      </c>
      <c r="B120982" t="s">
        <v>131713</v>
      </c>
      <c r="C120982" t="s">
        <v>131714</v>
      </c>
      <c r="D120982">
        <v>2</v>
      </c>
      <c r="E120982">
        <v>0</v>
      </c>
      <c r="F120982" t="s">
        <v>18</v>
      </c>
      <c r="G120982" t="s">
        <v>19</v>
      </c>
      <c r="H120982" t="s">
        <v>13</v>
      </c>
      <c r="I120982" t="s">
        <v>14</v>
      </c>
      <c r="J120982" t="s">
        <v>13</v>
      </c>
    </row>
    <row r="120983" spans="1:10" x14ac:dyDescent="0.3">
      <c r="A120983" t="s">
        <v>127483</v>
      </c>
      <c r="B120983" t="s">
        <v>131715</v>
      </c>
      <c r="C120983" t="s">
        <v>131716</v>
      </c>
      <c r="D120983">
        <v>2</v>
      </c>
      <c r="E120983">
        <v>0</v>
      </c>
      <c r="F120983" t="s">
        <v>18</v>
      </c>
      <c r="G120983" t="s">
        <v>19</v>
      </c>
      <c r="H120983" t="s">
        <v>13</v>
      </c>
      <c r="I120983" t="s">
        <v>14</v>
      </c>
      <c r="J120983" t="s">
        <v>13</v>
      </c>
    </row>
    <row r="120984" spans="1:10" x14ac:dyDescent="0.3">
      <c r="A120984" t="s">
        <v>127483</v>
      </c>
      <c r="B120984" t="s">
        <v>131717</v>
      </c>
      <c r="C120984" t="s">
        <v>131718</v>
      </c>
      <c r="D120984">
        <v>2</v>
      </c>
      <c r="E120984">
        <v>0</v>
      </c>
      <c r="F120984" t="s">
        <v>18</v>
      </c>
      <c r="G120984" t="s">
        <v>19</v>
      </c>
      <c r="H120984" t="s">
        <v>13</v>
      </c>
      <c r="I120984" t="s">
        <v>14</v>
      </c>
      <c r="J120984" t="s">
        <v>13</v>
      </c>
    </row>
    <row r="120985" spans="1:10" x14ac:dyDescent="0.3">
      <c r="A120985" t="s">
        <v>127483</v>
      </c>
      <c r="B120985" t="s">
        <v>131719</v>
      </c>
      <c r="C120985" t="s">
        <v>131720</v>
      </c>
      <c r="D120985">
        <v>2</v>
      </c>
      <c r="E120985">
        <v>0</v>
      </c>
      <c r="F120985" t="s">
        <v>18</v>
      </c>
      <c r="G120985" t="s">
        <v>19</v>
      </c>
      <c r="H120985" t="s">
        <v>13</v>
      </c>
      <c r="I120985" t="s">
        <v>14</v>
      </c>
      <c r="J120985" t="s">
        <v>13</v>
      </c>
    </row>
    <row r="120986" spans="1:10" x14ac:dyDescent="0.3">
      <c r="A120986" t="s">
        <v>127483</v>
      </c>
      <c r="B120986" t="s">
        <v>131721</v>
      </c>
      <c r="C120986" t="s">
        <v>131722</v>
      </c>
      <c r="D120986">
        <v>2</v>
      </c>
      <c r="E120986">
        <v>0</v>
      </c>
      <c r="F120986" t="s">
        <v>18</v>
      </c>
      <c r="G120986" t="s">
        <v>19</v>
      </c>
      <c r="H120986" t="s">
        <v>13</v>
      </c>
      <c r="I120986" t="s">
        <v>14</v>
      </c>
      <c r="J120986" t="s">
        <v>13</v>
      </c>
    </row>
    <row r="120987" spans="1:10" x14ac:dyDescent="0.3">
      <c r="A120987" t="s">
        <v>127483</v>
      </c>
      <c r="B120987" t="s">
        <v>131723</v>
      </c>
      <c r="C120987" t="s">
        <v>131724</v>
      </c>
      <c r="D120987">
        <v>2</v>
      </c>
      <c r="E120987">
        <v>0</v>
      </c>
      <c r="F120987" t="s">
        <v>18</v>
      </c>
      <c r="G120987" t="s">
        <v>19</v>
      </c>
      <c r="H120987" t="s">
        <v>13</v>
      </c>
      <c r="I120987" t="s">
        <v>14</v>
      </c>
      <c r="J120987" t="s">
        <v>13</v>
      </c>
    </row>
    <row r="120988" spans="1:10" x14ac:dyDescent="0.3">
      <c r="A120988" t="s">
        <v>127483</v>
      </c>
      <c r="B120988" t="s">
        <v>131725</v>
      </c>
      <c r="C120988" t="s">
        <v>131726</v>
      </c>
      <c r="D120988">
        <v>2</v>
      </c>
      <c r="E120988">
        <v>0</v>
      </c>
      <c r="F120988" t="s">
        <v>18</v>
      </c>
      <c r="G120988" t="s">
        <v>19</v>
      </c>
      <c r="H120988" t="s">
        <v>13</v>
      </c>
      <c r="I120988" t="s">
        <v>14</v>
      </c>
      <c r="J120988" t="s">
        <v>13</v>
      </c>
    </row>
    <row r="120989" spans="1:10" x14ac:dyDescent="0.3">
      <c r="A120989" t="s">
        <v>127483</v>
      </c>
      <c r="B120989" t="s">
        <v>131727</v>
      </c>
      <c r="C120989" t="s">
        <v>131728</v>
      </c>
      <c r="D120989">
        <v>2</v>
      </c>
      <c r="E120989">
        <v>0</v>
      </c>
      <c r="F120989" t="s">
        <v>18</v>
      </c>
      <c r="G120989" t="s">
        <v>19</v>
      </c>
      <c r="H120989" t="s">
        <v>13</v>
      </c>
      <c r="I120989" t="s">
        <v>14</v>
      </c>
      <c r="J120989" t="s">
        <v>13</v>
      </c>
    </row>
    <row r="120990" spans="1:10" x14ac:dyDescent="0.3">
      <c r="A120990" t="s">
        <v>127483</v>
      </c>
      <c r="B120990" t="s">
        <v>131729</v>
      </c>
      <c r="C120990" t="s">
        <v>131730</v>
      </c>
      <c r="D120990">
        <v>2</v>
      </c>
      <c r="E120990">
        <v>0</v>
      </c>
      <c r="F120990" t="s">
        <v>18</v>
      </c>
      <c r="G120990" t="s">
        <v>19</v>
      </c>
      <c r="H120990" t="s">
        <v>13</v>
      </c>
      <c r="I120990" t="s">
        <v>14</v>
      </c>
      <c r="J120990" t="s">
        <v>13</v>
      </c>
    </row>
    <row r="120991" spans="1:10" x14ac:dyDescent="0.3">
      <c r="A120991" t="s">
        <v>127483</v>
      </c>
      <c r="B120991" t="s">
        <v>131731</v>
      </c>
      <c r="C120991" t="s">
        <v>131732</v>
      </c>
      <c r="D120991">
        <v>2</v>
      </c>
      <c r="E120991">
        <v>0</v>
      </c>
      <c r="F120991" t="s">
        <v>18</v>
      </c>
      <c r="G120991" t="s">
        <v>19</v>
      </c>
      <c r="H120991" t="s">
        <v>13</v>
      </c>
      <c r="I120991" t="s">
        <v>14</v>
      </c>
      <c r="J120991" t="s">
        <v>13</v>
      </c>
    </row>
    <row r="120992" spans="1:10" x14ac:dyDescent="0.3">
      <c r="A120992" t="s">
        <v>127483</v>
      </c>
      <c r="B120992" t="s">
        <v>131733</v>
      </c>
      <c r="C120992" t="s">
        <v>131734</v>
      </c>
      <c r="D120992">
        <v>2</v>
      </c>
      <c r="E120992">
        <v>0</v>
      </c>
      <c r="F120992" t="s">
        <v>18</v>
      </c>
      <c r="G120992" t="s">
        <v>19</v>
      </c>
      <c r="H120992" t="s">
        <v>13</v>
      </c>
      <c r="I120992" t="s">
        <v>14</v>
      </c>
      <c r="J120992" t="s">
        <v>13</v>
      </c>
    </row>
    <row r="120993" spans="1:10" x14ac:dyDescent="0.3">
      <c r="A120993" t="s">
        <v>127483</v>
      </c>
      <c r="B120993" t="s">
        <v>131735</v>
      </c>
      <c r="C120993" t="s">
        <v>131736</v>
      </c>
      <c r="D120993">
        <v>2</v>
      </c>
      <c r="E120993">
        <v>0</v>
      </c>
      <c r="F120993" t="s">
        <v>18</v>
      </c>
      <c r="G120993" t="s">
        <v>19</v>
      </c>
      <c r="H120993" t="s">
        <v>13</v>
      </c>
      <c r="I120993" t="s">
        <v>14</v>
      </c>
      <c r="J120993" t="s">
        <v>13</v>
      </c>
    </row>
    <row r="120994" spans="1:10" x14ac:dyDescent="0.3">
      <c r="A120994" t="s">
        <v>127483</v>
      </c>
      <c r="B120994" t="s">
        <v>131737</v>
      </c>
      <c r="C120994" t="s">
        <v>131738</v>
      </c>
      <c r="D120994">
        <v>2</v>
      </c>
      <c r="E120994">
        <v>0</v>
      </c>
      <c r="F120994" t="s">
        <v>18</v>
      </c>
      <c r="G120994" t="s">
        <v>19</v>
      </c>
      <c r="H120994" t="s">
        <v>13</v>
      </c>
      <c r="I120994" t="s">
        <v>14</v>
      </c>
      <c r="J120994" t="s">
        <v>13</v>
      </c>
    </row>
    <row r="120995" spans="1:10" x14ac:dyDescent="0.3">
      <c r="A120995" t="s">
        <v>127483</v>
      </c>
      <c r="B120995" t="s">
        <v>131739</v>
      </c>
      <c r="C120995" t="s">
        <v>131740</v>
      </c>
      <c r="D120995">
        <v>2</v>
      </c>
      <c r="E120995">
        <v>0</v>
      </c>
      <c r="F120995" t="s">
        <v>18</v>
      </c>
      <c r="G120995" t="s">
        <v>19</v>
      </c>
      <c r="H120995" t="s">
        <v>13</v>
      </c>
      <c r="I120995" t="s">
        <v>14</v>
      </c>
      <c r="J120995" t="s">
        <v>13</v>
      </c>
    </row>
    <row r="120996" spans="1:10" x14ac:dyDescent="0.3">
      <c r="A120996" t="s">
        <v>127483</v>
      </c>
      <c r="B120996" t="s">
        <v>131741</v>
      </c>
      <c r="C120996" t="s">
        <v>131742</v>
      </c>
      <c r="D120996">
        <v>2</v>
      </c>
      <c r="E120996">
        <v>0</v>
      </c>
      <c r="F120996" t="s">
        <v>18</v>
      </c>
      <c r="G120996" t="s">
        <v>19</v>
      </c>
      <c r="H120996" t="s">
        <v>13</v>
      </c>
      <c r="I120996" t="s">
        <v>14</v>
      </c>
      <c r="J120996" t="s">
        <v>13</v>
      </c>
    </row>
    <row r="120997" spans="1:10" x14ac:dyDescent="0.3">
      <c r="A120997" t="s">
        <v>127483</v>
      </c>
      <c r="B120997" t="s">
        <v>131743</v>
      </c>
      <c r="C120997" t="s">
        <v>131744</v>
      </c>
      <c r="D120997">
        <v>2</v>
      </c>
      <c r="E120997">
        <v>0</v>
      </c>
      <c r="F120997" t="s">
        <v>18</v>
      </c>
      <c r="G120997" t="s">
        <v>19</v>
      </c>
      <c r="H120997" t="s">
        <v>13</v>
      </c>
      <c r="I120997" t="s">
        <v>14</v>
      </c>
      <c r="J120997" t="s">
        <v>13</v>
      </c>
    </row>
    <row r="120998" spans="1:10" x14ac:dyDescent="0.3">
      <c r="A120998" t="s">
        <v>127483</v>
      </c>
      <c r="B120998" t="s">
        <v>131745</v>
      </c>
      <c r="C120998" t="s">
        <v>131746</v>
      </c>
      <c r="D120998">
        <v>2</v>
      </c>
      <c r="E120998">
        <v>0</v>
      </c>
      <c r="F120998" t="s">
        <v>18</v>
      </c>
      <c r="G120998" t="s">
        <v>19</v>
      </c>
      <c r="H120998" t="s">
        <v>13</v>
      </c>
      <c r="I120998" t="s">
        <v>14</v>
      </c>
      <c r="J120998" t="s">
        <v>13</v>
      </c>
    </row>
    <row r="120999" spans="1:10" x14ac:dyDescent="0.3">
      <c r="A120999" t="s">
        <v>127483</v>
      </c>
      <c r="B120999" t="s">
        <v>131747</v>
      </c>
      <c r="C120999" t="s">
        <v>131748</v>
      </c>
      <c r="D120999">
        <v>2</v>
      </c>
      <c r="E120999">
        <v>0</v>
      </c>
      <c r="F120999" t="s">
        <v>18</v>
      </c>
      <c r="G120999" t="s">
        <v>19</v>
      </c>
      <c r="H120999" t="s">
        <v>13</v>
      </c>
      <c r="I120999" t="s">
        <v>14</v>
      </c>
      <c r="J120999" t="s">
        <v>13</v>
      </c>
    </row>
    <row r="121000" spans="1:10" x14ac:dyDescent="0.3">
      <c r="A121000" t="s">
        <v>127483</v>
      </c>
      <c r="B121000" t="s">
        <v>131749</v>
      </c>
      <c r="C121000" t="s">
        <v>131750</v>
      </c>
      <c r="D121000">
        <v>2</v>
      </c>
      <c r="E121000">
        <v>0</v>
      </c>
      <c r="F121000" t="s">
        <v>18</v>
      </c>
      <c r="G121000" t="s">
        <v>19</v>
      </c>
      <c r="H121000" t="s">
        <v>13</v>
      </c>
      <c r="I121000" t="s">
        <v>14</v>
      </c>
      <c r="J121000" t="s">
        <v>13</v>
      </c>
    </row>
    <row r="121001" spans="1:10" x14ac:dyDescent="0.3">
      <c r="A121001" t="s">
        <v>127483</v>
      </c>
      <c r="B121001" t="s">
        <v>131751</v>
      </c>
      <c r="C121001" t="s">
        <v>131752</v>
      </c>
      <c r="D121001">
        <v>2</v>
      </c>
      <c r="E121001">
        <v>0</v>
      </c>
      <c r="F121001" t="s">
        <v>18</v>
      </c>
      <c r="G121001" t="s">
        <v>19</v>
      </c>
      <c r="H121001" t="s">
        <v>13</v>
      </c>
      <c r="I121001" t="s">
        <v>14</v>
      </c>
      <c r="J121001" t="s">
        <v>13</v>
      </c>
    </row>
    <row r="121002" spans="1:10" x14ac:dyDescent="0.3">
      <c r="A121002" t="s">
        <v>127483</v>
      </c>
      <c r="B121002" t="s">
        <v>131753</v>
      </c>
      <c r="C121002" t="s">
        <v>131754</v>
      </c>
      <c r="D121002">
        <v>2</v>
      </c>
      <c r="E121002">
        <v>0</v>
      </c>
      <c r="F121002" t="s">
        <v>18</v>
      </c>
      <c r="G121002" t="s">
        <v>19</v>
      </c>
      <c r="H121002" t="s">
        <v>13</v>
      </c>
      <c r="I121002" t="s">
        <v>14</v>
      </c>
      <c r="J121002" t="s">
        <v>13</v>
      </c>
    </row>
    <row r="121003" spans="1:10" x14ac:dyDescent="0.3">
      <c r="A121003" t="s">
        <v>127483</v>
      </c>
      <c r="B121003" t="s">
        <v>131755</v>
      </c>
      <c r="C121003" t="s">
        <v>131756</v>
      </c>
      <c r="D121003">
        <v>2</v>
      </c>
      <c r="E121003">
        <v>0</v>
      </c>
      <c r="F121003" t="s">
        <v>18</v>
      </c>
      <c r="G121003" t="s">
        <v>19</v>
      </c>
      <c r="H121003" t="s">
        <v>13</v>
      </c>
      <c r="I121003" t="s">
        <v>14</v>
      </c>
      <c r="J121003" t="s">
        <v>13</v>
      </c>
    </row>
    <row r="121004" spans="1:10" x14ac:dyDescent="0.3">
      <c r="A121004" t="s">
        <v>127483</v>
      </c>
      <c r="B121004" t="s">
        <v>131757</v>
      </c>
      <c r="C121004" t="s">
        <v>131758</v>
      </c>
      <c r="D121004">
        <v>2</v>
      </c>
      <c r="E121004">
        <v>0</v>
      </c>
      <c r="F121004" t="s">
        <v>18</v>
      </c>
      <c r="G121004" t="s">
        <v>19</v>
      </c>
      <c r="H121004" t="s">
        <v>13</v>
      </c>
      <c r="I121004" t="s">
        <v>14</v>
      </c>
      <c r="J121004" t="s">
        <v>13</v>
      </c>
    </row>
    <row r="121005" spans="1:10" x14ac:dyDescent="0.3">
      <c r="A121005" t="s">
        <v>127483</v>
      </c>
      <c r="B121005" t="s">
        <v>131759</v>
      </c>
      <c r="C121005" t="s">
        <v>131760</v>
      </c>
      <c r="D121005">
        <v>2</v>
      </c>
      <c r="E121005">
        <v>0</v>
      </c>
      <c r="F121005" t="s">
        <v>18</v>
      </c>
      <c r="G121005" t="s">
        <v>19</v>
      </c>
      <c r="H121005" t="s">
        <v>13</v>
      </c>
      <c r="I121005" t="s">
        <v>14</v>
      </c>
      <c r="J121005" t="s">
        <v>13</v>
      </c>
    </row>
    <row r="121006" spans="1:10" x14ac:dyDescent="0.3">
      <c r="A121006" t="s">
        <v>127483</v>
      </c>
      <c r="B121006" t="s">
        <v>131761</v>
      </c>
      <c r="C121006" t="s">
        <v>131762</v>
      </c>
      <c r="D121006">
        <v>2</v>
      </c>
      <c r="E121006">
        <v>0</v>
      </c>
      <c r="F121006" t="s">
        <v>18</v>
      </c>
      <c r="G121006" t="s">
        <v>19</v>
      </c>
      <c r="H121006" t="s">
        <v>13</v>
      </c>
      <c r="I121006" t="s">
        <v>14</v>
      </c>
      <c r="J121006" t="s">
        <v>13</v>
      </c>
    </row>
    <row r="121007" spans="1:10" x14ac:dyDescent="0.3">
      <c r="A121007" t="s">
        <v>127483</v>
      </c>
      <c r="B121007" t="s">
        <v>131763</v>
      </c>
      <c r="C121007" t="s">
        <v>131764</v>
      </c>
      <c r="D121007">
        <v>2</v>
      </c>
      <c r="E121007">
        <v>0</v>
      </c>
      <c r="F121007" t="s">
        <v>18</v>
      </c>
      <c r="G121007" t="s">
        <v>19</v>
      </c>
      <c r="H121007" t="s">
        <v>13</v>
      </c>
      <c r="I121007" t="s">
        <v>14</v>
      </c>
      <c r="J121007" t="s">
        <v>13</v>
      </c>
    </row>
    <row r="121008" spans="1:10" x14ac:dyDescent="0.3">
      <c r="A121008" t="s">
        <v>127483</v>
      </c>
      <c r="B121008" t="s">
        <v>131765</v>
      </c>
      <c r="C121008" t="s">
        <v>131766</v>
      </c>
      <c r="D121008">
        <v>2</v>
      </c>
      <c r="E121008">
        <v>0</v>
      </c>
      <c r="F121008" t="s">
        <v>18</v>
      </c>
      <c r="G121008" t="s">
        <v>19</v>
      </c>
      <c r="H121008" t="s">
        <v>13</v>
      </c>
      <c r="I121008" t="s">
        <v>14</v>
      </c>
      <c r="J121008" t="s">
        <v>13</v>
      </c>
    </row>
    <row r="121009" spans="1:10" x14ac:dyDescent="0.3">
      <c r="A121009" t="s">
        <v>127483</v>
      </c>
      <c r="B121009" t="s">
        <v>131767</v>
      </c>
      <c r="C121009" t="s">
        <v>131768</v>
      </c>
      <c r="D121009">
        <v>2</v>
      </c>
      <c r="E121009">
        <v>0</v>
      </c>
      <c r="F121009" t="s">
        <v>18</v>
      </c>
      <c r="G121009" t="s">
        <v>19</v>
      </c>
      <c r="H121009" t="s">
        <v>13</v>
      </c>
      <c r="I121009" t="s">
        <v>14</v>
      </c>
      <c r="J121009" t="s">
        <v>13</v>
      </c>
    </row>
    <row r="121010" spans="1:10" x14ac:dyDescent="0.3">
      <c r="A121010" t="s">
        <v>127483</v>
      </c>
      <c r="B121010" t="s">
        <v>131769</v>
      </c>
      <c r="C121010" t="s">
        <v>131770</v>
      </c>
      <c r="D121010">
        <v>2</v>
      </c>
      <c r="E121010">
        <v>0</v>
      </c>
      <c r="F121010" t="s">
        <v>18</v>
      </c>
      <c r="G121010" t="s">
        <v>19</v>
      </c>
      <c r="H121010" t="s">
        <v>13</v>
      </c>
      <c r="I121010" t="s">
        <v>14</v>
      </c>
      <c r="J121010" t="s">
        <v>13</v>
      </c>
    </row>
    <row r="121011" spans="1:10" x14ac:dyDescent="0.3">
      <c r="A121011" t="s">
        <v>127483</v>
      </c>
      <c r="B121011" t="s">
        <v>131771</v>
      </c>
      <c r="C121011" t="s">
        <v>131772</v>
      </c>
      <c r="D121011">
        <v>2</v>
      </c>
      <c r="E121011">
        <v>0</v>
      </c>
      <c r="F121011" t="s">
        <v>18</v>
      </c>
      <c r="G121011" t="s">
        <v>19</v>
      </c>
      <c r="H121011" t="s">
        <v>13</v>
      </c>
      <c r="I121011" t="s">
        <v>14</v>
      </c>
      <c r="J121011" t="s">
        <v>13</v>
      </c>
    </row>
    <row r="121012" spans="1:10" x14ac:dyDescent="0.3">
      <c r="A121012" t="s">
        <v>127483</v>
      </c>
      <c r="B121012" t="s">
        <v>131773</v>
      </c>
      <c r="C121012" t="s">
        <v>131774</v>
      </c>
      <c r="D121012">
        <v>3</v>
      </c>
      <c r="E121012">
        <v>0</v>
      </c>
      <c r="F121012" t="s">
        <v>18</v>
      </c>
      <c r="G121012" t="s">
        <v>19</v>
      </c>
      <c r="H121012" t="s">
        <v>13</v>
      </c>
      <c r="I121012" t="s">
        <v>14</v>
      </c>
      <c r="J121012" t="s">
        <v>13</v>
      </c>
    </row>
    <row r="121013" spans="1:10" x14ac:dyDescent="0.3">
      <c r="A121013" t="s">
        <v>127483</v>
      </c>
      <c r="B121013" t="s">
        <v>131775</v>
      </c>
      <c r="C121013" t="s">
        <v>131776</v>
      </c>
      <c r="D121013">
        <v>2</v>
      </c>
      <c r="E121013">
        <v>0</v>
      </c>
      <c r="F121013" t="s">
        <v>18</v>
      </c>
      <c r="G121013" t="s">
        <v>19</v>
      </c>
      <c r="H121013" t="s">
        <v>13</v>
      </c>
      <c r="I121013" t="s">
        <v>14</v>
      </c>
      <c r="J121013" t="s">
        <v>13</v>
      </c>
    </row>
    <row r="121014" spans="1:10" x14ac:dyDescent="0.3">
      <c r="A121014" t="s">
        <v>127483</v>
      </c>
      <c r="B121014" t="s">
        <v>131777</v>
      </c>
      <c r="C121014" t="s">
        <v>131778</v>
      </c>
      <c r="D121014">
        <v>2</v>
      </c>
      <c r="E121014">
        <v>0</v>
      </c>
      <c r="F121014" t="s">
        <v>18</v>
      </c>
      <c r="G121014" t="s">
        <v>19</v>
      </c>
      <c r="H121014" t="s">
        <v>13</v>
      </c>
      <c r="I121014" t="s">
        <v>14</v>
      </c>
      <c r="J121014" t="s">
        <v>13</v>
      </c>
    </row>
    <row r="121015" spans="1:10" x14ac:dyDescent="0.3">
      <c r="A121015" t="s">
        <v>127483</v>
      </c>
      <c r="B121015" t="s">
        <v>131779</v>
      </c>
      <c r="C121015" t="s">
        <v>131780</v>
      </c>
      <c r="D121015">
        <v>2</v>
      </c>
      <c r="E121015">
        <v>0</v>
      </c>
      <c r="F121015" t="s">
        <v>18</v>
      </c>
      <c r="G121015" t="s">
        <v>19</v>
      </c>
      <c r="H121015" t="s">
        <v>13</v>
      </c>
      <c r="I121015" t="s">
        <v>14</v>
      </c>
      <c r="J121015" t="s">
        <v>13</v>
      </c>
    </row>
    <row r="121016" spans="1:10" x14ac:dyDescent="0.3">
      <c r="A121016" t="s">
        <v>127483</v>
      </c>
      <c r="B121016" t="s">
        <v>131781</v>
      </c>
      <c r="C121016" t="s">
        <v>131782</v>
      </c>
      <c r="D121016">
        <v>2</v>
      </c>
      <c r="E121016">
        <v>0</v>
      </c>
      <c r="F121016" t="s">
        <v>18</v>
      </c>
      <c r="G121016" t="s">
        <v>19</v>
      </c>
      <c r="H121016" t="s">
        <v>13</v>
      </c>
      <c r="I121016" t="s">
        <v>14</v>
      </c>
      <c r="J121016" t="s">
        <v>13</v>
      </c>
    </row>
    <row r="121017" spans="1:10" x14ac:dyDescent="0.3">
      <c r="A121017" t="s">
        <v>127483</v>
      </c>
      <c r="B121017" t="s">
        <v>131783</v>
      </c>
      <c r="C121017" t="s">
        <v>131784</v>
      </c>
      <c r="D121017">
        <v>2</v>
      </c>
      <c r="E121017">
        <v>0</v>
      </c>
      <c r="F121017" t="s">
        <v>18</v>
      </c>
      <c r="G121017" t="s">
        <v>19</v>
      </c>
      <c r="H121017" t="s">
        <v>13</v>
      </c>
      <c r="I121017" t="s">
        <v>14</v>
      </c>
      <c r="J121017" t="s">
        <v>13</v>
      </c>
    </row>
    <row r="121018" spans="1:10" x14ac:dyDescent="0.3">
      <c r="A121018" t="s">
        <v>127483</v>
      </c>
      <c r="B121018" t="s">
        <v>131785</v>
      </c>
      <c r="C121018" t="s">
        <v>131786</v>
      </c>
      <c r="D121018">
        <v>2</v>
      </c>
      <c r="E121018">
        <v>0</v>
      </c>
      <c r="F121018" t="s">
        <v>18</v>
      </c>
      <c r="G121018" t="s">
        <v>19</v>
      </c>
      <c r="H121018" t="s">
        <v>13</v>
      </c>
      <c r="I121018" t="s">
        <v>14</v>
      </c>
      <c r="J121018" t="s">
        <v>13</v>
      </c>
    </row>
    <row r="121019" spans="1:10" x14ac:dyDescent="0.3">
      <c r="A121019" t="s">
        <v>127483</v>
      </c>
      <c r="B121019" t="s">
        <v>131787</v>
      </c>
      <c r="C121019" t="s">
        <v>131788</v>
      </c>
      <c r="D121019">
        <v>2</v>
      </c>
      <c r="E121019">
        <v>0</v>
      </c>
      <c r="F121019" t="s">
        <v>18</v>
      </c>
      <c r="G121019" t="s">
        <v>19</v>
      </c>
      <c r="H121019" t="s">
        <v>13</v>
      </c>
      <c r="I121019" t="s">
        <v>14</v>
      </c>
      <c r="J121019" t="s">
        <v>13</v>
      </c>
    </row>
    <row r="121020" spans="1:10" x14ac:dyDescent="0.3">
      <c r="A121020" t="s">
        <v>127483</v>
      </c>
      <c r="B121020" t="s">
        <v>131789</v>
      </c>
      <c r="C121020" t="s">
        <v>131790</v>
      </c>
      <c r="D121020">
        <v>2</v>
      </c>
      <c r="E121020">
        <v>0</v>
      </c>
      <c r="F121020" t="s">
        <v>18</v>
      </c>
      <c r="G121020" t="s">
        <v>19</v>
      </c>
      <c r="H121020" t="s">
        <v>13</v>
      </c>
      <c r="I121020" t="s">
        <v>14</v>
      </c>
      <c r="J121020" t="s">
        <v>13</v>
      </c>
    </row>
    <row r="121021" spans="1:10" x14ac:dyDescent="0.3">
      <c r="A121021" t="s">
        <v>127483</v>
      </c>
      <c r="B121021" t="s">
        <v>131791</v>
      </c>
      <c r="C121021" t="s">
        <v>131792</v>
      </c>
      <c r="D121021">
        <v>2</v>
      </c>
      <c r="E121021">
        <v>0</v>
      </c>
      <c r="F121021" t="s">
        <v>18</v>
      </c>
      <c r="G121021" t="s">
        <v>19</v>
      </c>
      <c r="H121021" t="s">
        <v>13</v>
      </c>
      <c r="I121021" t="s">
        <v>14</v>
      </c>
      <c r="J121021" t="s">
        <v>13</v>
      </c>
    </row>
    <row r="121022" spans="1:10" x14ac:dyDescent="0.3">
      <c r="A121022" t="s">
        <v>127483</v>
      </c>
      <c r="B121022" t="s">
        <v>131793</v>
      </c>
      <c r="C121022" t="s">
        <v>131794</v>
      </c>
      <c r="D121022">
        <v>2</v>
      </c>
      <c r="E121022">
        <v>0</v>
      </c>
      <c r="F121022" t="s">
        <v>18</v>
      </c>
      <c r="G121022" t="s">
        <v>19</v>
      </c>
      <c r="H121022" t="s">
        <v>13</v>
      </c>
      <c r="I121022" t="s">
        <v>14</v>
      </c>
      <c r="J121022" t="s">
        <v>13</v>
      </c>
    </row>
    <row r="121023" spans="1:10" x14ac:dyDescent="0.3">
      <c r="A121023" t="s">
        <v>127483</v>
      </c>
      <c r="B121023" t="s">
        <v>131795</v>
      </c>
      <c r="C121023" t="s">
        <v>131796</v>
      </c>
      <c r="D121023">
        <v>2</v>
      </c>
      <c r="E121023">
        <v>0</v>
      </c>
      <c r="F121023" t="s">
        <v>18</v>
      </c>
      <c r="G121023" t="s">
        <v>19</v>
      </c>
      <c r="H121023" t="s">
        <v>13</v>
      </c>
      <c r="I121023" t="s">
        <v>14</v>
      </c>
      <c r="J121023" t="s">
        <v>13</v>
      </c>
    </row>
    <row r="121024" spans="1:10" x14ac:dyDescent="0.3">
      <c r="A121024" t="s">
        <v>127483</v>
      </c>
      <c r="B121024" t="s">
        <v>131797</v>
      </c>
      <c r="C121024" t="s">
        <v>131798</v>
      </c>
      <c r="D121024">
        <v>2</v>
      </c>
      <c r="E121024">
        <v>0</v>
      </c>
      <c r="F121024" t="s">
        <v>18</v>
      </c>
      <c r="G121024" t="s">
        <v>19</v>
      </c>
      <c r="H121024" t="s">
        <v>13</v>
      </c>
      <c r="I121024" t="s">
        <v>14</v>
      </c>
      <c r="J121024" t="s">
        <v>13</v>
      </c>
    </row>
    <row r="121025" spans="1:10" x14ac:dyDescent="0.3">
      <c r="A121025" t="s">
        <v>127483</v>
      </c>
      <c r="B121025" t="s">
        <v>131799</v>
      </c>
      <c r="C121025" t="s">
        <v>131800</v>
      </c>
      <c r="D121025">
        <v>2</v>
      </c>
      <c r="E121025">
        <v>0</v>
      </c>
      <c r="F121025" t="s">
        <v>18</v>
      </c>
      <c r="G121025" t="s">
        <v>19</v>
      </c>
      <c r="H121025" t="s">
        <v>13</v>
      </c>
      <c r="I121025" t="s">
        <v>14</v>
      </c>
      <c r="J121025" t="s">
        <v>13</v>
      </c>
    </row>
    <row r="121026" spans="1:10" x14ac:dyDescent="0.3">
      <c r="A121026" t="s">
        <v>127483</v>
      </c>
      <c r="B121026" t="s">
        <v>131801</v>
      </c>
      <c r="C121026" t="s">
        <v>131802</v>
      </c>
      <c r="D121026">
        <v>2</v>
      </c>
      <c r="E121026">
        <v>0</v>
      </c>
      <c r="F121026" t="s">
        <v>18</v>
      </c>
      <c r="G121026" t="s">
        <v>19</v>
      </c>
      <c r="H121026" t="s">
        <v>13</v>
      </c>
      <c r="I121026" t="s">
        <v>14</v>
      </c>
      <c r="J121026" t="s">
        <v>13</v>
      </c>
    </row>
    <row r="121027" spans="1:10" x14ac:dyDescent="0.3">
      <c r="A121027" t="s">
        <v>127483</v>
      </c>
      <c r="B121027" t="s">
        <v>131803</v>
      </c>
      <c r="C121027" t="s">
        <v>131804</v>
      </c>
      <c r="D121027">
        <v>2</v>
      </c>
      <c r="E121027">
        <v>0</v>
      </c>
      <c r="F121027" t="s">
        <v>18</v>
      </c>
      <c r="G121027" t="s">
        <v>19</v>
      </c>
      <c r="H121027" t="s">
        <v>13</v>
      </c>
      <c r="I121027" t="s">
        <v>14</v>
      </c>
      <c r="J121027" t="s">
        <v>13</v>
      </c>
    </row>
    <row r="121028" spans="1:10" x14ac:dyDescent="0.3">
      <c r="A121028" t="s">
        <v>127483</v>
      </c>
      <c r="B121028" t="s">
        <v>131805</v>
      </c>
      <c r="C121028" t="s">
        <v>131806</v>
      </c>
      <c r="D121028">
        <v>2</v>
      </c>
      <c r="E121028">
        <v>0</v>
      </c>
      <c r="F121028" t="s">
        <v>18</v>
      </c>
      <c r="G121028" t="s">
        <v>19</v>
      </c>
      <c r="H121028" t="s">
        <v>13</v>
      </c>
      <c r="I121028" t="s">
        <v>14</v>
      </c>
      <c r="J121028" t="s">
        <v>13</v>
      </c>
    </row>
    <row r="121029" spans="1:10" x14ac:dyDescent="0.3">
      <c r="A121029" t="s">
        <v>127483</v>
      </c>
      <c r="B121029" t="s">
        <v>131807</v>
      </c>
      <c r="C121029" t="s">
        <v>131808</v>
      </c>
      <c r="D121029">
        <v>2</v>
      </c>
      <c r="E121029">
        <v>0</v>
      </c>
      <c r="F121029" t="s">
        <v>18</v>
      </c>
      <c r="G121029" t="s">
        <v>19</v>
      </c>
      <c r="H121029" t="s">
        <v>13</v>
      </c>
      <c r="I121029" t="s">
        <v>14</v>
      </c>
      <c r="J121029" t="s">
        <v>13</v>
      </c>
    </row>
    <row r="121030" spans="1:10" x14ac:dyDescent="0.3">
      <c r="A121030" t="s">
        <v>127483</v>
      </c>
      <c r="B121030" t="s">
        <v>131809</v>
      </c>
      <c r="C121030" t="s">
        <v>131810</v>
      </c>
      <c r="D121030">
        <v>2</v>
      </c>
      <c r="E121030">
        <v>0</v>
      </c>
      <c r="F121030" t="s">
        <v>18</v>
      </c>
      <c r="G121030" t="s">
        <v>19</v>
      </c>
      <c r="H121030" t="s">
        <v>13</v>
      </c>
      <c r="I121030" t="s">
        <v>14</v>
      </c>
      <c r="J121030" t="s">
        <v>13</v>
      </c>
    </row>
    <row r="121031" spans="1:10" x14ac:dyDescent="0.3">
      <c r="A121031" t="s">
        <v>127483</v>
      </c>
      <c r="B121031" t="s">
        <v>131811</v>
      </c>
      <c r="C121031" t="s">
        <v>131812</v>
      </c>
      <c r="D121031">
        <v>2</v>
      </c>
      <c r="E121031">
        <v>0</v>
      </c>
      <c r="F121031" t="s">
        <v>18</v>
      </c>
      <c r="G121031" t="s">
        <v>19</v>
      </c>
      <c r="H121031" t="s">
        <v>13</v>
      </c>
      <c r="I121031" t="s">
        <v>14</v>
      </c>
      <c r="J121031" t="s">
        <v>13</v>
      </c>
    </row>
    <row r="121032" spans="1:10" x14ac:dyDescent="0.3">
      <c r="A121032" t="s">
        <v>127483</v>
      </c>
      <c r="B121032" t="s">
        <v>131813</v>
      </c>
      <c r="C121032" t="s">
        <v>131814</v>
      </c>
      <c r="D121032">
        <v>2</v>
      </c>
      <c r="E121032">
        <v>0</v>
      </c>
      <c r="F121032" t="s">
        <v>18</v>
      </c>
      <c r="G121032" t="s">
        <v>19</v>
      </c>
      <c r="H121032" t="s">
        <v>13</v>
      </c>
      <c r="I121032" t="s">
        <v>14</v>
      </c>
      <c r="J121032" t="s">
        <v>13</v>
      </c>
    </row>
    <row r="121033" spans="1:10" x14ac:dyDescent="0.3">
      <c r="A121033" t="s">
        <v>127483</v>
      </c>
      <c r="B121033" t="s">
        <v>131815</v>
      </c>
      <c r="C121033" t="s">
        <v>131816</v>
      </c>
      <c r="D121033">
        <v>2</v>
      </c>
      <c r="E121033">
        <v>0</v>
      </c>
      <c r="F121033" t="s">
        <v>18</v>
      </c>
      <c r="G121033" t="s">
        <v>19</v>
      </c>
      <c r="H121033" t="s">
        <v>13</v>
      </c>
      <c r="I121033" t="s">
        <v>14</v>
      </c>
      <c r="J121033" t="s">
        <v>13</v>
      </c>
    </row>
    <row r="121034" spans="1:10" x14ac:dyDescent="0.3">
      <c r="A121034" t="s">
        <v>127483</v>
      </c>
      <c r="B121034" t="s">
        <v>131817</v>
      </c>
      <c r="C121034" t="s">
        <v>131818</v>
      </c>
      <c r="D121034">
        <v>2</v>
      </c>
      <c r="E121034">
        <v>0</v>
      </c>
      <c r="F121034" t="s">
        <v>18</v>
      </c>
      <c r="G121034" t="s">
        <v>19</v>
      </c>
      <c r="H121034" t="s">
        <v>13</v>
      </c>
      <c r="I121034" t="s">
        <v>14</v>
      </c>
      <c r="J121034" t="s">
        <v>13</v>
      </c>
    </row>
    <row r="121035" spans="1:10" x14ac:dyDescent="0.3">
      <c r="A121035" t="s">
        <v>127483</v>
      </c>
      <c r="B121035" t="s">
        <v>131819</v>
      </c>
      <c r="C121035" t="s">
        <v>131820</v>
      </c>
      <c r="D121035">
        <v>2</v>
      </c>
      <c r="E121035">
        <v>0</v>
      </c>
      <c r="F121035" t="s">
        <v>18</v>
      </c>
      <c r="G121035" t="s">
        <v>19</v>
      </c>
      <c r="H121035" t="s">
        <v>13</v>
      </c>
      <c r="I121035" t="s">
        <v>14</v>
      </c>
      <c r="J121035" t="s">
        <v>13</v>
      </c>
    </row>
    <row r="121036" spans="1:10" x14ac:dyDescent="0.3">
      <c r="A121036" t="s">
        <v>127483</v>
      </c>
      <c r="B121036" t="s">
        <v>131821</v>
      </c>
      <c r="C121036" t="s">
        <v>131822</v>
      </c>
      <c r="D121036">
        <v>2</v>
      </c>
      <c r="E121036">
        <v>0</v>
      </c>
      <c r="F121036" t="s">
        <v>18</v>
      </c>
      <c r="G121036" t="s">
        <v>19</v>
      </c>
      <c r="H121036" t="s">
        <v>13</v>
      </c>
      <c r="I121036" t="s">
        <v>14</v>
      </c>
      <c r="J121036" t="s">
        <v>13</v>
      </c>
    </row>
    <row r="121037" spans="1:10" x14ac:dyDescent="0.3">
      <c r="A121037" t="s">
        <v>127483</v>
      </c>
      <c r="B121037" t="s">
        <v>131823</v>
      </c>
      <c r="C121037" t="s">
        <v>131824</v>
      </c>
      <c r="D121037">
        <v>2</v>
      </c>
      <c r="E121037">
        <v>0</v>
      </c>
      <c r="F121037" t="s">
        <v>18</v>
      </c>
      <c r="G121037" t="s">
        <v>19</v>
      </c>
      <c r="H121037" t="s">
        <v>13</v>
      </c>
      <c r="I121037" t="s">
        <v>14</v>
      </c>
      <c r="J121037" t="s">
        <v>13</v>
      </c>
    </row>
    <row r="121038" spans="1:10" x14ac:dyDescent="0.3">
      <c r="A121038" t="s">
        <v>127483</v>
      </c>
      <c r="B121038" t="s">
        <v>131825</v>
      </c>
      <c r="C121038" t="s">
        <v>131826</v>
      </c>
      <c r="D121038">
        <v>2</v>
      </c>
      <c r="E121038">
        <v>0</v>
      </c>
      <c r="F121038" t="s">
        <v>18</v>
      </c>
      <c r="G121038" t="s">
        <v>19</v>
      </c>
      <c r="H121038" t="s">
        <v>13</v>
      </c>
      <c r="I121038" t="s">
        <v>14</v>
      </c>
      <c r="J121038" t="s">
        <v>13</v>
      </c>
    </row>
    <row r="121039" spans="1:10" x14ac:dyDescent="0.3">
      <c r="A121039" t="s">
        <v>127483</v>
      </c>
      <c r="B121039" t="s">
        <v>131827</v>
      </c>
      <c r="C121039" t="s">
        <v>131828</v>
      </c>
      <c r="D121039">
        <v>2</v>
      </c>
      <c r="E121039">
        <v>0</v>
      </c>
      <c r="F121039" t="s">
        <v>18</v>
      </c>
      <c r="G121039" t="s">
        <v>19</v>
      </c>
      <c r="H121039" t="s">
        <v>13</v>
      </c>
      <c r="I121039" t="s">
        <v>14</v>
      </c>
      <c r="J121039" t="s">
        <v>13</v>
      </c>
    </row>
    <row r="121040" spans="1:10" x14ac:dyDescent="0.3">
      <c r="A121040" t="s">
        <v>127483</v>
      </c>
      <c r="B121040" t="s">
        <v>131829</v>
      </c>
      <c r="C121040" t="s">
        <v>131830</v>
      </c>
      <c r="D121040">
        <v>2</v>
      </c>
      <c r="E121040">
        <v>0</v>
      </c>
      <c r="F121040" t="s">
        <v>18</v>
      </c>
      <c r="G121040" t="s">
        <v>19</v>
      </c>
      <c r="H121040" t="s">
        <v>13</v>
      </c>
      <c r="I121040" t="s">
        <v>14</v>
      </c>
      <c r="J121040" t="s">
        <v>13</v>
      </c>
    </row>
    <row r="121041" spans="1:10" x14ac:dyDescent="0.3">
      <c r="A121041" t="s">
        <v>127483</v>
      </c>
      <c r="B121041" t="s">
        <v>131831</v>
      </c>
      <c r="C121041" t="s">
        <v>131832</v>
      </c>
      <c r="D121041">
        <v>2</v>
      </c>
      <c r="E121041">
        <v>0</v>
      </c>
      <c r="F121041" t="s">
        <v>18</v>
      </c>
      <c r="G121041" t="s">
        <v>19</v>
      </c>
      <c r="H121041" t="s">
        <v>13</v>
      </c>
      <c r="I121041" t="s">
        <v>14</v>
      </c>
      <c r="J121041" t="s">
        <v>13</v>
      </c>
    </row>
    <row r="121042" spans="1:10" x14ac:dyDescent="0.3">
      <c r="A121042" t="s">
        <v>127483</v>
      </c>
      <c r="B121042" t="s">
        <v>131833</v>
      </c>
      <c r="C121042" t="s">
        <v>131834</v>
      </c>
      <c r="D121042">
        <v>2</v>
      </c>
      <c r="E121042">
        <v>0</v>
      </c>
      <c r="F121042" t="s">
        <v>18</v>
      </c>
      <c r="G121042" t="s">
        <v>19</v>
      </c>
      <c r="H121042" t="s">
        <v>13</v>
      </c>
      <c r="I121042" t="s">
        <v>14</v>
      </c>
      <c r="J121042" t="s">
        <v>13</v>
      </c>
    </row>
    <row r="121043" spans="1:10" x14ac:dyDescent="0.3">
      <c r="A121043" t="s">
        <v>127483</v>
      </c>
      <c r="B121043" t="s">
        <v>131835</v>
      </c>
      <c r="C121043" t="s">
        <v>131836</v>
      </c>
      <c r="D121043">
        <v>2</v>
      </c>
      <c r="E121043">
        <v>0</v>
      </c>
      <c r="F121043" t="s">
        <v>18</v>
      </c>
      <c r="G121043" t="s">
        <v>19</v>
      </c>
      <c r="H121043" t="s">
        <v>13</v>
      </c>
      <c r="I121043" t="s">
        <v>14</v>
      </c>
      <c r="J121043" t="s">
        <v>13</v>
      </c>
    </row>
    <row r="121044" spans="1:10" x14ac:dyDescent="0.3">
      <c r="A121044" t="s">
        <v>127483</v>
      </c>
      <c r="B121044" t="s">
        <v>131837</v>
      </c>
      <c r="C121044" t="s">
        <v>131838</v>
      </c>
      <c r="D121044">
        <v>2</v>
      </c>
      <c r="E121044">
        <v>0</v>
      </c>
      <c r="F121044" t="s">
        <v>18</v>
      </c>
      <c r="G121044" t="s">
        <v>19</v>
      </c>
      <c r="H121044" t="s">
        <v>13</v>
      </c>
      <c r="I121044" t="s">
        <v>14</v>
      </c>
      <c r="J121044" t="s">
        <v>13</v>
      </c>
    </row>
    <row r="121045" spans="1:10" x14ac:dyDescent="0.3">
      <c r="A121045" t="s">
        <v>127483</v>
      </c>
      <c r="B121045" t="s">
        <v>131839</v>
      </c>
      <c r="C121045" t="s">
        <v>131840</v>
      </c>
      <c r="D121045">
        <v>2</v>
      </c>
      <c r="E121045">
        <v>0</v>
      </c>
      <c r="F121045" t="s">
        <v>18</v>
      </c>
      <c r="G121045" t="s">
        <v>19</v>
      </c>
      <c r="H121045" t="s">
        <v>13</v>
      </c>
      <c r="I121045" t="s">
        <v>14</v>
      </c>
      <c r="J121045" t="s">
        <v>13</v>
      </c>
    </row>
    <row r="121046" spans="1:10" x14ac:dyDescent="0.3">
      <c r="A121046" t="s">
        <v>127483</v>
      </c>
      <c r="B121046" t="s">
        <v>131841</v>
      </c>
      <c r="C121046" t="s">
        <v>131842</v>
      </c>
      <c r="D121046">
        <v>2</v>
      </c>
      <c r="E121046">
        <v>0</v>
      </c>
      <c r="F121046" t="s">
        <v>18</v>
      </c>
      <c r="G121046" t="s">
        <v>19</v>
      </c>
      <c r="H121046" t="s">
        <v>13</v>
      </c>
      <c r="I121046" t="s">
        <v>14</v>
      </c>
      <c r="J121046" t="s">
        <v>13</v>
      </c>
    </row>
    <row r="121047" spans="1:10" x14ac:dyDescent="0.3">
      <c r="A121047" t="s">
        <v>127483</v>
      </c>
      <c r="B121047" t="s">
        <v>131843</v>
      </c>
      <c r="C121047" t="s">
        <v>131844</v>
      </c>
      <c r="D121047">
        <v>2</v>
      </c>
      <c r="E121047">
        <v>0</v>
      </c>
      <c r="F121047" t="s">
        <v>18</v>
      </c>
      <c r="G121047" t="s">
        <v>19</v>
      </c>
      <c r="H121047" t="s">
        <v>13</v>
      </c>
      <c r="I121047" t="s">
        <v>14</v>
      </c>
      <c r="J121047" t="s">
        <v>13</v>
      </c>
    </row>
    <row r="121048" spans="1:10" x14ac:dyDescent="0.3">
      <c r="A121048" t="s">
        <v>127483</v>
      </c>
      <c r="B121048" t="s">
        <v>131845</v>
      </c>
      <c r="C121048" t="s">
        <v>131846</v>
      </c>
      <c r="D121048">
        <v>2</v>
      </c>
      <c r="E121048">
        <v>0</v>
      </c>
      <c r="F121048" t="s">
        <v>18</v>
      </c>
      <c r="G121048" t="s">
        <v>19</v>
      </c>
      <c r="H121048" t="s">
        <v>13</v>
      </c>
      <c r="I121048" t="s">
        <v>14</v>
      </c>
      <c r="J121048" t="s">
        <v>13</v>
      </c>
    </row>
    <row r="121049" spans="1:10" x14ac:dyDescent="0.3">
      <c r="A121049" t="s">
        <v>127483</v>
      </c>
      <c r="B121049" t="s">
        <v>131847</v>
      </c>
      <c r="C121049" t="s">
        <v>131848</v>
      </c>
      <c r="D121049">
        <v>2</v>
      </c>
      <c r="E121049">
        <v>0</v>
      </c>
      <c r="F121049" t="s">
        <v>18</v>
      </c>
      <c r="G121049" t="s">
        <v>19</v>
      </c>
      <c r="H121049" t="s">
        <v>13</v>
      </c>
      <c r="I121049" t="s">
        <v>14</v>
      </c>
      <c r="J121049" t="s">
        <v>13</v>
      </c>
    </row>
    <row r="121050" spans="1:10" x14ac:dyDescent="0.3">
      <c r="A121050" t="s">
        <v>127483</v>
      </c>
      <c r="B121050" t="s">
        <v>131849</v>
      </c>
      <c r="C121050" t="s">
        <v>131850</v>
      </c>
      <c r="D121050">
        <v>2</v>
      </c>
      <c r="E121050">
        <v>0</v>
      </c>
      <c r="F121050" t="s">
        <v>18</v>
      </c>
      <c r="G121050" t="s">
        <v>19</v>
      </c>
      <c r="H121050" t="s">
        <v>13</v>
      </c>
      <c r="I121050" t="s">
        <v>14</v>
      </c>
      <c r="J121050" t="s">
        <v>13</v>
      </c>
    </row>
    <row r="121051" spans="1:10" x14ac:dyDescent="0.3">
      <c r="A121051" t="s">
        <v>127483</v>
      </c>
      <c r="B121051" t="s">
        <v>131851</v>
      </c>
      <c r="C121051" t="s">
        <v>131852</v>
      </c>
      <c r="D121051">
        <v>2</v>
      </c>
      <c r="E121051">
        <v>0</v>
      </c>
      <c r="F121051" t="s">
        <v>18</v>
      </c>
      <c r="G121051" t="s">
        <v>19</v>
      </c>
      <c r="H121051" t="s">
        <v>13</v>
      </c>
      <c r="I121051" t="s">
        <v>14</v>
      </c>
      <c r="J121051" t="s">
        <v>13</v>
      </c>
    </row>
    <row r="121052" spans="1:10" x14ac:dyDescent="0.3">
      <c r="A121052" t="s">
        <v>127483</v>
      </c>
      <c r="B121052" t="s">
        <v>131853</v>
      </c>
      <c r="C121052" t="s">
        <v>131854</v>
      </c>
      <c r="D121052">
        <v>2</v>
      </c>
      <c r="E121052">
        <v>0</v>
      </c>
      <c r="F121052" t="s">
        <v>18</v>
      </c>
      <c r="G121052" t="s">
        <v>19</v>
      </c>
      <c r="H121052" t="s">
        <v>13</v>
      </c>
      <c r="I121052" t="s">
        <v>14</v>
      </c>
      <c r="J121052" t="s">
        <v>13</v>
      </c>
    </row>
    <row r="121053" spans="1:10" x14ac:dyDescent="0.3">
      <c r="A121053" t="s">
        <v>127483</v>
      </c>
      <c r="B121053" t="s">
        <v>131855</v>
      </c>
      <c r="C121053" t="s">
        <v>131856</v>
      </c>
      <c r="D121053">
        <v>2</v>
      </c>
      <c r="E121053">
        <v>0</v>
      </c>
      <c r="F121053" t="s">
        <v>18</v>
      </c>
      <c r="G121053" t="s">
        <v>19</v>
      </c>
      <c r="H121053" t="s">
        <v>13</v>
      </c>
      <c r="I121053" t="s">
        <v>14</v>
      </c>
      <c r="J121053" t="s">
        <v>13</v>
      </c>
    </row>
    <row r="121054" spans="1:10" x14ac:dyDescent="0.3">
      <c r="A121054" t="s">
        <v>127483</v>
      </c>
      <c r="B121054" t="s">
        <v>131857</v>
      </c>
      <c r="C121054" t="s">
        <v>131858</v>
      </c>
      <c r="D121054">
        <v>2</v>
      </c>
      <c r="E121054">
        <v>0</v>
      </c>
      <c r="F121054" t="s">
        <v>18</v>
      </c>
      <c r="G121054" t="s">
        <v>19</v>
      </c>
      <c r="H121054" t="s">
        <v>13</v>
      </c>
      <c r="I121054" t="s">
        <v>14</v>
      </c>
      <c r="J121054" t="s">
        <v>13</v>
      </c>
    </row>
    <row r="121055" spans="1:10" x14ac:dyDescent="0.3">
      <c r="A121055" t="s">
        <v>127483</v>
      </c>
      <c r="B121055" t="s">
        <v>131859</v>
      </c>
      <c r="C121055" t="s">
        <v>131860</v>
      </c>
      <c r="D121055">
        <v>2</v>
      </c>
      <c r="E121055">
        <v>0</v>
      </c>
      <c r="F121055" t="s">
        <v>18</v>
      </c>
      <c r="G121055" t="s">
        <v>19</v>
      </c>
      <c r="H121055" t="s">
        <v>13</v>
      </c>
      <c r="I121055" t="s">
        <v>14</v>
      </c>
      <c r="J121055" t="s">
        <v>13</v>
      </c>
    </row>
    <row r="121056" spans="1:10" x14ac:dyDescent="0.3">
      <c r="A121056" t="s">
        <v>127483</v>
      </c>
      <c r="B121056" t="s">
        <v>131861</v>
      </c>
      <c r="C121056" t="s">
        <v>131862</v>
      </c>
      <c r="D121056">
        <v>2</v>
      </c>
      <c r="E121056">
        <v>0</v>
      </c>
      <c r="F121056" t="s">
        <v>18</v>
      </c>
      <c r="G121056" t="s">
        <v>19</v>
      </c>
      <c r="H121056" t="s">
        <v>13</v>
      </c>
      <c r="I121056" t="s">
        <v>14</v>
      </c>
      <c r="J121056" t="s">
        <v>13</v>
      </c>
    </row>
    <row r="121057" spans="1:10" x14ac:dyDescent="0.3">
      <c r="A121057" t="s">
        <v>127483</v>
      </c>
      <c r="B121057" t="s">
        <v>131863</v>
      </c>
      <c r="C121057" t="s">
        <v>131864</v>
      </c>
      <c r="D121057">
        <v>2</v>
      </c>
      <c r="E121057">
        <v>0</v>
      </c>
      <c r="F121057" t="s">
        <v>18</v>
      </c>
      <c r="G121057" t="s">
        <v>19</v>
      </c>
      <c r="H121057" t="s">
        <v>13</v>
      </c>
      <c r="I121057" t="s">
        <v>14</v>
      </c>
      <c r="J121057" t="s">
        <v>13</v>
      </c>
    </row>
    <row r="121058" spans="1:10" x14ac:dyDescent="0.3">
      <c r="A121058" t="s">
        <v>127483</v>
      </c>
      <c r="B121058" t="s">
        <v>131865</v>
      </c>
      <c r="C121058" t="s">
        <v>131866</v>
      </c>
      <c r="D121058">
        <v>2</v>
      </c>
      <c r="E121058">
        <v>0</v>
      </c>
      <c r="F121058" t="s">
        <v>18</v>
      </c>
      <c r="G121058" t="s">
        <v>19</v>
      </c>
      <c r="H121058" t="s">
        <v>13</v>
      </c>
      <c r="I121058" t="s">
        <v>14</v>
      </c>
      <c r="J121058" t="s">
        <v>13</v>
      </c>
    </row>
    <row r="121059" spans="1:10" x14ac:dyDescent="0.3">
      <c r="A121059" t="s">
        <v>127483</v>
      </c>
      <c r="B121059" t="s">
        <v>131867</v>
      </c>
      <c r="C121059" t="s">
        <v>131868</v>
      </c>
      <c r="D121059">
        <v>2</v>
      </c>
      <c r="E121059">
        <v>0</v>
      </c>
      <c r="F121059" t="s">
        <v>18</v>
      </c>
      <c r="G121059" t="s">
        <v>19</v>
      </c>
      <c r="H121059" t="s">
        <v>13</v>
      </c>
      <c r="I121059" t="s">
        <v>14</v>
      </c>
      <c r="J121059" t="s">
        <v>13</v>
      </c>
    </row>
    <row r="121060" spans="1:10" x14ac:dyDescent="0.3">
      <c r="A121060" t="s">
        <v>127483</v>
      </c>
      <c r="B121060" t="s">
        <v>131869</v>
      </c>
      <c r="C121060" t="s">
        <v>131870</v>
      </c>
      <c r="D121060">
        <v>2</v>
      </c>
      <c r="E121060">
        <v>0</v>
      </c>
      <c r="F121060" t="s">
        <v>18</v>
      </c>
      <c r="G121060" t="s">
        <v>19</v>
      </c>
      <c r="H121060" t="s">
        <v>13</v>
      </c>
      <c r="I121060" t="s">
        <v>14</v>
      </c>
      <c r="J121060" t="s">
        <v>13</v>
      </c>
    </row>
    <row r="121061" spans="1:10" x14ac:dyDescent="0.3">
      <c r="A121061" t="s">
        <v>127483</v>
      </c>
      <c r="B121061" t="s">
        <v>131871</v>
      </c>
      <c r="C121061" t="s">
        <v>131872</v>
      </c>
      <c r="D121061">
        <v>2</v>
      </c>
      <c r="E121061">
        <v>0</v>
      </c>
      <c r="F121061" t="s">
        <v>18</v>
      </c>
      <c r="G121061" t="s">
        <v>19</v>
      </c>
      <c r="H121061" t="s">
        <v>13</v>
      </c>
      <c r="I121061" t="s">
        <v>14</v>
      </c>
      <c r="J121061" t="s">
        <v>13</v>
      </c>
    </row>
    <row r="121062" spans="1:10" x14ac:dyDescent="0.3">
      <c r="A121062" t="s">
        <v>127483</v>
      </c>
      <c r="B121062" t="s">
        <v>131873</v>
      </c>
      <c r="C121062" t="s">
        <v>131874</v>
      </c>
      <c r="D121062">
        <v>2</v>
      </c>
      <c r="E121062">
        <v>0</v>
      </c>
      <c r="F121062" t="s">
        <v>18</v>
      </c>
      <c r="G121062" t="s">
        <v>19</v>
      </c>
      <c r="H121062" t="s">
        <v>13</v>
      </c>
      <c r="I121062" t="s">
        <v>14</v>
      </c>
      <c r="J121062" t="s">
        <v>13</v>
      </c>
    </row>
    <row r="121063" spans="1:10" x14ac:dyDescent="0.3">
      <c r="A121063" t="s">
        <v>127483</v>
      </c>
      <c r="B121063" t="s">
        <v>131875</v>
      </c>
      <c r="C121063" t="s">
        <v>131876</v>
      </c>
      <c r="D121063">
        <v>2</v>
      </c>
      <c r="E121063">
        <v>0</v>
      </c>
      <c r="F121063" t="s">
        <v>18</v>
      </c>
      <c r="G121063" t="s">
        <v>19</v>
      </c>
      <c r="H121063" t="s">
        <v>13</v>
      </c>
      <c r="I121063" t="s">
        <v>14</v>
      </c>
      <c r="J121063" t="s">
        <v>13</v>
      </c>
    </row>
    <row r="121064" spans="1:10" x14ac:dyDescent="0.3">
      <c r="A121064" t="s">
        <v>127483</v>
      </c>
      <c r="B121064" t="s">
        <v>131877</v>
      </c>
      <c r="C121064" t="s">
        <v>131878</v>
      </c>
      <c r="D121064">
        <v>2</v>
      </c>
      <c r="E121064">
        <v>0</v>
      </c>
      <c r="F121064" t="s">
        <v>18</v>
      </c>
      <c r="G121064" t="s">
        <v>19</v>
      </c>
      <c r="H121064" t="s">
        <v>13</v>
      </c>
      <c r="I121064" t="s">
        <v>14</v>
      </c>
      <c r="J121064" t="s">
        <v>13</v>
      </c>
    </row>
    <row r="121065" spans="1:10" x14ac:dyDescent="0.3">
      <c r="A121065" t="s">
        <v>127483</v>
      </c>
      <c r="B121065" t="s">
        <v>131879</v>
      </c>
      <c r="C121065" t="s">
        <v>131880</v>
      </c>
      <c r="D121065">
        <v>2</v>
      </c>
      <c r="E121065">
        <v>0</v>
      </c>
      <c r="F121065" t="s">
        <v>18</v>
      </c>
      <c r="G121065" t="s">
        <v>19</v>
      </c>
      <c r="H121065" t="s">
        <v>13</v>
      </c>
      <c r="I121065" t="s">
        <v>14</v>
      </c>
      <c r="J121065" t="s">
        <v>13</v>
      </c>
    </row>
    <row r="121066" spans="1:10" x14ac:dyDescent="0.3">
      <c r="A121066" t="s">
        <v>127483</v>
      </c>
      <c r="B121066" t="s">
        <v>131881</v>
      </c>
      <c r="C121066" t="s">
        <v>131882</v>
      </c>
      <c r="D121066">
        <v>2</v>
      </c>
      <c r="E121066">
        <v>0</v>
      </c>
      <c r="F121066" t="s">
        <v>18</v>
      </c>
      <c r="G121066" t="s">
        <v>19</v>
      </c>
      <c r="H121066" t="s">
        <v>13</v>
      </c>
      <c r="I121066" t="s">
        <v>14</v>
      </c>
      <c r="J121066" t="s">
        <v>13</v>
      </c>
    </row>
    <row r="121067" spans="1:10" x14ac:dyDescent="0.3">
      <c r="A121067" t="s">
        <v>127483</v>
      </c>
      <c r="B121067" t="s">
        <v>131883</v>
      </c>
      <c r="C121067" t="s">
        <v>131884</v>
      </c>
      <c r="D121067">
        <v>2</v>
      </c>
      <c r="E121067">
        <v>0</v>
      </c>
      <c r="F121067" t="s">
        <v>18</v>
      </c>
      <c r="G121067" t="s">
        <v>19</v>
      </c>
      <c r="H121067" t="s">
        <v>13</v>
      </c>
      <c r="I121067" t="s">
        <v>14</v>
      </c>
      <c r="J121067" t="s">
        <v>13</v>
      </c>
    </row>
    <row r="121068" spans="1:10" x14ac:dyDescent="0.3">
      <c r="A121068" t="s">
        <v>127483</v>
      </c>
      <c r="B121068" t="s">
        <v>131885</v>
      </c>
      <c r="C121068" t="s">
        <v>131886</v>
      </c>
      <c r="D121068">
        <v>2</v>
      </c>
      <c r="E121068">
        <v>0</v>
      </c>
      <c r="F121068" t="s">
        <v>18</v>
      </c>
      <c r="G121068" t="s">
        <v>19</v>
      </c>
      <c r="H121068" t="s">
        <v>13</v>
      </c>
      <c r="I121068" t="s">
        <v>14</v>
      </c>
      <c r="J121068" t="s">
        <v>13</v>
      </c>
    </row>
    <row r="121069" spans="1:10" x14ac:dyDescent="0.3">
      <c r="A121069" t="s">
        <v>127483</v>
      </c>
      <c r="B121069" t="s">
        <v>131887</v>
      </c>
      <c r="C121069" t="s">
        <v>131888</v>
      </c>
      <c r="D121069">
        <v>2</v>
      </c>
      <c r="E121069">
        <v>0</v>
      </c>
      <c r="F121069" t="s">
        <v>18</v>
      </c>
      <c r="G121069" t="s">
        <v>19</v>
      </c>
      <c r="H121069" t="s">
        <v>13</v>
      </c>
      <c r="I121069" t="s">
        <v>14</v>
      </c>
      <c r="J121069" t="s">
        <v>13</v>
      </c>
    </row>
    <row r="121070" spans="1:10" x14ac:dyDescent="0.3">
      <c r="A121070" t="s">
        <v>127483</v>
      </c>
      <c r="B121070" t="s">
        <v>131889</v>
      </c>
      <c r="C121070" t="s">
        <v>131890</v>
      </c>
      <c r="D121070">
        <v>2</v>
      </c>
      <c r="E121070">
        <v>0</v>
      </c>
      <c r="F121070" t="s">
        <v>18</v>
      </c>
      <c r="G121070" t="s">
        <v>19</v>
      </c>
      <c r="H121070" t="s">
        <v>13</v>
      </c>
      <c r="I121070" t="s">
        <v>14</v>
      </c>
      <c r="J121070" t="s">
        <v>13</v>
      </c>
    </row>
    <row r="121071" spans="1:10" x14ac:dyDescent="0.3">
      <c r="A121071" t="s">
        <v>127483</v>
      </c>
      <c r="B121071" t="s">
        <v>131891</v>
      </c>
      <c r="C121071" t="s">
        <v>131892</v>
      </c>
      <c r="D121071">
        <v>2</v>
      </c>
      <c r="E121071">
        <v>0</v>
      </c>
      <c r="F121071" t="s">
        <v>18</v>
      </c>
      <c r="G121071" t="s">
        <v>19</v>
      </c>
      <c r="H121071" t="s">
        <v>13</v>
      </c>
      <c r="I121071" t="s">
        <v>14</v>
      </c>
      <c r="J121071" t="s">
        <v>13</v>
      </c>
    </row>
    <row r="121072" spans="1:10" x14ac:dyDescent="0.3">
      <c r="A121072" t="s">
        <v>127483</v>
      </c>
      <c r="B121072" t="s">
        <v>131893</v>
      </c>
      <c r="C121072" t="s">
        <v>131894</v>
      </c>
      <c r="D121072">
        <v>2</v>
      </c>
      <c r="E121072">
        <v>0</v>
      </c>
      <c r="F121072" t="s">
        <v>18</v>
      </c>
      <c r="G121072" t="s">
        <v>19</v>
      </c>
      <c r="H121072" t="s">
        <v>13</v>
      </c>
      <c r="I121072" t="s">
        <v>14</v>
      </c>
      <c r="J121072" t="s">
        <v>13</v>
      </c>
    </row>
    <row r="121073" spans="1:10" x14ac:dyDescent="0.3">
      <c r="A121073" t="s">
        <v>127483</v>
      </c>
      <c r="B121073" t="s">
        <v>131895</v>
      </c>
      <c r="C121073" t="s">
        <v>131896</v>
      </c>
      <c r="D121073">
        <v>2</v>
      </c>
      <c r="E121073">
        <v>0</v>
      </c>
      <c r="F121073" t="s">
        <v>18</v>
      </c>
      <c r="G121073" t="s">
        <v>19</v>
      </c>
      <c r="H121073" t="s">
        <v>13</v>
      </c>
      <c r="I121073" t="s">
        <v>14</v>
      </c>
      <c r="J121073" t="s">
        <v>13</v>
      </c>
    </row>
    <row r="121074" spans="1:10" x14ac:dyDescent="0.3">
      <c r="A121074" t="s">
        <v>127483</v>
      </c>
      <c r="B121074" t="s">
        <v>131897</v>
      </c>
      <c r="C121074" t="s">
        <v>131898</v>
      </c>
      <c r="D121074">
        <v>2</v>
      </c>
      <c r="E121074">
        <v>0</v>
      </c>
      <c r="F121074" t="s">
        <v>18</v>
      </c>
      <c r="G121074" t="s">
        <v>19</v>
      </c>
      <c r="H121074" t="s">
        <v>13</v>
      </c>
      <c r="I121074" t="s">
        <v>14</v>
      </c>
      <c r="J121074" t="s">
        <v>13</v>
      </c>
    </row>
    <row r="121075" spans="1:10" x14ac:dyDescent="0.3">
      <c r="A121075" t="s">
        <v>127483</v>
      </c>
      <c r="B121075" t="s">
        <v>131899</v>
      </c>
      <c r="C121075" t="s">
        <v>131900</v>
      </c>
      <c r="D121075">
        <v>2</v>
      </c>
      <c r="E121075">
        <v>0</v>
      </c>
      <c r="F121075" t="s">
        <v>18</v>
      </c>
      <c r="G121075" t="s">
        <v>19</v>
      </c>
      <c r="H121075" t="s">
        <v>13</v>
      </c>
      <c r="I121075" t="s">
        <v>14</v>
      </c>
      <c r="J121075" t="s">
        <v>13</v>
      </c>
    </row>
    <row r="121076" spans="1:10" x14ac:dyDescent="0.3">
      <c r="A121076" t="s">
        <v>127483</v>
      </c>
      <c r="B121076" t="s">
        <v>131901</v>
      </c>
      <c r="C121076" t="s">
        <v>131902</v>
      </c>
      <c r="D121076">
        <v>2</v>
      </c>
      <c r="E121076">
        <v>0</v>
      </c>
      <c r="F121076" t="s">
        <v>18</v>
      </c>
      <c r="G121076" t="s">
        <v>19</v>
      </c>
      <c r="H121076" t="s">
        <v>13</v>
      </c>
      <c r="I121076" t="s">
        <v>14</v>
      </c>
      <c r="J121076" t="s">
        <v>13</v>
      </c>
    </row>
    <row r="121077" spans="1:10" x14ac:dyDescent="0.3">
      <c r="A121077" t="s">
        <v>127483</v>
      </c>
      <c r="B121077" t="s">
        <v>131903</v>
      </c>
      <c r="C121077" t="s">
        <v>131904</v>
      </c>
      <c r="D121077">
        <v>2</v>
      </c>
      <c r="E121077">
        <v>0</v>
      </c>
      <c r="F121077" t="s">
        <v>18</v>
      </c>
      <c r="G121077" t="s">
        <v>19</v>
      </c>
      <c r="H121077" t="s">
        <v>13</v>
      </c>
      <c r="I121077" t="s">
        <v>14</v>
      </c>
      <c r="J121077" t="s">
        <v>13</v>
      </c>
    </row>
    <row r="121078" spans="1:10" x14ac:dyDescent="0.3">
      <c r="A121078" t="s">
        <v>127483</v>
      </c>
      <c r="B121078" t="s">
        <v>131905</v>
      </c>
      <c r="C121078" t="s">
        <v>131906</v>
      </c>
      <c r="D121078">
        <v>2</v>
      </c>
      <c r="E121078">
        <v>0</v>
      </c>
      <c r="F121078" t="s">
        <v>18</v>
      </c>
      <c r="G121078" t="s">
        <v>19</v>
      </c>
      <c r="H121078" t="s">
        <v>13</v>
      </c>
      <c r="I121078" t="s">
        <v>14</v>
      </c>
      <c r="J121078" t="s">
        <v>13</v>
      </c>
    </row>
    <row r="121079" spans="1:10" x14ac:dyDescent="0.3">
      <c r="A121079" t="s">
        <v>127483</v>
      </c>
      <c r="B121079" t="s">
        <v>131907</v>
      </c>
      <c r="C121079" t="s">
        <v>131908</v>
      </c>
      <c r="D121079">
        <v>2</v>
      </c>
      <c r="E121079">
        <v>0</v>
      </c>
      <c r="F121079" t="s">
        <v>18</v>
      </c>
      <c r="G121079" t="s">
        <v>19</v>
      </c>
      <c r="H121079" t="s">
        <v>13</v>
      </c>
      <c r="I121079" t="s">
        <v>14</v>
      </c>
      <c r="J121079" t="s">
        <v>13</v>
      </c>
    </row>
    <row r="121080" spans="1:10" x14ac:dyDescent="0.3">
      <c r="A121080" t="s">
        <v>127483</v>
      </c>
      <c r="B121080" t="s">
        <v>131909</v>
      </c>
      <c r="C121080" t="s">
        <v>131910</v>
      </c>
      <c r="D121080">
        <v>2</v>
      </c>
      <c r="E121080">
        <v>0</v>
      </c>
      <c r="F121080" t="s">
        <v>18</v>
      </c>
      <c r="G121080" t="s">
        <v>19</v>
      </c>
      <c r="H121080" t="s">
        <v>13</v>
      </c>
      <c r="I121080" t="s">
        <v>14</v>
      </c>
      <c r="J121080" t="s">
        <v>13</v>
      </c>
    </row>
    <row r="121081" spans="1:10" x14ac:dyDescent="0.3">
      <c r="A121081" t="s">
        <v>127483</v>
      </c>
      <c r="B121081" t="s">
        <v>131911</v>
      </c>
      <c r="C121081" t="s">
        <v>131912</v>
      </c>
      <c r="D121081">
        <v>2</v>
      </c>
      <c r="E121081">
        <v>0</v>
      </c>
      <c r="F121081" t="s">
        <v>18</v>
      </c>
      <c r="G121081" t="s">
        <v>19</v>
      </c>
      <c r="H121081" t="s">
        <v>13</v>
      </c>
      <c r="I121081" t="s">
        <v>14</v>
      </c>
      <c r="J121081" t="s">
        <v>13</v>
      </c>
    </row>
    <row r="121082" spans="1:10" x14ac:dyDescent="0.3">
      <c r="A121082" t="s">
        <v>127483</v>
      </c>
      <c r="B121082" t="s">
        <v>131913</v>
      </c>
      <c r="C121082" t="s">
        <v>131914</v>
      </c>
      <c r="D121082">
        <v>2</v>
      </c>
      <c r="E121082">
        <v>0</v>
      </c>
      <c r="F121082" t="s">
        <v>18</v>
      </c>
      <c r="G121082" t="s">
        <v>19</v>
      </c>
      <c r="H121082" t="s">
        <v>13</v>
      </c>
      <c r="I121082" t="s">
        <v>14</v>
      </c>
      <c r="J121082" t="s">
        <v>13</v>
      </c>
    </row>
    <row r="121083" spans="1:10" x14ac:dyDescent="0.3">
      <c r="A121083" t="s">
        <v>127483</v>
      </c>
      <c r="B121083" t="s">
        <v>131915</v>
      </c>
      <c r="C121083" t="s">
        <v>131916</v>
      </c>
      <c r="D121083">
        <v>2</v>
      </c>
      <c r="E121083">
        <v>0</v>
      </c>
      <c r="F121083" t="s">
        <v>18</v>
      </c>
      <c r="G121083" t="s">
        <v>19</v>
      </c>
      <c r="H121083" t="s">
        <v>13</v>
      </c>
      <c r="I121083" t="s">
        <v>14</v>
      </c>
      <c r="J121083" t="s">
        <v>13</v>
      </c>
    </row>
    <row r="121084" spans="1:10" x14ac:dyDescent="0.3">
      <c r="A121084" t="s">
        <v>127483</v>
      </c>
      <c r="B121084" t="s">
        <v>131917</v>
      </c>
      <c r="C121084" t="s">
        <v>131918</v>
      </c>
      <c r="D121084">
        <v>2</v>
      </c>
      <c r="E121084">
        <v>0</v>
      </c>
      <c r="F121084" t="s">
        <v>18</v>
      </c>
      <c r="G121084" t="s">
        <v>19</v>
      </c>
      <c r="H121084" t="s">
        <v>13</v>
      </c>
      <c r="I121084" t="s">
        <v>14</v>
      </c>
      <c r="J121084" t="s">
        <v>13</v>
      </c>
    </row>
    <row r="121085" spans="1:10" x14ac:dyDescent="0.3">
      <c r="A121085" t="s">
        <v>127483</v>
      </c>
      <c r="B121085" t="s">
        <v>131919</v>
      </c>
      <c r="C121085" t="s">
        <v>131920</v>
      </c>
      <c r="D121085">
        <v>2</v>
      </c>
      <c r="E121085">
        <v>0</v>
      </c>
      <c r="F121085" t="s">
        <v>18</v>
      </c>
      <c r="G121085" t="s">
        <v>19</v>
      </c>
      <c r="H121085" t="s">
        <v>13</v>
      </c>
      <c r="I121085" t="s">
        <v>14</v>
      </c>
      <c r="J121085" t="s">
        <v>13</v>
      </c>
    </row>
    <row r="121086" spans="1:10" x14ac:dyDescent="0.3">
      <c r="A121086" t="s">
        <v>127483</v>
      </c>
      <c r="B121086" t="s">
        <v>131921</v>
      </c>
      <c r="C121086" t="s">
        <v>131922</v>
      </c>
      <c r="D121086">
        <v>2</v>
      </c>
      <c r="E121086">
        <v>1</v>
      </c>
      <c r="F121086" t="s">
        <v>18</v>
      </c>
      <c r="G121086" t="s">
        <v>19</v>
      </c>
      <c r="H121086" t="s">
        <v>13</v>
      </c>
      <c r="I121086" t="s">
        <v>14</v>
      </c>
      <c r="J121086" t="s">
        <v>13</v>
      </c>
    </row>
    <row r="121087" spans="1:10" x14ac:dyDescent="0.3">
      <c r="A121087" t="s">
        <v>127483</v>
      </c>
      <c r="B121087" t="s">
        <v>131923</v>
      </c>
      <c r="C121087" t="s">
        <v>131924</v>
      </c>
      <c r="D121087">
        <v>2</v>
      </c>
      <c r="E121087">
        <v>0</v>
      </c>
      <c r="F121087" t="s">
        <v>18</v>
      </c>
      <c r="G121087" t="s">
        <v>19</v>
      </c>
      <c r="H121087" t="s">
        <v>13</v>
      </c>
      <c r="I121087" t="s">
        <v>14</v>
      </c>
      <c r="J121087" t="s">
        <v>13</v>
      </c>
    </row>
    <row r="121088" spans="1:10" x14ac:dyDescent="0.3">
      <c r="A121088" t="s">
        <v>127483</v>
      </c>
      <c r="B121088" t="s">
        <v>131925</v>
      </c>
      <c r="C121088" t="s">
        <v>131926</v>
      </c>
      <c r="D121088">
        <v>2</v>
      </c>
      <c r="E121088">
        <v>0</v>
      </c>
      <c r="F121088" t="s">
        <v>18</v>
      </c>
      <c r="G121088" t="s">
        <v>19</v>
      </c>
      <c r="H121088" t="s">
        <v>13</v>
      </c>
      <c r="I121088" t="s">
        <v>14</v>
      </c>
      <c r="J121088" t="s">
        <v>13</v>
      </c>
    </row>
    <row r="121089" spans="1:10" x14ac:dyDescent="0.3">
      <c r="A121089" t="s">
        <v>127483</v>
      </c>
      <c r="B121089" t="s">
        <v>131927</v>
      </c>
      <c r="C121089" t="s">
        <v>131928</v>
      </c>
      <c r="D121089">
        <v>2</v>
      </c>
      <c r="E121089">
        <v>0</v>
      </c>
      <c r="F121089" t="s">
        <v>18</v>
      </c>
      <c r="G121089" t="s">
        <v>19</v>
      </c>
      <c r="H121089" t="s">
        <v>13</v>
      </c>
      <c r="I121089" t="s">
        <v>14</v>
      </c>
      <c r="J121089" t="s">
        <v>13</v>
      </c>
    </row>
    <row r="121090" spans="1:10" x14ac:dyDescent="0.3">
      <c r="A121090" t="s">
        <v>127483</v>
      </c>
      <c r="B121090" t="s">
        <v>131929</v>
      </c>
      <c r="C121090" t="s">
        <v>131930</v>
      </c>
      <c r="D121090">
        <v>2</v>
      </c>
      <c r="E121090">
        <v>0</v>
      </c>
      <c r="F121090" t="s">
        <v>18</v>
      </c>
      <c r="G121090" t="s">
        <v>19</v>
      </c>
      <c r="H121090" t="s">
        <v>13</v>
      </c>
      <c r="I121090" t="s">
        <v>14</v>
      </c>
      <c r="J121090" t="s">
        <v>13</v>
      </c>
    </row>
    <row r="121091" spans="1:10" x14ac:dyDescent="0.3">
      <c r="A121091" t="s">
        <v>127483</v>
      </c>
      <c r="B121091" t="s">
        <v>131931</v>
      </c>
      <c r="C121091" t="s">
        <v>131932</v>
      </c>
      <c r="D121091">
        <v>2</v>
      </c>
      <c r="E121091">
        <v>0</v>
      </c>
      <c r="F121091" t="s">
        <v>18</v>
      </c>
      <c r="G121091" t="s">
        <v>19</v>
      </c>
      <c r="H121091" t="s">
        <v>13</v>
      </c>
      <c r="I121091" t="s">
        <v>14</v>
      </c>
      <c r="J121091" t="s">
        <v>13</v>
      </c>
    </row>
    <row r="121092" spans="1:10" x14ac:dyDescent="0.3">
      <c r="A121092" t="s">
        <v>127483</v>
      </c>
      <c r="B121092" t="s">
        <v>131933</v>
      </c>
      <c r="C121092" t="s">
        <v>131934</v>
      </c>
      <c r="D121092">
        <v>2</v>
      </c>
      <c r="E121092">
        <v>0</v>
      </c>
      <c r="F121092" t="s">
        <v>18</v>
      </c>
      <c r="G121092" t="s">
        <v>19</v>
      </c>
      <c r="H121092" t="s">
        <v>13</v>
      </c>
      <c r="I121092" t="s">
        <v>14</v>
      </c>
      <c r="J121092" t="s">
        <v>13</v>
      </c>
    </row>
    <row r="121093" spans="1:10" x14ac:dyDescent="0.3">
      <c r="A121093" t="s">
        <v>127483</v>
      </c>
      <c r="B121093" t="s">
        <v>131935</v>
      </c>
      <c r="C121093" t="s">
        <v>131936</v>
      </c>
      <c r="D121093">
        <v>2</v>
      </c>
      <c r="E121093">
        <v>0</v>
      </c>
      <c r="F121093" t="s">
        <v>18</v>
      </c>
      <c r="G121093" t="s">
        <v>19</v>
      </c>
      <c r="H121093" t="s">
        <v>13</v>
      </c>
      <c r="I121093" t="s">
        <v>14</v>
      </c>
      <c r="J121093" t="s">
        <v>13</v>
      </c>
    </row>
    <row r="121094" spans="1:10" x14ac:dyDescent="0.3">
      <c r="A121094" t="s">
        <v>127483</v>
      </c>
      <c r="B121094" t="s">
        <v>131937</v>
      </c>
      <c r="C121094" t="s">
        <v>131938</v>
      </c>
      <c r="D121094">
        <v>3</v>
      </c>
      <c r="E121094">
        <v>0</v>
      </c>
      <c r="F121094" t="s">
        <v>18</v>
      </c>
      <c r="G121094" t="s">
        <v>19</v>
      </c>
      <c r="H121094" t="s">
        <v>13</v>
      </c>
      <c r="I121094" t="s">
        <v>14</v>
      </c>
      <c r="J121094" t="s">
        <v>13</v>
      </c>
    </row>
    <row r="121095" spans="1:10" x14ac:dyDescent="0.3">
      <c r="A121095" t="s">
        <v>127483</v>
      </c>
      <c r="B121095" t="s">
        <v>131939</v>
      </c>
      <c r="C121095" t="s">
        <v>131940</v>
      </c>
      <c r="D121095">
        <v>2</v>
      </c>
      <c r="E121095">
        <v>0</v>
      </c>
      <c r="F121095" t="s">
        <v>18</v>
      </c>
      <c r="G121095" t="s">
        <v>19</v>
      </c>
      <c r="H121095" t="s">
        <v>13</v>
      </c>
      <c r="I121095" t="s">
        <v>14</v>
      </c>
      <c r="J121095" t="s">
        <v>13</v>
      </c>
    </row>
    <row r="121096" spans="1:10" x14ac:dyDescent="0.3">
      <c r="A121096" t="s">
        <v>127483</v>
      </c>
      <c r="B121096" t="s">
        <v>131941</v>
      </c>
      <c r="C121096" t="s">
        <v>131942</v>
      </c>
      <c r="D121096">
        <v>2</v>
      </c>
      <c r="E121096">
        <v>0</v>
      </c>
      <c r="F121096" t="s">
        <v>18</v>
      </c>
      <c r="G121096" t="s">
        <v>19</v>
      </c>
      <c r="H121096" t="s">
        <v>13</v>
      </c>
      <c r="I121096" t="s">
        <v>14</v>
      </c>
      <c r="J121096" t="s">
        <v>13</v>
      </c>
    </row>
    <row r="121097" spans="1:10" x14ac:dyDescent="0.3">
      <c r="A121097" t="s">
        <v>127483</v>
      </c>
      <c r="B121097" t="s">
        <v>131943</v>
      </c>
      <c r="C121097" t="s">
        <v>131944</v>
      </c>
      <c r="D121097">
        <v>2</v>
      </c>
      <c r="E121097">
        <v>0</v>
      </c>
      <c r="F121097" t="s">
        <v>18</v>
      </c>
      <c r="G121097" t="s">
        <v>19</v>
      </c>
      <c r="H121097" t="s">
        <v>13</v>
      </c>
      <c r="I121097" t="s">
        <v>14</v>
      </c>
      <c r="J121097" t="s">
        <v>13</v>
      </c>
    </row>
    <row r="121098" spans="1:10" x14ac:dyDescent="0.3">
      <c r="A121098" t="s">
        <v>127483</v>
      </c>
      <c r="B121098" t="s">
        <v>131945</v>
      </c>
      <c r="C121098" t="s">
        <v>131946</v>
      </c>
      <c r="D121098">
        <v>2</v>
      </c>
      <c r="E121098">
        <v>0</v>
      </c>
      <c r="F121098" t="s">
        <v>18</v>
      </c>
      <c r="G121098" t="s">
        <v>19</v>
      </c>
      <c r="H121098" t="s">
        <v>13</v>
      </c>
      <c r="I121098" t="s">
        <v>14</v>
      </c>
      <c r="J121098" t="s">
        <v>13</v>
      </c>
    </row>
    <row r="121099" spans="1:10" x14ac:dyDescent="0.3">
      <c r="A121099" t="s">
        <v>127483</v>
      </c>
      <c r="B121099" t="s">
        <v>131947</v>
      </c>
      <c r="C121099" t="s">
        <v>131948</v>
      </c>
      <c r="D121099">
        <v>2</v>
      </c>
      <c r="E121099">
        <v>0</v>
      </c>
      <c r="F121099" t="s">
        <v>18</v>
      </c>
      <c r="G121099" t="s">
        <v>19</v>
      </c>
      <c r="H121099" t="s">
        <v>13</v>
      </c>
      <c r="I121099" t="s">
        <v>14</v>
      </c>
      <c r="J121099" t="s">
        <v>13</v>
      </c>
    </row>
    <row r="121100" spans="1:10" x14ac:dyDescent="0.3">
      <c r="A121100" t="s">
        <v>127483</v>
      </c>
      <c r="B121100" t="s">
        <v>131949</v>
      </c>
      <c r="C121100" t="s">
        <v>131950</v>
      </c>
      <c r="D121100">
        <v>2</v>
      </c>
      <c r="E121100">
        <v>0</v>
      </c>
      <c r="F121100" t="s">
        <v>18</v>
      </c>
      <c r="G121100" t="s">
        <v>19</v>
      </c>
      <c r="H121100" t="s">
        <v>13</v>
      </c>
      <c r="I121100" t="s">
        <v>14</v>
      </c>
      <c r="J121100" t="s">
        <v>13</v>
      </c>
    </row>
    <row r="121101" spans="1:10" x14ac:dyDescent="0.3">
      <c r="A121101" t="s">
        <v>127483</v>
      </c>
      <c r="B121101" t="s">
        <v>131951</v>
      </c>
      <c r="C121101" t="s">
        <v>131952</v>
      </c>
      <c r="D121101">
        <v>2</v>
      </c>
      <c r="E121101">
        <v>0</v>
      </c>
      <c r="F121101" t="s">
        <v>18</v>
      </c>
      <c r="G121101" t="s">
        <v>19</v>
      </c>
      <c r="H121101" t="s">
        <v>13</v>
      </c>
      <c r="I121101" t="s">
        <v>14</v>
      </c>
      <c r="J121101" t="s">
        <v>13</v>
      </c>
    </row>
    <row r="121102" spans="1:10" x14ac:dyDescent="0.3">
      <c r="A121102" t="s">
        <v>127483</v>
      </c>
      <c r="B121102" t="s">
        <v>131953</v>
      </c>
      <c r="C121102" t="s">
        <v>131954</v>
      </c>
      <c r="D121102">
        <v>2</v>
      </c>
      <c r="E121102">
        <v>0</v>
      </c>
      <c r="F121102" t="s">
        <v>18</v>
      </c>
      <c r="G121102" t="s">
        <v>19</v>
      </c>
      <c r="H121102" t="s">
        <v>13</v>
      </c>
      <c r="I121102" t="s">
        <v>14</v>
      </c>
      <c r="J121102" t="s">
        <v>13</v>
      </c>
    </row>
    <row r="121103" spans="1:10" x14ac:dyDescent="0.3">
      <c r="A121103" t="s">
        <v>127483</v>
      </c>
      <c r="B121103" t="s">
        <v>131955</v>
      </c>
      <c r="C121103" t="s">
        <v>131956</v>
      </c>
      <c r="D121103">
        <v>2</v>
      </c>
      <c r="E121103">
        <v>0</v>
      </c>
      <c r="F121103" t="s">
        <v>18</v>
      </c>
      <c r="G121103" t="s">
        <v>19</v>
      </c>
      <c r="H121103" t="s">
        <v>13</v>
      </c>
      <c r="I121103" t="s">
        <v>14</v>
      </c>
      <c r="J121103" t="s">
        <v>13</v>
      </c>
    </row>
    <row r="121104" spans="1:10" x14ac:dyDescent="0.3">
      <c r="A121104" t="s">
        <v>127483</v>
      </c>
      <c r="B121104" t="s">
        <v>131957</v>
      </c>
      <c r="C121104" t="s">
        <v>131958</v>
      </c>
      <c r="D121104">
        <v>2</v>
      </c>
      <c r="E121104">
        <v>0</v>
      </c>
      <c r="F121104" t="s">
        <v>18</v>
      </c>
      <c r="G121104" t="s">
        <v>19</v>
      </c>
      <c r="H121104" t="s">
        <v>13</v>
      </c>
      <c r="I121104" t="s">
        <v>14</v>
      </c>
      <c r="J121104" t="s">
        <v>13</v>
      </c>
    </row>
    <row r="121105" spans="1:10" x14ac:dyDescent="0.3">
      <c r="A121105" t="s">
        <v>127483</v>
      </c>
      <c r="B121105" t="s">
        <v>131959</v>
      </c>
      <c r="C121105" t="s">
        <v>131960</v>
      </c>
      <c r="D121105">
        <v>2</v>
      </c>
      <c r="E121105">
        <v>0</v>
      </c>
      <c r="F121105" t="s">
        <v>18</v>
      </c>
      <c r="G121105" t="s">
        <v>19</v>
      </c>
      <c r="H121105" t="s">
        <v>13</v>
      </c>
      <c r="I121105" t="s">
        <v>14</v>
      </c>
      <c r="J121105" t="s">
        <v>13</v>
      </c>
    </row>
    <row r="121106" spans="1:10" x14ac:dyDescent="0.3">
      <c r="A121106" t="s">
        <v>127483</v>
      </c>
      <c r="B121106" t="s">
        <v>131961</v>
      </c>
      <c r="C121106" t="s">
        <v>131962</v>
      </c>
      <c r="D121106">
        <v>2</v>
      </c>
      <c r="E121106">
        <v>0</v>
      </c>
      <c r="F121106" t="s">
        <v>18</v>
      </c>
      <c r="G121106" t="s">
        <v>19</v>
      </c>
      <c r="H121106" t="s">
        <v>13</v>
      </c>
      <c r="I121106" t="s">
        <v>14</v>
      </c>
      <c r="J121106" t="s">
        <v>13</v>
      </c>
    </row>
    <row r="121107" spans="1:10" x14ac:dyDescent="0.3">
      <c r="A121107" t="s">
        <v>127483</v>
      </c>
      <c r="B121107" t="s">
        <v>131963</v>
      </c>
      <c r="C121107" t="s">
        <v>131964</v>
      </c>
      <c r="D121107">
        <v>2</v>
      </c>
      <c r="E121107">
        <v>0</v>
      </c>
      <c r="F121107" t="s">
        <v>18</v>
      </c>
      <c r="G121107" t="s">
        <v>19</v>
      </c>
      <c r="H121107" t="s">
        <v>13</v>
      </c>
      <c r="I121107" t="s">
        <v>14</v>
      </c>
      <c r="J121107" t="s">
        <v>13</v>
      </c>
    </row>
    <row r="121108" spans="1:10" x14ac:dyDescent="0.3">
      <c r="A121108" t="s">
        <v>127483</v>
      </c>
      <c r="B121108" t="s">
        <v>131965</v>
      </c>
      <c r="C121108" t="s">
        <v>131966</v>
      </c>
      <c r="D121108">
        <v>2</v>
      </c>
      <c r="E121108">
        <v>0</v>
      </c>
      <c r="F121108" t="s">
        <v>18</v>
      </c>
      <c r="G121108" t="s">
        <v>19</v>
      </c>
      <c r="H121108" t="s">
        <v>13</v>
      </c>
      <c r="I121108" t="s">
        <v>14</v>
      </c>
      <c r="J121108" t="s">
        <v>13</v>
      </c>
    </row>
    <row r="121109" spans="1:10" x14ac:dyDescent="0.3">
      <c r="A121109" t="s">
        <v>127483</v>
      </c>
      <c r="B121109" t="s">
        <v>131967</v>
      </c>
      <c r="C121109" t="s">
        <v>131968</v>
      </c>
      <c r="D121109">
        <v>2</v>
      </c>
      <c r="E121109">
        <v>0</v>
      </c>
      <c r="F121109" t="s">
        <v>18</v>
      </c>
      <c r="G121109" t="s">
        <v>19</v>
      </c>
      <c r="H121109" t="s">
        <v>13</v>
      </c>
      <c r="I121109" t="s">
        <v>14</v>
      </c>
      <c r="J121109" t="s">
        <v>13</v>
      </c>
    </row>
    <row r="121110" spans="1:10" x14ac:dyDescent="0.3">
      <c r="A121110" t="s">
        <v>127483</v>
      </c>
      <c r="B121110" t="s">
        <v>131969</v>
      </c>
      <c r="C121110" t="s">
        <v>131970</v>
      </c>
      <c r="D121110">
        <v>2</v>
      </c>
      <c r="E121110">
        <v>0</v>
      </c>
      <c r="F121110" t="s">
        <v>18</v>
      </c>
      <c r="G121110" t="s">
        <v>19</v>
      </c>
      <c r="H121110" t="s">
        <v>13</v>
      </c>
      <c r="I121110" t="s">
        <v>14</v>
      </c>
      <c r="J121110" t="s">
        <v>13</v>
      </c>
    </row>
    <row r="121111" spans="1:10" x14ac:dyDescent="0.3">
      <c r="A121111" t="s">
        <v>127483</v>
      </c>
      <c r="B121111" t="s">
        <v>131971</v>
      </c>
      <c r="C121111" t="s">
        <v>131972</v>
      </c>
      <c r="D121111">
        <v>2</v>
      </c>
      <c r="E121111">
        <v>0</v>
      </c>
      <c r="F121111" t="s">
        <v>18</v>
      </c>
      <c r="G121111" t="s">
        <v>19</v>
      </c>
      <c r="H121111" t="s">
        <v>13</v>
      </c>
      <c r="I121111" t="s">
        <v>14</v>
      </c>
      <c r="J121111" t="s">
        <v>13</v>
      </c>
    </row>
    <row r="121112" spans="1:10" x14ac:dyDescent="0.3">
      <c r="A121112" t="s">
        <v>127483</v>
      </c>
      <c r="B121112" t="s">
        <v>131973</v>
      </c>
      <c r="C121112" t="s">
        <v>131974</v>
      </c>
      <c r="D121112">
        <v>2</v>
      </c>
      <c r="E121112">
        <v>0</v>
      </c>
      <c r="F121112" t="s">
        <v>18</v>
      </c>
      <c r="G121112" t="s">
        <v>19</v>
      </c>
      <c r="H121112" t="s">
        <v>13</v>
      </c>
      <c r="I121112" t="s">
        <v>14</v>
      </c>
      <c r="J121112" t="s">
        <v>13</v>
      </c>
    </row>
    <row r="121113" spans="1:10" x14ac:dyDescent="0.3">
      <c r="A121113" t="s">
        <v>127483</v>
      </c>
      <c r="B121113" t="s">
        <v>131975</v>
      </c>
      <c r="C121113" t="s">
        <v>131976</v>
      </c>
      <c r="D121113">
        <v>2</v>
      </c>
      <c r="E121113">
        <v>0</v>
      </c>
      <c r="F121113" t="s">
        <v>18</v>
      </c>
      <c r="G121113" t="s">
        <v>19</v>
      </c>
      <c r="H121113" t="s">
        <v>13</v>
      </c>
      <c r="I121113" t="s">
        <v>14</v>
      </c>
      <c r="J121113" t="s">
        <v>13</v>
      </c>
    </row>
    <row r="121114" spans="1:10" x14ac:dyDescent="0.3">
      <c r="A121114" t="s">
        <v>127483</v>
      </c>
      <c r="B121114" t="s">
        <v>131977</v>
      </c>
      <c r="C121114" t="s">
        <v>131978</v>
      </c>
      <c r="D121114">
        <v>2</v>
      </c>
      <c r="E121114">
        <v>0</v>
      </c>
      <c r="F121114" t="s">
        <v>18</v>
      </c>
      <c r="G121114" t="s">
        <v>19</v>
      </c>
      <c r="H121114" t="s">
        <v>13</v>
      </c>
      <c r="I121114" t="s">
        <v>14</v>
      </c>
      <c r="J121114" t="s">
        <v>13</v>
      </c>
    </row>
    <row r="121115" spans="1:10" x14ac:dyDescent="0.3">
      <c r="A121115" t="s">
        <v>127483</v>
      </c>
      <c r="B121115" t="s">
        <v>131979</v>
      </c>
      <c r="C121115" t="s">
        <v>131980</v>
      </c>
      <c r="D121115">
        <v>2</v>
      </c>
      <c r="E121115">
        <v>0</v>
      </c>
      <c r="F121115" t="s">
        <v>18</v>
      </c>
      <c r="G121115" t="s">
        <v>19</v>
      </c>
      <c r="H121115" t="s">
        <v>13</v>
      </c>
      <c r="I121115" t="s">
        <v>14</v>
      </c>
      <c r="J121115" t="s">
        <v>13</v>
      </c>
    </row>
    <row r="121116" spans="1:10" x14ac:dyDescent="0.3">
      <c r="A121116" t="s">
        <v>127483</v>
      </c>
      <c r="B121116" t="s">
        <v>131981</v>
      </c>
      <c r="C121116" t="s">
        <v>131982</v>
      </c>
      <c r="D121116">
        <v>2</v>
      </c>
      <c r="E121116">
        <v>0</v>
      </c>
      <c r="F121116" t="s">
        <v>18</v>
      </c>
      <c r="G121116" t="s">
        <v>19</v>
      </c>
      <c r="H121116" t="s">
        <v>13</v>
      </c>
      <c r="I121116" t="s">
        <v>14</v>
      </c>
      <c r="J121116" t="s">
        <v>13</v>
      </c>
    </row>
    <row r="121117" spans="1:10" x14ac:dyDescent="0.3">
      <c r="A121117" t="s">
        <v>127483</v>
      </c>
      <c r="B121117" t="s">
        <v>131983</v>
      </c>
      <c r="C121117" t="s">
        <v>131984</v>
      </c>
      <c r="D121117">
        <v>2</v>
      </c>
      <c r="E121117">
        <v>0</v>
      </c>
      <c r="F121117" t="s">
        <v>18</v>
      </c>
      <c r="G121117" t="s">
        <v>19</v>
      </c>
      <c r="H121117" t="s">
        <v>13</v>
      </c>
      <c r="I121117" t="s">
        <v>14</v>
      </c>
      <c r="J121117" t="s">
        <v>13</v>
      </c>
    </row>
    <row r="121118" spans="1:10" x14ac:dyDescent="0.3">
      <c r="A121118" t="s">
        <v>127483</v>
      </c>
      <c r="B121118" t="s">
        <v>131985</v>
      </c>
      <c r="C121118" t="s">
        <v>131986</v>
      </c>
      <c r="D121118">
        <v>2</v>
      </c>
      <c r="E121118">
        <v>0</v>
      </c>
      <c r="F121118" t="s">
        <v>18</v>
      </c>
      <c r="G121118" t="s">
        <v>19</v>
      </c>
      <c r="H121118" t="s">
        <v>13</v>
      </c>
      <c r="I121118" t="s">
        <v>14</v>
      </c>
      <c r="J121118" t="s">
        <v>13</v>
      </c>
    </row>
    <row r="121119" spans="1:10" x14ac:dyDescent="0.3">
      <c r="A121119" t="s">
        <v>127483</v>
      </c>
      <c r="B121119" t="s">
        <v>131987</v>
      </c>
      <c r="C121119" t="s">
        <v>131988</v>
      </c>
      <c r="D121119">
        <v>2</v>
      </c>
      <c r="E121119">
        <v>0</v>
      </c>
      <c r="F121119" t="s">
        <v>18</v>
      </c>
      <c r="G121119" t="s">
        <v>19</v>
      </c>
      <c r="H121119" t="s">
        <v>13</v>
      </c>
      <c r="I121119" t="s">
        <v>14</v>
      </c>
      <c r="J121119" t="s">
        <v>13</v>
      </c>
    </row>
    <row r="121120" spans="1:10" x14ac:dyDescent="0.3">
      <c r="A121120" t="s">
        <v>127483</v>
      </c>
      <c r="B121120" t="s">
        <v>131989</v>
      </c>
      <c r="C121120" t="s">
        <v>131990</v>
      </c>
      <c r="D121120">
        <v>2</v>
      </c>
      <c r="E121120">
        <v>0</v>
      </c>
      <c r="F121120" t="s">
        <v>18</v>
      </c>
      <c r="G121120" t="s">
        <v>19</v>
      </c>
      <c r="H121120" t="s">
        <v>13</v>
      </c>
      <c r="I121120" t="s">
        <v>14</v>
      </c>
      <c r="J121120" t="s">
        <v>13</v>
      </c>
    </row>
    <row r="121121" spans="1:10" x14ac:dyDescent="0.3">
      <c r="A121121" t="s">
        <v>127483</v>
      </c>
      <c r="B121121" t="s">
        <v>131991</v>
      </c>
      <c r="C121121" t="s">
        <v>131992</v>
      </c>
      <c r="D121121">
        <v>2</v>
      </c>
      <c r="E121121">
        <v>0</v>
      </c>
      <c r="F121121" t="s">
        <v>18</v>
      </c>
      <c r="G121121" t="s">
        <v>19</v>
      </c>
      <c r="H121121" t="s">
        <v>13</v>
      </c>
      <c r="I121121" t="s">
        <v>14</v>
      </c>
      <c r="J121121" t="s">
        <v>13</v>
      </c>
    </row>
    <row r="121122" spans="1:10" x14ac:dyDescent="0.3">
      <c r="A121122" t="s">
        <v>127483</v>
      </c>
      <c r="B121122" t="s">
        <v>131993</v>
      </c>
      <c r="C121122" t="s">
        <v>131994</v>
      </c>
      <c r="D121122">
        <v>2</v>
      </c>
      <c r="E121122">
        <v>0</v>
      </c>
      <c r="F121122" t="s">
        <v>18</v>
      </c>
      <c r="G121122" t="s">
        <v>19</v>
      </c>
      <c r="H121122" t="s">
        <v>13</v>
      </c>
      <c r="I121122" t="s">
        <v>14</v>
      </c>
      <c r="J121122" t="s">
        <v>13</v>
      </c>
    </row>
    <row r="121123" spans="1:10" x14ac:dyDescent="0.3">
      <c r="A121123" t="s">
        <v>127483</v>
      </c>
      <c r="B121123" t="s">
        <v>131995</v>
      </c>
      <c r="C121123" t="s">
        <v>131996</v>
      </c>
      <c r="D121123">
        <v>2</v>
      </c>
      <c r="E121123">
        <v>0</v>
      </c>
      <c r="F121123" t="s">
        <v>18</v>
      </c>
      <c r="G121123" t="s">
        <v>19</v>
      </c>
      <c r="H121123" t="s">
        <v>13</v>
      </c>
      <c r="I121123" t="s">
        <v>14</v>
      </c>
      <c r="J121123" t="s">
        <v>13</v>
      </c>
    </row>
    <row r="121124" spans="1:10" x14ac:dyDescent="0.3">
      <c r="A121124" t="s">
        <v>127483</v>
      </c>
      <c r="B121124" t="s">
        <v>131997</v>
      </c>
      <c r="C121124" t="s">
        <v>131998</v>
      </c>
      <c r="D121124">
        <v>2</v>
      </c>
      <c r="E121124">
        <v>0</v>
      </c>
      <c r="F121124" t="s">
        <v>18</v>
      </c>
      <c r="G121124" t="s">
        <v>19</v>
      </c>
      <c r="H121124" t="s">
        <v>13</v>
      </c>
      <c r="I121124" t="s">
        <v>14</v>
      </c>
      <c r="J121124" t="s">
        <v>13</v>
      </c>
    </row>
    <row r="121125" spans="1:10" x14ac:dyDescent="0.3">
      <c r="A121125" t="s">
        <v>127483</v>
      </c>
      <c r="B121125" t="s">
        <v>131999</v>
      </c>
      <c r="C121125" t="s">
        <v>132000</v>
      </c>
      <c r="D121125">
        <v>2</v>
      </c>
      <c r="E121125">
        <v>0</v>
      </c>
      <c r="F121125" t="s">
        <v>18</v>
      </c>
      <c r="G121125" t="s">
        <v>19</v>
      </c>
      <c r="H121125" t="s">
        <v>13</v>
      </c>
      <c r="I121125" t="s">
        <v>14</v>
      </c>
      <c r="J121125" t="s">
        <v>13</v>
      </c>
    </row>
    <row r="121126" spans="1:10" x14ac:dyDescent="0.3">
      <c r="A121126" t="s">
        <v>127483</v>
      </c>
      <c r="B121126" t="s">
        <v>132001</v>
      </c>
      <c r="C121126" t="s">
        <v>132002</v>
      </c>
      <c r="D121126">
        <v>2</v>
      </c>
      <c r="E121126">
        <v>0</v>
      </c>
      <c r="F121126" t="s">
        <v>18</v>
      </c>
      <c r="G121126" t="s">
        <v>19</v>
      </c>
      <c r="H121126" t="s">
        <v>13</v>
      </c>
      <c r="I121126" t="s">
        <v>14</v>
      </c>
      <c r="J121126" t="s">
        <v>13</v>
      </c>
    </row>
    <row r="121127" spans="1:10" x14ac:dyDescent="0.3">
      <c r="A121127" t="s">
        <v>127483</v>
      </c>
      <c r="B121127" t="s">
        <v>132003</v>
      </c>
      <c r="C121127" t="s">
        <v>132004</v>
      </c>
      <c r="D121127">
        <v>2</v>
      </c>
      <c r="E121127">
        <v>0</v>
      </c>
      <c r="F121127" t="s">
        <v>18</v>
      </c>
      <c r="G121127" t="s">
        <v>19</v>
      </c>
      <c r="H121127" t="s">
        <v>13</v>
      </c>
      <c r="I121127" t="s">
        <v>14</v>
      </c>
      <c r="J121127" t="s">
        <v>13</v>
      </c>
    </row>
    <row r="121128" spans="1:10" x14ac:dyDescent="0.3">
      <c r="A121128" t="s">
        <v>127483</v>
      </c>
      <c r="B121128" t="s">
        <v>132005</v>
      </c>
      <c r="C121128" t="s">
        <v>132006</v>
      </c>
      <c r="D121128">
        <v>2</v>
      </c>
      <c r="E121128">
        <v>0</v>
      </c>
      <c r="F121128" t="s">
        <v>18</v>
      </c>
      <c r="G121128" t="s">
        <v>19</v>
      </c>
      <c r="H121128" t="s">
        <v>13</v>
      </c>
      <c r="I121128" t="s">
        <v>14</v>
      </c>
      <c r="J121128" t="s">
        <v>13</v>
      </c>
    </row>
    <row r="121129" spans="1:10" x14ac:dyDescent="0.3">
      <c r="A121129" t="s">
        <v>127483</v>
      </c>
      <c r="B121129" t="s">
        <v>132007</v>
      </c>
      <c r="C121129" t="s">
        <v>132008</v>
      </c>
      <c r="D121129">
        <v>2</v>
      </c>
      <c r="E121129">
        <v>0</v>
      </c>
      <c r="F121129" t="s">
        <v>18</v>
      </c>
      <c r="G121129" t="s">
        <v>19</v>
      </c>
      <c r="H121129" t="s">
        <v>13</v>
      </c>
      <c r="I121129" t="s">
        <v>14</v>
      </c>
      <c r="J121129" t="s">
        <v>13</v>
      </c>
    </row>
    <row r="121130" spans="1:10" x14ac:dyDescent="0.3">
      <c r="A121130" t="s">
        <v>127483</v>
      </c>
      <c r="B121130" t="s">
        <v>132009</v>
      </c>
      <c r="C121130" t="s">
        <v>132010</v>
      </c>
      <c r="D121130">
        <v>2</v>
      </c>
      <c r="E121130">
        <v>0</v>
      </c>
      <c r="F121130" t="s">
        <v>18</v>
      </c>
      <c r="G121130" t="s">
        <v>19</v>
      </c>
      <c r="H121130" t="s">
        <v>13</v>
      </c>
      <c r="I121130" t="s">
        <v>14</v>
      </c>
      <c r="J121130" t="s">
        <v>13</v>
      </c>
    </row>
    <row r="121131" spans="1:10" x14ac:dyDescent="0.3">
      <c r="A121131" t="s">
        <v>127483</v>
      </c>
      <c r="B121131" t="s">
        <v>132011</v>
      </c>
      <c r="C121131" t="s">
        <v>132012</v>
      </c>
      <c r="D121131">
        <v>2</v>
      </c>
      <c r="E121131">
        <v>0</v>
      </c>
      <c r="F121131" t="s">
        <v>18</v>
      </c>
      <c r="G121131" t="s">
        <v>19</v>
      </c>
      <c r="H121131" t="s">
        <v>13</v>
      </c>
      <c r="I121131" t="s">
        <v>14</v>
      </c>
      <c r="J121131" t="s">
        <v>13</v>
      </c>
    </row>
    <row r="121132" spans="1:10" x14ac:dyDescent="0.3">
      <c r="A121132" t="s">
        <v>127483</v>
      </c>
      <c r="B121132" t="s">
        <v>132013</v>
      </c>
      <c r="C121132" t="s">
        <v>132014</v>
      </c>
      <c r="D121132">
        <v>2</v>
      </c>
      <c r="E121132">
        <v>0</v>
      </c>
      <c r="F121132" t="s">
        <v>18</v>
      </c>
      <c r="G121132" t="s">
        <v>19</v>
      </c>
      <c r="H121132" t="s">
        <v>13</v>
      </c>
      <c r="I121132" t="s">
        <v>14</v>
      </c>
      <c r="J121132" t="s">
        <v>13</v>
      </c>
    </row>
    <row r="121133" spans="1:10" x14ac:dyDescent="0.3">
      <c r="A121133" t="s">
        <v>127483</v>
      </c>
      <c r="B121133" t="s">
        <v>132015</v>
      </c>
      <c r="C121133" t="s">
        <v>132016</v>
      </c>
      <c r="D121133">
        <v>2</v>
      </c>
      <c r="E121133">
        <v>0</v>
      </c>
      <c r="F121133" t="s">
        <v>18</v>
      </c>
      <c r="G121133" t="s">
        <v>19</v>
      </c>
      <c r="H121133" t="s">
        <v>13</v>
      </c>
      <c r="I121133" t="s">
        <v>14</v>
      </c>
      <c r="J121133" t="s">
        <v>13</v>
      </c>
    </row>
    <row r="121134" spans="1:10" x14ac:dyDescent="0.3">
      <c r="A121134" t="s">
        <v>127483</v>
      </c>
      <c r="B121134" t="s">
        <v>132017</v>
      </c>
      <c r="C121134" t="s">
        <v>132018</v>
      </c>
      <c r="D121134">
        <v>2</v>
      </c>
      <c r="E121134">
        <v>0</v>
      </c>
      <c r="F121134" t="s">
        <v>18</v>
      </c>
      <c r="G121134" t="s">
        <v>19</v>
      </c>
      <c r="H121134" t="s">
        <v>13</v>
      </c>
      <c r="I121134" t="s">
        <v>14</v>
      </c>
      <c r="J121134" t="s">
        <v>13</v>
      </c>
    </row>
    <row r="121135" spans="1:10" x14ac:dyDescent="0.3">
      <c r="A121135" t="s">
        <v>127483</v>
      </c>
      <c r="B121135" t="s">
        <v>132019</v>
      </c>
      <c r="C121135" t="s">
        <v>132020</v>
      </c>
      <c r="D121135">
        <v>2</v>
      </c>
      <c r="E121135">
        <v>0</v>
      </c>
      <c r="F121135" t="s">
        <v>18</v>
      </c>
      <c r="G121135" t="s">
        <v>19</v>
      </c>
      <c r="H121135" t="s">
        <v>13</v>
      </c>
      <c r="I121135" t="s">
        <v>14</v>
      </c>
      <c r="J121135" t="s">
        <v>13</v>
      </c>
    </row>
    <row r="121136" spans="1:10" x14ac:dyDescent="0.3">
      <c r="A121136" t="s">
        <v>127483</v>
      </c>
      <c r="B121136" t="s">
        <v>132021</v>
      </c>
      <c r="C121136" t="s">
        <v>132022</v>
      </c>
      <c r="D121136">
        <v>2</v>
      </c>
      <c r="E121136">
        <v>0</v>
      </c>
      <c r="F121136" t="s">
        <v>18</v>
      </c>
      <c r="G121136" t="s">
        <v>19</v>
      </c>
      <c r="H121136" t="s">
        <v>13</v>
      </c>
      <c r="I121136" t="s">
        <v>14</v>
      </c>
      <c r="J121136" t="s">
        <v>13</v>
      </c>
    </row>
    <row r="121137" spans="1:10" x14ac:dyDescent="0.3">
      <c r="A121137" t="s">
        <v>127483</v>
      </c>
      <c r="B121137" t="s">
        <v>132023</v>
      </c>
      <c r="C121137" t="s">
        <v>132024</v>
      </c>
      <c r="D121137">
        <v>2</v>
      </c>
      <c r="E121137">
        <v>0</v>
      </c>
      <c r="F121137" t="s">
        <v>18</v>
      </c>
      <c r="G121137" t="s">
        <v>19</v>
      </c>
      <c r="H121137" t="s">
        <v>13</v>
      </c>
      <c r="I121137" t="s">
        <v>14</v>
      </c>
      <c r="J121137" t="s">
        <v>13</v>
      </c>
    </row>
    <row r="121138" spans="1:10" x14ac:dyDescent="0.3">
      <c r="A121138" t="s">
        <v>127483</v>
      </c>
      <c r="B121138" t="s">
        <v>132025</v>
      </c>
      <c r="C121138" t="s">
        <v>132026</v>
      </c>
      <c r="D121138">
        <v>2</v>
      </c>
      <c r="E121138">
        <v>0</v>
      </c>
      <c r="F121138" t="s">
        <v>18</v>
      </c>
      <c r="G121138" t="s">
        <v>19</v>
      </c>
      <c r="H121138" t="s">
        <v>13</v>
      </c>
      <c r="I121138" t="s">
        <v>14</v>
      </c>
      <c r="J121138" t="s">
        <v>13</v>
      </c>
    </row>
    <row r="121139" spans="1:10" x14ac:dyDescent="0.3">
      <c r="A121139" t="s">
        <v>127483</v>
      </c>
      <c r="B121139" t="s">
        <v>132027</v>
      </c>
      <c r="C121139" t="s">
        <v>132028</v>
      </c>
      <c r="D121139">
        <v>2</v>
      </c>
      <c r="E121139">
        <v>0</v>
      </c>
      <c r="F121139" t="s">
        <v>18</v>
      </c>
      <c r="G121139" t="s">
        <v>19</v>
      </c>
      <c r="H121139" t="s">
        <v>13</v>
      </c>
      <c r="I121139" t="s">
        <v>14</v>
      </c>
      <c r="J121139" t="s">
        <v>13</v>
      </c>
    </row>
    <row r="121140" spans="1:10" x14ac:dyDescent="0.3">
      <c r="A121140" t="s">
        <v>127483</v>
      </c>
      <c r="B121140" t="s">
        <v>132029</v>
      </c>
      <c r="C121140" t="s">
        <v>132030</v>
      </c>
      <c r="D121140">
        <v>2</v>
      </c>
      <c r="E121140">
        <v>0</v>
      </c>
      <c r="F121140" t="s">
        <v>18</v>
      </c>
      <c r="G121140" t="s">
        <v>19</v>
      </c>
      <c r="H121140" t="s">
        <v>13</v>
      </c>
      <c r="I121140" t="s">
        <v>14</v>
      </c>
      <c r="J121140" t="s">
        <v>13</v>
      </c>
    </row>
    <row r="121141" spans="1:10" x14ac:dyDescent="0.3">
      <c r="A121141" t="s">
        <v>127483</v>
      </c>
      <c r="B121141" t="s">
        <v>132031</v>
      </c>
      <c r="C121141" t="s">
        <v>132032</v>
      </c>
      <c r="D121141">
        <v>2</v>
      </c>
      <c r="E121141">
        <v>0</v>
      </c>
      <c r="F121141" t="s">
        <v>18</v>
      </c>
      <c r="G121141" t="s">
        <v>19</v>
      </c>
      <c r="H121141" t="s">
        <v>13</v>
      </c>
      <c r="I121141" t="s">
        <v>14</v>
      </c>
      <c r="J121141" t="s">
        <v>13</v>
      </c>
    </row>
    <row r="121142" spans="1:10" x14ac:dyDescent="0.3">
      <c r="A121142" t="s">
        <v>127483</v>
      </c>
      <c r="B121142" t="s">
        <v>132033</v>
      </c>
      <c r="C121142" t="s">
        <v>132034</v>
      </c>
      <c r="D121142">
        <v>2</v>
      </c>
      <c r="E121142">
        <v>0</v>
      </c>
      <c r="F121142" t="s">
        <v>18</v>
      </c>
      <c r="G121142" t="s">
        <v>19</v>
      </c>
      <c r="H121142" t="s">
        <v>13</v>
      </c>
      <c r="I121142" t="s">
        <v>14</v>
      </c>
      <c r="J121142" t="s">
        <v>13</v>
      </c>
    </row>
    <row r="121143" spans="1:10" x14ac:dyDescent="0.3">
      <c r="A121143" t="s">
        <v>127483</v>
      </c>
      <c r="B121143" t="s">
        <v>132035</v>
      </c>
      <c r="C121143" t="s">
        <v>132036</v>
      </c>
      <c r="D121143">
        <v>2</v>
      </c>
      <c r="E121143">
        <v>0</v>
      </c>
      <c r="F121143" t="s">
        <v>18</v>
      </c>
      <c r="G121143" t="s">
        <v>19</v>
      </c>
      <c r="H121143" t="s">
        <v>13</v>
      </c>
      <c r="I121143" t="s">
        <v>14</v>
      </c>
      <c r="J121143" t="s">
        <v>13</v>
      </c>
    </row>
    <row r="121144" spans="1:10" x14ac:dyDescent="0.3">
      <c r="A121144" t="s">
        <v>127483</v>
      </c>
      <c r="B121144" t="s">
        <v>132037</v>
      </c>
      <c r="C121144" t="s">
        <v>132038</v>
      </c>
      <c r="D121144">
        <v>2</v>
      </c>
      <c r="E121144">
        <v>0</v>
      </c>
      <c r="F121144" t="s">
        <v>18</v>
      </c>
      <c r="G121144" t="s">
        <v>19</v>
      </c>
      <c r="H121144" t="s">
        <v>13</v>
      </c>
      <c r="I121144" t="s">
        <v>14</v>
      </c>
      <c r="J121144" t="s">
        <v>13</v>
      </c>
    </row>
    <row r="121145" spans="1:10" x14ac:dyDescent="0.3">
      <c r="A121145" t="s">
        <v>127483</v>
      </c>
      <c r="B121145" t="s">
        <v>132039</v>
      </c>
      <c r="C121145" t="s">
        <v>132040</v>
      </c>
      <c r="D121145">
        <v>2</v>
      </c>
      <c r="E121145">
        <v>0</v>
      </c>
      <c r="F121145" t="s">
        <v>18</v>
      </c>
      <c r="G121145" t="s">
        <v>19</v>
      </c>
      <c r="H121145" t="s">
        <v>13</v>
      </c>
      <c r="I121145" t="s">
        <v>14</v>
      </c>
      <c r="J121145" t="s">
        <v>13</v>
      </c>
    </row>
    <row r="121146" spans="1:10" x14ac:dyDescent="0.3">
      <c r="A121146" t="s">
        <v>127483</v>
      </c>
      <c r="B121146" t="s">
        <v>132041</v>
      </c>
      <c r="C121146" t="s">
        <v>132042</v>
      </c>
      <c r="D121146">
        <v>2</v>
      </c>
      <c r="E121146">
        <v>0</v>
      </c>
      <c r="F121146" t="s">
        <v>18</v>
      </c>
      <c r="G121146" t="s">
        <v>19</v>
      </c>
      <c r="H121146" t="s">
        <v>13</v>
      </c>
      <c r="I121146" t="s">
        <v>14</v>
      </c>
      <c r="J121146" t="s">
        <v>13</v>
      </c>
    </row>
    <row r="121147" spans="1:10" x14ac:dyDescent="0.3">
      <c r="A121147" t="s">
        <v>127483</v>
      </c>
      <c r="B121147" t="s">
        <v>132043</v>
      </c>
      <c r="C121147" t="s">
        <v>132044</v>
      </c>
      <c r="D121147">
        <v>2</v>
      </c>
      <c r="E121147">
        <v>0</v>
      </c>
      <c r="F121147" t="s">
        <v>18</v>
      </c>
      <c r="G121147" t="s">
        <v>19</v>
      </c>
      <c r="H121147" t="s">
        <v>13</v>
      </c>
      <c r="I121147" t="s">
        <v>14</v>
      </c>
      <c r="J121147" t="s">
        <v>13</v>
      </c>
    </row>
    <row r="121148" spans="1:10" x14ac:dyDescent="0.3">
      <c r="A121148" t="s">
        <v>127483</v>
      </c>
      <c r="B121148" t="s">
        <v>132045</v>
      </c>
      <c r="C121148" t="s">
        <v>132046</v>
      </c>
      <c r="D121148">
        <v>2</v>
      </c>
      <c r="E121148">
        <v>0</v>
      </c>
      <c r="F121148" t="s">
        <v>18</v>
      </c>
      <c r="G121148" t="s">
        <v>19</v>
      </c>
      <c r="H121148" t="s">
        <v>13</v>
      </c>
      <c r="I121148" t="s">
        <v>14</v>
      </c>
      <c r="J121148" t="s">
        <v>13</v>
      </c>
    </row>
    <row r="121149" spans="1:10" x14ac:dyDescent="0.3">
      <c r="A121149" t="s">
        <v>127483</v>
      </c>
      <c r="B121149" t="s">
        <v>132047</v>
      </c>
      <c r="C121149" t="s">
        <v>132048</v>
      </c>
      <c r="D121149">
        <v>2</v>
      </c>
      <c r="E121149">
        <v>0</v>
      </c>
      <c r="F121149" t="s">
        <v>18</v>
      </c>
      <c r="G121149" t="s">
        <v>19</v>
      </c>
      <c r="H121149" t="s">
        <v>13</v>
      </c>
      <c r="I121149" t="s">
        <v>14</v>
      </c>
      <c r="J121149" t="s">
        <v>13</v>
      </c>
    </row>
    <row r="121150" spans="1:10" x14ac:dyDescent="0.3">
      <c r="A121150" t="s">
        <v>127483</v>
      </c>
      <c r="B121150" t="s">
        <v>132049</v>
      </c>
      <c r="C121150" t="s">
        <v>132050</v>
      </c>
      <c r="D121150">
        <v>2</v>
      </c>
      <c r="E121150">
        <v>0</v>
      </c>
      <c r="F121150" t="s">
        <v>18</v>
      </c>
      <c r="G121150" t="s">
        <v>19</v>
      </c>
      <c r="H121150" t="s">
        <v>13</v>
      </c>
      <c r="I121150" t="s">
        <v>14</v>
      </c>
      <c r="J121150" t="s">
        <v>13</v>
      </c>
    </row>
    <row r="121151" spans="1:10" x14ac:dyDescent="0.3">
      <c r="A121151" t="s">
        <v>127483</v>
      </c>
      <c r="B121151" t="s">
        <v>132051</v>
      </c>
      <c r="C121151" t="s">
        <v>132052</v>
      </c>
      <c r="D121151">
        <v>3</v>
      </c>
      <c r="E121151">
        <v>0</v>
      </c>
      <c r="F121151" t="s">
        <v>18</v>
      </c>
      <c r="G121151" t="s">
        <v>19</v>
      </c>
      <c r="H121151" t="s">
        <v>13</v>
      </c>
      <c r="I121151" t="s">
        <v>14</v>
      </c>
      <c r="J121151" t="s">
        <v>13</v>
      </c>
    </row>
    <row r="121152" spans="1:10" x14ac:dyDescent="0.3">
      <c r="A121152" t="s">
        <v>127483</v>
      </c>
      <c r="B121152" t="s">
        <v>132053</v>
      </c>
      <c r="C121152" t="s">
        <v>132054</v>
      </c>
      <c r="D121152">
        <v>3</v>
      </c>
      <c r="E121152">
        <v>0</v>
      </c>
      <c r="F121152" t="s">
        <v>18</v>
      </c>
      <c r="G121152" t="s">
        <v>19</v>
      </c>
      <c r="H121152" t="s">
        <v>13</v>
      </c>
      <c r="I121152" t="s">
        <v>14</v>
      </c>
      <c r="J121152" t="s">
        <v>13</v>
      </c>
    </row>
    <row r="121153" spans="1:10" x14ac:dyDescent="0.3">
      <c r="A121153" t="s">
        <v>127483</v>
      </c>
      <c r="B121153" t="s">
        <v>132055</v>
      </c>
      <c r="C121153" t="s">
        <v>132056</v>
      </c>
      <c r="D121153">
        <v>2</v>
      </c>
      <c r="E121153">
        <v>0</v>
      </c>
      <c r="F121153" t="s">
        <v>18</v>
      </c>
      <c r="G121153" t="s">
        <v>19</v>
      </c>
      <c r="H121153" t="s">
        <v>13</v>
      </c>
      <c r="I121153" t="s">
        <v>14</v>
      </c>
      <c r="J121153" t="s">
        <v>13</v>
      </c>
    </row>
    <row r="121154" spans="1:10" x14ac:dyDescent="0.3">
      <c r="A121154" t="s">
        <v>127483</v>
      </c>
      <c r="B121154" t="s">
        <v>132057</v>
      </c>
      <c r="C121154" t="s">
        <v>132058</v>
      </c>
      <c r="D121154">
        <v>2</v>
      </c>
      <c r="E121154">
        <v>0</v>
      </c>
      <c r="F121154" t="s">
        <v>18</v>
      </c>
      <c r="G121154" t="s">
        <v>19</v>
      </c>
      <c r="H121154" t="s">
        <v>13</v>
      </c>
      <c r="I121154" t="s">
        <v>14</v>
      </c>
      <c r="J121154" t="s">
        <v>13</v>
      </c>
    </row>
    <row r="121155" spans="1:10" x14ac:dyDescent="0.3">
      <c r="A121155" t="s">
        <v>127483</v>
      </c>
      <c r="B121155" t="s">
        <v>132059</v>
      </c>
      <c r="C121155" t="s">
        <v>132060</v>
      </c>
      <c r="D121155">
        <v>2</v>
      </c>
      <c r="E121155">
        <v>0</v>
      </c>
      <c r="F121155" t="s">
        <v>18</v>
      </c>
      <c r="G121155" t="s">
        <v>19</v>
      </c>
      <c r="H121155" t="s">
        <v>13</v>
      </c>
      <c r="I121155" t="s">
        <v>14</v>
      </c>
      <c r="J121155" t="s">
        <v>13</v>
      </c>
    </row>
    <row r="121156" spans="1:10" x14ac:dyDescent="0.3">
      <c r="A121156" t="s">
        <v>127483</v>
      </c>
      <c r="B121156" t="s">
        <v>132061</v>
      </c>
      <c r="C121156" t="s">
        <v>132062</v>
      </c>
      <c r="D121156">
        <v>2</v>
      </c>
      <c r="E121156">
        <v>0</v>
      </c>
      <c r="F121156" t="s">
        <v>18</v>
      </c>
      <c r="G121156" t="s">
        <v>19</v>
      </c>
      <c r="H121156" t="s">
        <v>13</v>
      </c>
      <c r="I121156" t="s">
        <v>14</v>
      </c>
      <c r="J121156" t="s">
        <v>13</v>
      </c>
    </row>
    <row r="121157" spans="1:10" x14ac:dyDescent="0.3">
      <c r="A121157" t="s">
        <v>127483</v>
      </c>
      <c r="B121157" t="s">
        <v>132063</v>
      </c>
      <c r="C121157" t="s">
        <v>132064</v>
      </c>
      <c r="D121157">
        <v>2</v>
      </c>
      <c r="E121157">
        <v>0</v>
      </c>
      <c r="F121157" t="s">
        <v>18</v>
      </c>
      <c r="G121157" t="s">
        <v>19</v>
      </c>
      <c r="H121157" t="s">
        <v>13</v>
      </c>
      <c r="I121157" t="s">
        <v>14</v>
      </c>
      <c r="J121157" t="s">
        <v>13</v>
      </c>
    </row>
    <row r="121158" spans="1:10" x14ac:dyDescent="0.3">
      <c r="A121158" t="s">
        <v>127483</v>
      </c>
      <c r="B121158" t="s">
        <v>132065</v>
      </c>
      <c r="C121158" t="s">
        <v>132066</v>
      </c>
      <c r="D121158">
        <v>2</v>
      </c>
      <c r="E121158">
        <v>0</v>
      </c>
      <c r="F121158" t="s">
        <v>18</v>
      </c>
      <c r="G121158" t="s">
        <v>19</v>
      </c>
      <c r="H121158" t="s">
        <v>13</v>
      </c>
      <c r="I121158" t="s">
        <v>14</v>
      </c>
      <c r="J121158" t="s">
        <v>13</v>
      </c>
    </row>
    <row r="121159" spans="1:10" x14ac:dyDescent="0.3">
      <c r="A121159" t="s">
        <v>127483</v>
      </c>
      <c r="B121159" t="s">
        <v>132067</v>
      </c>
      <c r="C121159" t="s">
        <v>132068</v>
      </c>
      <c r="D121159">
        <v>2</v>
      </c>
      <c r="E121159">
        <v>0</v>
      </c>
      <c r="F121159" t="s">
        <v>18</v>
      </c>
      <c r="G121159" t="s">
        <v>19</v>
      </c>
      <c r="H121159" t="s">
        <v>13</v>
      </c>
      <c r="I121159" t="s">
        <v>14</v>
      </c>
      <c r="J121159" t="s">
        <v>13</v>
      </c>
    </row>
    <row r="121160" spans="1:10" x14ac:dyDescent="0.3">
      <c r="A121160" t="s">
        <v>127483</v>
      </c>
      <c r="B121160" t="s">
        <v>132069</v>
      </c>
      <c r="C121160" t="s">
        <v>132070</v>
      </c>
      <c r="D121160">
        <v>2</v>
      </c>
      <c r="E121160">
        <v>0</v>
      </c>
      <c r="F121160" t="s">
        <v>18</v>
      </c>
      <c r="G121160" t="s">
        <v>19</v>
      </c>
      <c r="H121160" t="s">
        <v>13</v>
      </c>
      <c r="I121160" t="s">
        <v>14</v>
      </c>
      <c r="J121160" t="s">
        <v>13</v>
      </c>
    </row>
    <row r="121161" spans="1:10" x14ac:dyDescent="0.3">
      <c r="A121161" t="s">
        <v>127483</v>
      </c>
      <c r="B121161" t="s">
        <v>132071</v>
      </c>
      <c r="C121161" t="s">
        <v>132072</v>
      </c>
      <c r="D121161">
        <v>2</v>
      </c>
      <c r="E121161">
        <v>0</v>
      </c>
      <c r="F121161" t="s">
        <v>18</v>
      </c>
      <c r="G121161" t="s">
        <v>19</v>
      </c>
      <c r="H121161" t="s">
        <v>13</v>
      </c>
      <c r="I121161" t="s">
        <v>14</v>
      </c>
      <c r="J121161" t="s">
        <v>13</v>
      </c>
    </row>
    <row r="121162" spans="1:10" x14ac:dyDescent="0.3">
      <c r="A121162" t="s">
        <v>127483</v>
      </c>
      <c r="B121162" t="s">
        <v>132073</v>
      </c>
      <c r="C121162" t="s">
        <v>132074</v>
      </c>
      <c r="D121162">
        <v>2</v>
      </c>
      <c r="E121162">
        <v>0</v>
      </c>
      <c r="F121162" t="s">
        <v>18</v>
      </c>
      <c r="G121162" t="s">
        <v>19</v>
      </c>
      <c r="H121162" t="s">
        <v>13</v>
      </c>
      <c r="I121162" t="s">
        <v>14</v>
      </c>
      <c r="J121162" t="s">
        <v>13</v>
      </c>
    </row>
    <row r="121163" spans="1:10" x14ac:dyDescent="0.3">
      <c r="A121163" t="s">
        <v>127483</v>
      </c>
      <c r="B121163" t="s">
        <v>132075</v>
      </c>
      <c r="C121163" t="s">
        <v>132076</v>
      </c>
      <c r="D121163">
        <v>2</v>
      </c>
      <c r="E121163">
        <v>0</v>
      </c>
      <c r="F121163" t="s">
        <v>18</v>
      </c>
      <c r="G121163" t="s">
        <v>19</v>
      </c>
      <c r="H121163" t="s">
        <v>13</v>
      </c>
      <c r="I121163" t="s">
        <v>14</v>
      </c>
      <c r="J121163" t="s">
        <v>13</v>
      </c>
    </row>
    <row r="121164" spans="1:10" x14ac:dyDescent="0.3">
      <c r="A121164" t="s">
        <v>127483</v>
      </c>
      <c r="B121164" t="s">
        <v>132077</v>
      </c>
      <c r="C121164" t="s">
        <v>132078</v>
      </c>
      <c r="D121164">
        <v>2</v>
      </c>
      <c r="E121164">
        <v>0</v>
      </c>
      <c r="F121164" t="s">
        <v>18</v>
      </c>
      <c r="G121164" t="s">
        <v>19</v>
      </c>
      <c r="H121164" t="s">
        <v>13</v>
      </c>
      <c r="I121164" t="s">
        <v>14</v>
      </c>
      <c r="J121164" t="s">
        <v>13</v>
      </c>
    </row>
    <row r="121165" spans="1:10" x14ac:dyDescent="0.3">
      <c r="A121165" t="s">
        <v>127483</v>
      </c>
      <c r="B121165" t="s">
        <v>132079</v>
      </c>
      <c r="C121165" t="s">
        <v>132080</v>
      </c>
      <c r="D121165">
        <v>2</v>
      </c>
      <c r="E121165">
        <v>0</v>
      </c>
      <c r="F121165" t="s">
        <v>18</v>
      </c>
      <c r="G121165" t="s">
        <v>19</v>
      </c>
      <c r="H121165" t="s">
        <v>13</v>
      </c>
      <c r="I121165" t="s">
        <v>14</v>
      </c>
      <c r="J121165" t="s">
        <v>13</v>
      </c>
    </row>
    <row r="121166" spans="1:10" x14ac:dyDescent="0.3">
      <c r="A121166" t="s">
        <v>127483</v>
      </c>
      <c r="B121166" t="s">
        <v>132081</v>
      </c>
      <c r="C121166" t="s">
        <v>132082</v>
      </c>
      <c r="D121166">
        <v>2</v>
      </c>
      <c r="E121166">
        <v>0</v>
      </c>
      <c r="F121166" t="s">
        <v>18</v>
      </c>
      <c r="G121166" t="s">
        <v>19</v>
      </c>
      <c r="H121166" t="s">
        <v>13</v>
      </c>
      <c r="I121166" t="s">
        <v>14</v>
      </c>
      <c r="J121166" t="s">
        <v>13</v>
      </c>
    </row>
    <row r="121167" spans="1:10" x14ac:dyDescent="0.3">
      <c r="A121167" t="s">
        <v>127483</v>
      </c>
      <c r="B121167" t="s">
        <v>132083</v>
      </c>
      <c r="C121167" t="s">
        <v>132084</v>
      </c>
      <c r="D121167">
        <v>2</v>
      </c>
      <c r="E121167">
        <v>0</v>
      </c>
      <c r="F121167" t="s">
        <v>18</v>
      </c>
      <c r="G121167" t="s">
        <v>19</v>
      </c>
      <c r="H121167" t="s">
        <v>13</v>
      </c>
      <c r="I121167" t="s">
        <v>14</v>
      </c>
      <c r="J121167" t="s">
        <v>13</v>
      </c>
    </row>
    <row r="121168" spans="1:10" x14ac:dyDescent="0.3">
      <c r="A121168" t="s">
        <v>127483</v>
      </c>
      <c r="B121168" t="s">
        <v>132085</v>
      </c>
      <c r="C121168" t="s">
        <v>132086</v>
      </c>
      <c r="D121168">
        <v>2</v>
      </c>
      <c r="E121168">
        <v>0</v>
      </c>
      <c r="F121168" t="s">
        <v>18</v>
      </c>
      <c r="G121168" t="s">
        <v>19</v>
      </c>
      <c r="H121168" t="s">
        <v>13</v>
      </c>
      <c r="I121168" t="s">
        <v>14</v>
      </c>
      <c r="J121168" t="s">
        <v>13</v>
      </c>
    </row>
    <row r="121169" spans="1:10" x14ac:dyDescent="0.3">
      <c r="A121169" t="s">
        <v>127483</v>
      </c>
      <c r="B121169" t="s">
        <v>132087</v>
      </c>
      <c r="C121169" t="s">
        <v>132088</v>
      </c>
      <c r="D121169">
        <v>2</v>
      </c>
      <c r="E121169">
        <v>0</v>
      </c>
      <c r="F121169" t="s">
        <v>18</v>
      </c>
      <c r="G121169" t="s">
        <v>19</v>
      </c>
      <c r="H121169" t="s">
        <v>13</v>
      </c>
      <c r="I121169" t="s">
        <v>14</v>
      </c>
      <c r="J121169" t="s">
        <v>13</v>
      </c>
    </row>
    <row r="121170" spans="1:10" x14ac:dyDescent="0.3">
      <c r="A121170" t="s">
        <v>127483</v>
      </c>
      <c r="B121170" t="s">
        <v>132089</v>
      </c>
      <c r="C121170" t="s">
        <v>132090</v>
      </c>
      <c r="D121170">
        <v>2</v>
      </c>
      <c r="E121170">
        <v>0</v>
      </c>
      <c r="F121170" t="s">
        <v>18</v>
      </c>
      <c r="G121170" t="s">
        <v>19</v>
      </c>
      <c r="H121170" t="s">
        <v>13</v>
      </c>
      <c r="I121170" t="s">
        <v>14</v>
      </c>
      <c r="J121170" t="s">
        <v>13</v>
      </c>
    </row>
    <row r="121171" spans="1:10" x14ac:dyDescent="0.3">
      <c r="A121171" t="s">
        <v>127483</v>
      </c>
      <c r="B121171" t="s">
        <v>132091</v>
      </c>
      <c r="C121171" t="s">
        <v>132092</v>
      </c>
      <c r="D121171">
        <v>2</v>
      </c>
      <c r="E121171">
        <v>0</v>
      </c>
      <c r="F121171" t="s">
        <v>18</v>
      </c>
      <c r="G121171" t="s">
        <v>19</v>
      </c>
      <c r="H121171" t="s">
        <v>13</v>
      </c>
      <c r="I121171" t="s">
        <v>14</v>
      </c>
      <c r="J121171" t="s">
        <v>13</v>
      </c>
    </row>
    <row r="121172" spans="1:10" x14ac:dyDescent="0.3">
      <c r="A121172" t="s">
        <v>127483</v>
      </c>
      <c r="B121172" t="s">
        <v>132093</v>
      </c>
      <c r="C121172" t="s">
        <v>132094</v>
      </c>
      <c r="D121172">
        <v>2</v>
      </c>
      <c r="E121172">
        <v>0</v>
      </c>
      <c r="F121172" t="s">
        <v>18</v>
      </c>
      <c r="G121172" t="s">
        <v>19</v>
      </c>
      <c r="H121172" t="s">
        <v>13</v>
      </c>
      <c r="I121172" t="s">
        <v>14</v>
      </c>
      <c r="J121172" t="s">
        <v>13</v>
      </c>
    </row>
    <row r="121173" spans="1:10" x14ac:dyDescent="0.3">
      <c r="A121173" t="s">
        <v>127483</v>
      </c>
      <c r="B121173" t="s">
        <v>132095</v>
      </c>
      <c r="C121173" t="s">
        <v>132096</v>
      </c>
      <c r="D121173">
        <v>2</v>
      </c>
      <c r="E121173">
        <v>0</v>
      </c>
      <c r="F121173" t="s">
        <v>18</v>
      </c>
      <c r="G121173" t="s">
        <v>19</v>
      </c>
      <c r="H121173" t="s">
        <v>13</v>
      </c>
      <c r="I121173" t="s">
        <v>14</v>
      </c>
      <c r="J121173" t="s">
        <v>13</v>
      </c>
    </row>
    <row r="121174" spans="1:10" x14ac:dyDescent="0.3">
      <c r="A121174" t="s">
        <v>127483</v>
      </c>
      <c r="B121174" t="s">
        <v>132097</v>
      </c>
      <c r="C121174" t="s">
        <v>132098</v>
      </c>
      <c r="D121174">
        <v>2</v>
      </c>
      <c r="E121174">
        <v>0</v>
      </c>
      <c r="F121174" t="s">
        <v>18</v>
      </c>
      <c r="G121174" t="s">
        <v>19</v>
      </c>
      <c r="H121174" t="s">
        <v>13</v>
      </c>
      <c r="I121174" t="s">
        <v>14</v>
      </c>
      <c r="J121174" t="s">
        <v>13</v>
      </c>
    </row>
    <row r="121175" spans="1:10" x14ac:dyDescent="0.3">
      <c r="A121175" t="s">
        <v>127483</v>
      </c>
      <c r="B121175" t="s">
        <v>132099</v>
      </c>
      <c r="C121175" t="s">
        <v>132100</v>
      </c>
      <c r="D121175">
        <v>2</v>
      </c>
      <c r="E121175">
        <v>0</v>
      </c>
      <c r="F121175" t="s">
        <v>18</v>
      </c>
      <c r="G121175" t="s">
        <v>19</v>
      </c>
      <c r="H121175" t="s">
        <v>13</v>
      </c>
      <c r="I121175" t="s">
        <v>14</v>
      </c>
      <c r="J121175" t="s">
        <v>13</v>
      </c>
    </row>
    <row r="121176" spans="1:10" x14ac:dyDescent="0.3">
      <c r="A121176" t="s">
        <v>127483</v>
      </c>
      <c r="B121176" t="s">
        <v>132101</v>
      </c>
      <c r="C121176" t="s">
        <v>132102</v>
      </c>
      <c r="D121176">
        <v>2</v>
      </c>
      <c r="E121176">
        <v>0</v>
      </c>
      <c r="F121176" t="s">
        <v>18</v>
      </c>
      <c r="G121176" t="s">
        <v>19</v>
      </c>
      <c r="H121176" t="s">
        <v>13</v>
      </c>
      <c r="I121176" t="s">
        <v>14</v>
      </c>
      <c r="J121176" t="s">
        <v>13</v>
      </c>
    </row>
    <row r="121177" spans="1:10" x14ac:dyDescent="0.3">
      <c r="A121177" t="s">
        <v>127483</v>
      </c>
      <c r="B121177" t="s">
        <v>132103</v>
      </c>
      <c r="C121177" t="s">
        <v>132104</v>
      </c>
      <c r="D121177">
        <v>2</v>
      </c>
      <c r="E121177">
        <v>0</v>
      </c>
      <c r="F121177" t="s">
        <v>18</v>
      </c>
      <c r="G121177" t="s">
        <v>19</v>
      </c>
      <c r="H121177" t="s">
        <v>13</v>
      </c>
      <c r="I121177" t="s">
        <v>14</v>
      </c>
      <c r="J121177" t="s">
        <v>13</v>
      </c>
    </row>
    <row r="121178" spans="1:10" x14ac:dyDescent="0.3">
      <c r="A121178" t="s">
        <v>127483</v>
      </c>
      <c r="B121178" t="s">
        <v>132105</v>
      </c>
      <c r="C121178" t="s">
        <v>132106</v>
      </c>
      <c r="D121178">
        <v>2</v>
      </c>
      <c r="E121178">
        <v>0</v>
      </c>
      <c r="F121178" t="s">
        <v>18</v>
      </c>
      <c r="G121178" t="s">
        <v>19</v>
      </c>
      <c r="H121178" t="s">
        <v>13</v>
      </c>
      <c r="I121178" t="s">
        <v>14</v>
      </c>
      <c r="J121178" t="s">
        <v>13</v>
      </c>
    </row>
    <row r="121179" spans="1:10" x14ac:dyDescent="0.3">
      <c r="A121179" t="s">
        <v>127483</v>
      </c>
      <c r="B121179" t="s">
        <v>132107</v>
      </c>
      <c r="C121179" t="s">
        <v>132108</v>
      </c>
      <c r="D121179">
        <v>2</v>
      </c>
      <c r="E121179">
        <v>0</v>
      </c>
      <c r="F121179" t="s">
        <v>18</v>
      </c>
      <c r="G121179" t="s">
        <v>19</v>
      </c>
      <c r="H121179" t="s">
        <v>13</v>
      </c>
      <c r="I121179" t="s">
        <v>14</v>
      </c>
      <c r="J121179" t="s">
        <v>13</v>
      </c>
    </row>
    <row r="121180" spans="1:10" x14ac:dyDescent="0.3">
      <c r="A121180" t="s">
        <v>127483</v>
      </c>
      <c r="B121180" t="s">
        <v>132109</v>
      </c>
      <c r="C121180" t="s">
        <v>132110</v>
      </c>
      <c r="D121180">
        <v>2</v>
      </c>
      <c r="E121180">
        <v>0</v>
      </c>
      <c r="F121180" t="s">
        <v>18</v>
      </c>
      <c r="G121180" t="s">
        <v>19</v>
      </c>
      <c r="H121180" t="s">
        <v>13</v>
      </c>
      <c r="I121180" t="s">
        <v>14</v>
      </c>
      <c r="J121180" t="s">
        <v>13</v>
      </c>
    </row>
    <row r="121181" spans="1:10" x14ac:dyDescent="0.3">
      <c r="A121181" t="s">
        <v>127483</v>
      </c>
      <c r="B121181" t="s">
        <v>132111</v>
      </c>
      <c r="C121181" t="s">
        <v>132112</v>
      </c>
      <c r="D121181">
        <v>2</v>
      </c>
      <c r="E121181">
        <v>0</v>
      </c>
      <c r="F121181" t="s">
        <v>18</v>
      </c>
      <c r="G121181" t="s">
        <v>19</v>
      </c>
      <c r="H121181" t="s">
        <v>13</v>
      </c>
      <c r="I121181" t="s">
        <v>14</v>
      </c>
      <c r="J121181" t="s">
        <v>13</v>
      </c>
    </row>
    <row r="121182" spans="1:10" x14ac:dyDescent="0.3">
      <c r="A121182" t="s">
        <v>127483</v>
      </c>
      <c r="B121182" t="s">
        <v>132113</v>
      </c>
      <c r="C121182" t="s">
        <v>132114</v>
      </c>
      <c r="D121182">
        <v>2</v>
      </c>
      <c r="E121182">
        <v>0</v>
      </c>
      <c r="F121182" t="s">
        <v>18</v>
      </c>
      <c r="G121182" t="s">
        <v>19</v>
      </c>
      <c r="H121182" t="s">
        <v>13</v>
      </c>
      <c r="I121182" t="s">
        <v>14</v>
      </c>
      <c r="J121182" t="s">
        <v>13</v>
      </c>
    </row>
    <row r="121183" spans="1:10" x14ac:dyDescent="0.3">
      <c r="A121183" t="s">
        <v>127483</v>
      </c>
      <c r="B121183" t="s">
        <v>132115</v>
      </c>
      <c r="C121183" t="s">
        <v>132116</v>
      </c>
      <c r="D121183">
        <v>2</v>
      </c>
      <c r="E121183">
        <v>0</v>
      </c>
      <c r="F121183" t="s">
        <v>18</v>
      </c>
      <c r="G121183" t="s">
        <v>19</v>
      </c>
      <c r="H121183" t="s">
        <v>13</v>
      </c>
      <c r="I121183" t="s">
        <v>14</v>
      </c>
      <c r="J121183" t="s">
        <v>13</v>
      </c>
    </row>
    <row r="121184" spans="1:10" x14ac:dyDescent="0.3">
      <c r="A121184" t="s">
        <v>127483</v>
      </c>
      <c r="B121184" t="s">
        <v>132117</v>
      </c>
      <c r="C121184" t="s">
        <v>132118</v>
      </c>
      <c r="D121184">
        <v>2</v>
      </c>
      <c r="E121184">
        <v>0</v>
      </c>
      <c r="F121184" t="s">
        <v>18</v>
      </c>
      <c r="G121184" t="s">
        <v>19</v>
      </c>
      <c r="H121184" t="s">
        <v>13</v>
      </c>
      <c r="I121184" t="s">
        <v>14</v>
      </c>
      <c r="J121184" t="s">
        <v>13</v>
      </c>
    </row>
    <row r="121185" spans="1:10" x14ac:dyDescent="0.3">
      <c r="A121185" t="s">
        <v>127483</v>
      </c>
      <c r="B121185" t="s">
        <v>132119</v>
      </c>
      <c r="C121185" t="s">
        <v>132120</v>
      </c>
      <c r="D121185">
        <v>2</v>
      </c>
      <c r="E121185">
        <v>0</v>
      </c>
      <c r="F121185" t="s">
        <v>18</v>
      </c>
      <c r="G121185" t="s">
        <v>19</v>
      </c>
      <c r="H121185" t="s">
        <v>13</v>
      </c>
      <c r="I121185" t="s">
        <v>14</v>
      </c>
      <c r="J121185" t="s">
        <v>13</v>
      </c>
    </row>
    <row r="121186" spans="1:10" x14ac:dyDescent="0.3">
      <c r="A121186" t="s">
        <v>127483</v>
      </c>
      <c r="B121186" t="s">
        <v>132121</v>
      </c>
      <c r="C121186" t="s">
        <v>132122</v>
      </c>
      <c r="D121186">
        <v>2</v>
      </c>
      <c r="E121186">
        <v>0</v>
      </c>
      <c r="F121186" t="s">
        <v>18</v>
      </c>
      <c r="G121186" t="s">
        <v>19</v>
      </c>
      <c r="H121186" t="s">
        <v>13</v>
      </c>
      <c r="I121186" t="s">
        <v>14</v>
      </c>
      <c r="J121186" t="s">
        <v>13</v>
      </c>
    </row>
    <row r="121187" spans="1:10" x14ac:dyDescent="0.3">
      <c r="A121187" t="s">
        <v>127483</v>
      </c>
      <c r="B121187" t="s">
        <v>132123</v>
      </c>
      <c r="C121187" t="s">
        <v>132124</v>
      </c>
      <c r="D121187">
        <v>2</v>
      </c>
      <c r="E121187">
        <v>0</v>
      </c>
      <c r="F121187" t="s">
        <v>18</v>
      </c>
      <c r="G121187" t="s">
        <v>19</v>
      </c>
      <c r="H121187" t="s">
        <v>13</v>
      </c>
      <c r="I121187" t="s">
        <v>14</v>
      </c>
      <c r="J121187" t="s">
        <v>13</v>
      </c>
    </row>
    <row r="121188" spans="1:10" x14ac:dyDescent="0.3">
      <c r="A121188" t="s">
        <v>127483</v>
      </c>
      <c r="B121188" t="s">
        <v>132125</v>
      </c>
      <c r="C121188" t="s">
        <v>132126</v>
      </c>
      <c r="D121188">
        <v>2</v>
      </c>
      <c r="E121188">
        <v>0</v>
      </c>
      <c r="F121188" t="s">
        <v>18</v>
      </c>
      <c r="G121188" t="s">
        <v>19</v>
      </c>
      <c r="H121188" t="s">
        <v>13</v>
      </c>
      <c r="I121188" t="s">
        <v>14</v>
      </c>
      <c r="J121188" t="s">
        <v>13</v>
      </c>
    </row>
    <row r="121189" spans="1:10" x14ac:dyDescent="0.3">
      <c r="A121189" t="s">
        <v>127483</v>
      </c>
      <c r="B121189" t="s">
        <v>132127</v>
      </c>
      <c r="C121189" t="s">
        <v>132128</v>
      </c>
      <c r="D121189">
        <v>2</v>
      </c>
      <c r="E121189">
        <v>0</v>
      </c>
      <c r="F121189" t="s">
        <v>18</v>
      </c>
      <c r="G121189" t="s">
        <v>19</v>
      </c>
      <c r="H121189" t="s">
        <v>13</v>
      </c>
      <c r="I121189" t="s">
        <v>14</v>
      </c>
      <c r="J121189" t="s">
        <v>13</v>
      </c>
    </row>
    <row r="121190" spans="1:10" x14ac:dyDescent="0.3">
      <c r="A121190" t="s">
        <v>127483</v>
      </c>
      <c r="B121190" t="s">
        <v>132129</v>
      </c>
      <c r="C121190" t="s">
        <v>132130</v>
      </c>
      <c r="D121190">
        <v>2</v>
      </c>
      <c r="E121190">
        <v>0</v>
      </c>
      <c r="F121190" t="s">
        <v>18</v>
      </c>
      <c r="G121190" t="s">
        <v>19</v>
      </c>
      <c r="H121190" t="s">
        <v>13</v>
      </c>
      <c r="I121190" t="s">
        <v>14</v>
      </c>
      <c r="J121190" t="s">
        <v>13</v>
      </c>
    </row>
    <row r="121191" spans="1:10" x14ac:dyDescent="0.3">
      <c r="A121191" t="s">
        <v>127483</v>
      </c>
      <c r="B121191" t="s">
        <v>132131</v>
      </c>
      <c r="C121191" t="s">
        <v>132132</v>
      </c>
      <c r="D121191">
        <v>2</v>
      </c>
      <c r="E121191">
        <v>0</v>
      </c>
      <c r="F121191" t="s">
        <v>18</v>
      </c>
      <c r="G121191" t="s">
        <v>19</v>
      </c>
      <c r="H121191" t="s">
        <v>13</v>
      </c>
      <c r="I121191" t="s">
        <v>14</v>
      </c>
      <c r="J121191" t="s">
        <v>13</v>
      </c>
    </row>
    <row r="121192" spans="1:10" x14ac:dyDescent="0.3">
      <c r="A121192" t="s">
        <v>127483</v>
      </c>
      <c r="B121192" t="s">
        <v>132133</v>
      </c>
      <c r="C121192" t="s">
        <v>132134</v>
      </c>
      <c r="D121192">
        <v>2</v>
      </c>
      <c r="E121192">
        <v>0</v>
      </c>
      <c r="F121192" t="s">
        <v>18</v>
      </c>
      <c r="G121192" t="s">
        <v>19</v>
      </c>
      <c r="H121192" t="s">
        <v>13</v>
      </c>
      <c r="I121192" t="s">
        <v>14</v>
      </c>
      <c r="J121192" t="s">
        <v>13</v>
      </c>
    </row>
    <row r="121193" spans="1:10" x14ac:dyDescent="0.3">
      <c r="A121193" t="s">
        <v>127483</v>
      </c>
      <c r="B121193" t="s">
        <v>132135</v>
      </c>
      <c r="C121193" t="s">
        <v>132136</v>
      </c>
      <c r="D121193">
        <v>2</v>
      </c>
      <c r="E121193">
        <v>0</v>
      </c>
      <c r="F121193" t="s">
        <v>18</v>
      </c>
      <c r="G121193" t="s">
        <v>19</v>
      </c>
      <c r="H121193" t="s">
        <v>13</v>
      </c>
      <c r="I121193" t="s">
        <v>14</v>
      </c>
      <c r="J121193" t="s">
        <v>13</v>
      </c>
    </row>
    <row r="121194" spans="1:10" x14ac:dyDescent="0.3">
      <c r="A121194" t="s">
        <v>127483</v>
      </c>
      <c r="B121194" t="s">
        <v>132137</v>
      </c>
      <c r="C121194" t="s">
        <v>132138</v>
      </c>
      <c r="D121194">
        <v>2</v>
      </c>
      <c r="E121194">
        <v>0</v>
      </c>
      <c r="F121194" t="s">
        <v>18</v>
      </c>
      <c r="G121194" t="s">
        <v>19</v>
      </c>
      <c r="H121194" t="s">
        <v>13</v>
      </c>
      <c r="I121194" t="s">
        <v>14</v>
      </c>
      <c r="J121194" t="s">
        <v>13</v>
      </c>
    </row>
    <row r="121195" spans="1:10" x14ac:dyDescent="0.3">
      <c r="A121195" t="s">
        <v>127483</v>
      </c>
      <c r="B121195" t="s">
        <v>132139</v>
      </c>
      <c r="C121195" t="s">
        <v>132140</v>
      </c>
      <c r="D121195">
        <v>2</v>
      </c>
      <c r="E121195">
        <v>0</v>
      </c>
      <c r="F121195" t="s">
        <v>18</v>
      </c>
      <c r="G121195" t="s">
        <v>19</v>
      </c>
      <c r="H121195" t="s">
        <v>13</v>
      </c>
      <c r="I121195" t="s">
        <v>14</v>
      </c>
      <c r="J121195" t="s">
        <v>13</v>
      </c>
    </row>
    <row r="121196" spans="1:10" x14ac:dyDescent="0.3">
      <c r="A121196" t="s">
        <v>127483</v>
      </c>
      <c r="B121196" t="s">
        <v>132141</v>
      </c>
      <c r="C121196" t="s">
        <v>132142</v>
      </c>
      <c r="D121196">
        <v>2</v>
      </c>
      <c r="E121196">
        <v>0</v>
      </c>
      <c r="F121196" t="s">
        <v>18</v>
      </c>
      <c r="G121196" t="s">
        <v>19</v>
      </c>
      <c r="H121196" t="s">
        <v>13</v>
      </c>
      <c r="I121196" t="s">
        <v>14</v>
      </c>
      <c r="J121196" t="s">
        <v>13</v>
      </c>
    </row>
    <row r="121197" spans="1:10" x14ac:dyDescent="0.3">
      <c r="A121197" t="s">
        <v>127483</v>
      </c>
      <c r="B121197" t="s">
        <v>132143</v>
      </c>
      <c r="C121197" t="s">
        <v>132144</v>
      </c>
      <c r="D121197">
        <v>2</v>
      </c>
      <c r="E121197">
        <v>0</v>
      </c>
      <c r="F121197" t="s">
        <v>18</v>
      </c>
      <c r="G121197" t="s">
        <v>19</v>
      </c>
      <c r="H121197" t="s">
        <v>13</v>
      </c>
      <c r="I121197" t="s">
        <v>14</v>
      </c>
      <c r="J121197" t="s">
        <v>13</v>
      </c>
    </row>
    <row r="121198" spans="1:10" x14ac:dyDescent="0.3">
      <c r="A121198" t="s">
        <v>127483</v>
      </c>
      <c r="B121198" t="s">
        <v>132145</v>
      </c>
      <c r="C121198" t="s">
        <v>132146</v>
      </c>
      <c r="D121198">
        <v>2</v>
      </c>
      <c r="E121198">
        <v>0</v>
      </c>
      <c r="F121198" t="s">
        <v>18</v>
      </c>
      <c r="G121198" t="s">
        <v>19</v>
      </c>
      <c r="H121198" t="s">
        <v>13</v>
      </c>
      <c r="I121198" t="s">
        <v>14</v>
      </c>
      <c r="J121198" t="s">
        <v>13</v>
      </c>
    </row>
    <row r="121199" spans="1:10" x14ac:dyDescent="0.3">
      <c r="A121199" t="s">
        <v>127483</v>
      </c>
      <c r="B121199" t="s">
        <v>132147</v>
      </c>
      <c r="C121199" t="s">
        <v>132148</v>
      </c>
      <c r="D121199">
        <v>2</v>
      </c>
      <c r="E121199">
        <v>0</v>
      </c>
      <c r="F121199" t="s">
        <v>18</v>
      </c>
      <c r="G121199" t="s">
        <v>19</v>
      </c>
      <c r="H121199" t="s">
        <v>13</v>
      </c>
      <c r="I121199" t="s">
        <v>14</v>
      </c>
      <c r="J121199" t="s">
        <v>13</v>
      </c>
    </row>
    <row r="121200" spans="1:10" x14ac:dyDescent="0.3">
      <c r="A121200" t="s">
        <v>127483</v>
      </c>
      <c r="B121200" t="s">
        <v>132149</v>
      </c>
      <c r="C121200" t="s">
        <v>132150</v>
      </c>
      <c r="D121200">
        <v>2</v>
      </c>
      <c r="E121200">
        <v>0</v>
      </c>
      <c r="F121200" t="s">
        <v>18</v>
      </c>
      <c r="G121200" t="s">
        <v>19</v>
      </c>
      <c r="H121200" t="s">
        <v>13</v>
      </c>
      <c r="I121200" t="s">
        <v>14</v>
      </c>
      <c r="J121200" t="s">
        <v>13</v>
      </c>
    </row>
    <row r="121201" spans="1:10" x14ac:dyDescent="0.3">
      <c r="A121201" t="s">
        <v>127483</v>
      </c>
      <c r="B121201" t="s">
        <v>132151</v>
      </c>
      <c r="C121201" t="s">
        <v>132152</v>
      </c>
      <c r="D121201">
        <v>2</v>
      </c>
      <c r="E121201">
        <v>0</v>
      </c>
      <c r="F121201" t="s">
        <v>18</v>
      </c>
      <c r="G121201" t="s">
        <v>19</v>
      </c>
      <c r="H121201" t="s">
        <v>13</v>
      </c>
      <c r="I121201" t="s">
        <v>14</v>
      </c>
      <c r="J121201" t="s">
        <v>13</v>
      </c>
    </row>
    <row r="121202" spans="1:10" x14ac:dyDescent="0.3">
      <c r="A121202" t="s">
        <v>127483</v>
      </c>
      <c r="B121202" t="s">
        <v>132153</v>
      </c>
      <c r="C121202" t="s">
        <v>132154</v>
      </c>
      <c r="D121202">
        <v>2</v>
      </c>
      <c r="E121202">
        <v>0</v>
      </c>
      <c r="F121202" t="s">
        <v>18</v>
      </c>
      <c r="G121202" t="s">
        <v>19</v>
      </c>
      <c r="H121202" t="s">
        <v>13</v>
      </c>
      <c r="I121202" t="s">
        <v>14</v>
      </c>
      <c r="J121202" t="s">
        <v>13</v>
      </c>
    </row>
    <row r="121203" spans="1:10" x14ac:dyDescent="0.3">
      <c r="A121203" t="s">
        <v>127483</v>
      </c>
      <c r="B121203" t="s">
        <v>132155</v>
      </c>
      <c r="C121203" t="s">
        <v>132156</v>
      </c>
      <c r="D121203">
        <v>2</v>
      </c>
      <c r="E121203">
        <v>0</v>
      </c>
      <c r="F121203" t="s">
        <v>18</v>
      </c>
      <c r="G121203" t="s">
        <v>19</v>
      </c>
      <c r="H121203" t="s">
        <v>13</v>
      </c>
      <c r="I121203" t="s">
        <v>14</v>
      </c>
      <c r="J121203" t="s">
        <v>13</v>
      </c>
    </row>
    <row r="121204" spans="1:10" x14ac:dyDescent="0.3">
      <c r="A121204" t="s">
        <v>127483</v>
      </c>
      <c r="B121204" t="s">
        <v>132157</v>
      </c>
      <c r="C121204" t="s">
        <v>132158</v>
      </c>
      <c r="D121204">
        <v>2</v>
      </c>
      <c r="E121204">
        <v>0</v>
      </c>
      <c r="F121204" t="s">
        <v>18</v>
      </c>
      <c r="G121204" t="s">
        <v>19</v>
      </c>
      <c r="H121204" t="s">
        <v>13</v>
      </c>
      <c r="I121204" t="s">
        <v>14</v>
      </c>
      <c r="J121204" t="s">
        <v>13</v>
      </c>
    </row>
    <row r="121205" spans="1:10" x14ac:dyDescent="0.3">
      <c r="A121205" t="s">
        <v>127483</v>
      </c>
      <c r="B121205" t="s">
        <v>132159</v>
      </c>
      <c r="C121205" t="s">
        <v>132160</v>
      </c>
      <c r="D121205">
        <v>2</v>
      </c>
      <c r="E121205">
        <v>0</v>
      </c>
      <c r="F121205" t="s">
        <v>18</v>
      </c>
      <c r="G121205" t="s">
        <v>19</v>
      </c>
      <c r="H121205" t="s">
        <v>13</v>
      </c>
      <c r="I121205" t="s">
        <v>14</v>
      </c>
      <c r="J121205" t="s">
        <v>13</v>
      </c>
    </row>
    <row r="121206" spans="1:10" x14ac:dyDescent="0.3">
      <c r="A121206" t="s">
        <v>127483</v>
      </c>
      <c r="B121206" t="s">
        <v>132161</v>
      </c>
      <c r="C121206" t="s">
        <v>132162</v>
      </c>
      <c r="D121206">
        <v>2</v>
      </c>
      <c r="E121206">
        <v>0</v>
      </c>
      <c r="F121206" t="s">
        <v>18</v>
      </c>
      <c r="G121206" t="s">
        <v>19</v>
      </c>
      <c r="H121206" t="s">
        <v>13</v>
      </c>
      <c r="I121206" t="s">
        <v>14</v>
      </c>
      <c r="J121206" t="s">
        <v>13</v>
      </c>
    </row>
    <row r="121207" spans="1:10" x14ac:dyDescent="0.3">
      <c r="A121207" t="s">
        <v>127483</v>
      </c>
      <c r="B121207" t="s">
        <v>132163</v>
      </c>
      <c r="C121207" t="s">
        <v>132164</v>
      </c>
      <c r="D121207">
        <v>2</v>
      </c>
      <c r="E121207">
        <v>0</v>
      </c>
      <c r="F121207" t="s">
        <v>18</v>
      </c>
      <c r="G121207" t="s">
        <v>19</v>
      </c>
      <c r="H121207" t="s">
        <v>13</v>
      </c>
      <c r="I121207" t="s">
        <v>14</v>
      </c>
      <c r="J121207" t="s">
        <v>13</v>
      </c>
    </row>
    <row r="121208" spans="1:10" x14ac:dyDescent="0.3">
      <c r="A121208" t="s">
        <v>127483</v>
      </c>
      <c r="B121208" t="s">
        <v>132165</v>
      </c>
      <c r="C121208" t="s">
        <v>132166</v>
      </c>
      <c r="D121208">
        <v>2</v>
      </c>
      <c r="E121208">
        <v>0</v>
      </c>
      <c r="F121208" t="s">
        <v>18</v>
      </c>
      <c r="G121208" t="s">
        <v>19</v>
      </c>
      <c r="H121208" t="s">
        <v>13</v>
      </c>
      <c r="I121208" t="s">
        <v>14</v>
      </c>
      <c r="J121208" t="s">
        <v>13</v>
      </c>
    </row>
    <row r="121209" spans="1:10" x14ac:dyDescent="0.3">
      <c r="A121209" t="s">
        <v>127483</v>
      </c>
      <c r="B121209" t="s">
        <v>132167</v>
      </c>
      <c r="C121209" t="s">
        <v>132168</v>
      </c>
      <c r="D121209">
        <v>2</v>
      </c>
      <c r="E121209">
        <v>0</v>
      </c>
      <c r="F121209" t="s">
        <v>18</v>
      </c>
      <c r="G121209" t="s">
        <v>19</v>
      </c>
      <c r="H121209" t="s">
        <v>13</v>
      </c>
      <c r="I121209" t="s">
        <v>14</v>
      </c>
      <c r="J121209" t="s">
        <v>13</v>
      </c>
    </row>
    <row r="121210" spans="1:10" x14ac:dyDescent="0.3">
      <c r="A121210" t="s">
        <v>127483</v>
      </c>
      <c r="B121210" t="s">
        <v>132169</v>
      </c>
      <c r="C121210" t="s">
        <v>132170</v>
      </c>
      <c r="D121210">
        <v>2</v>
      </c>
      <c r="E121210">
        <v>0</v>
      </c>
      <c r="F121210" t="s">
        <v>18</v>
      </c>
      <c r="G121210" t="s">
        <v>19</v>
      </c>
      <c r="H121210" t="s">
        <v>13</v>
      </c>
      <c r="I121210" t="s">
        <v>14</v>
      </c>
      <c r="J121210" t="s">
        <v>13</v>
      </c>
    </row>
    <row r="121211" spans="1:10" x14ac:dyDescent="0.3">
      <c r="A121211" t="s">
        <v>127483</v>
      </c>
      <c r="B121211" t="s">
        <v>132171</v>
      </c>
      <c r="C121211" t="s">
        <v>132172</v>
      </c>
      <c r="D121211">
        <v>2</v>
      </c>
      <c r="E121211">
        <v>0</v>
      </c>
      <c r="F121211" t="s">
        <v>18</v>
      </c>
      <c r="G121211" t="s">
        <v>19</v>
      </c>
      <c r="H121211" t="s">
        <v>13</v>
      </c>
      <c r="I121211" t="s">
        <v>14</v>
      </c>
      <c r="J121211" t="s">
        <v>13</v>
      </c>
    </row>
    <row r="121212" spans="1:10" x14ac:dyDescent="0.3">
      <c r="A121212" t="s">
        <v>127483</v>
      </c>
      <c r="B121212" t="s">
        <v>132173</v>
      </c>
      <c r="C121212" t="s">
        <v>132174</v>
      </c>
      <c r="D121212">
        <v>2</v>
      </c>
      <c r="E121212">
        <v>0</v>
      </c>
      <c r="F121212" t="s">
        <v>18</v>
      </c>
      <c r="G121212" t="s">
        <v>19</v>
      </c>
      <c r="H121212" t="s">
        <v>13</v>
      </c>
      <c r="I121212" t="s">
        <v>14</v>
      </c>
      <c r="J121212" t="s">
        <v>13</v>
      </c>
    </row>
    <row r="121213" spans="1:10" x14ac:dyDescent="0.3">
      <c r="A121213" t="s">
        <v>127483</v>
      </c>
      <c r="B121213" t="s">
        <v>132175</v>
      </c>
      <c r="C121213" t="s">
        <v>132176</v>
      </c>
      <c r="D121213">
        <v>2</v>
      </c>
      <c r="E121213">
        <v>0</v>
      </c>
      <c r="F121213" t="s">
        <v>18</v>
      </c>
      <c r="G121213" t="s">
        <v>19</v>
      </c>
      <c r="H121213" t="s">
        <v>13</v>
      </c>
      <c r="I121213" t="s">
        <v>14</v>
      </c>
      <c r="J121213" t="s">
        <v>13</v>
      </c>
    </row>
    <row r="121214" spans="1:10" x14ac:dyDescent="0.3">
      <c r="A121214" t="s">
        <v>127483</v>
      </c>
      <c r="B121214" t="s">
        <v>132177</v>
      </c>
      <c r="C121214" t="s">
        <v>132178</v>
      </c>
      <c r="D121214">
        <v>2</v>
      </c>
      <c r="E121214">
        <v>1</v>
      </c>
      <c r="F121214" t="s">
        <v>18</v>
      </c>
      <c r="G121214" t="s">
        <v>19</v>
      </c>
      <c r="H121214" t="s">
        <v>13</v>
      </c>
      <c r="I121214" t="s">
        <v>14</v>
      </c>
      <c r="J121214" t="s">
        <v>13</v>
      </c>
    </row>
    <row r="121215" spans="1:10" x14ac:dyDescent="0.3">
      <c r="A121215" t="s">
        <v>127483</v>
      </c>
      <c r="B121215" t="s">
        <v>132179</v>
      </c>
      <c r="C121215" t="s">
        <v>132180</v>
      </c>
      <c r="D121215">
        <v>2</v>
      </c>
      <c r="E121215">
        <v>0</v>
      </c>
      <c r="F121215" t="s">
        <v>18</v>
      </c>
      <c r="G121215" t="s">
        <v>19</v>
      </c>
      <c r="H121215" t="s">
        <v>13</v>
      </c>
      <c r="I121215" t="s">
        <v>14</v>
      </c>
      <c r="J121215" t="s">
        <v>13</v>
      </c>
    </row>
    <row r="121216" spans="1:10" x14ac:dyDescent="0.3">
      <c r="A121216" t="s">
        <v>127483</v>
      </c>
      <c r="B121216" t="s">
        <v>132181</v>
      </c>
      <c r="C121216" t="s">
        <v>132182</v>
      </c>
      <c r="D121216">
        <v>2</v>
      </c>
      <c r="E121216">
        <v>0</v>
      </c>
      <c r="F121216" t="s">
        <v>18</v>
      </c>
      <c r="G121216" t="s">
        <v>19</v>
      </c>
      <c r="H121216" t="s">
        <v>13</v>
      </c>
      <c r="I121216" t="s">
        <v>14</v>
      </c>
      <c r="J121216" t="s">
        <v>13</v>
      </c>
    </row>
    <row r="121217" spans="1:10" x14ac:dyDescent="0.3">
      <c r="A121217" t="s">
        <v>116175</v>
      </c>
      <c r="B121217" t="s">
        <v>119314</v>
      </c>
      <c r="C121217" t="s">
        <v>119315</v>
      </c>
      <c r="D121217">
        <v>2</v>
      </c>
      <c r="E121217">
        <v>0</v>
      </c>
      <c r="F121217" t="s">
        <v>314</v>
      </c>
      <c r="G121217" t="s">
        <v>19</v>
      </c>
      <c r="H121217" t="s">
        <v>13</v>
      </c>
      <c r="I121217" t="s">
        <v>14</v>
      </c>
      <c r="J121217" t="s">
        <v>13</v>
      </c>
    </row>
    <row r="121218" spans="1:10" x14ac:dyDescent="0.3">
      <c r="A121218" t="s">
        <v>116175</v>
      </c>
      <c r="B121218" t="s">
        <v>119316</v>
      </c>
      <c r="C121218" t="s">
        <v>119317</v>
      </c>
      <c r="D121218">
        <v>2</v>
      </c>
      <c r="E121218">
        <v>0</v>
      </c>
      <c r="F121218" t="s">
        <v>314</v>
      </c>
      <c r="G121218" t="s">
        <v>19</v>
      </c>
      <c r="H121218" t="s">
        <v>13</v>
      </c>
      <c r="I121218" t="s">
        <v>14</v>
      </c>
      <c r="J121218" t="s">
        <v>13</v>
      </c>
    </row>
    <row r="121219" spans="1:10" x14ac:dyDescent="0.3">
      <c r="A121219" t="s">
        <v>116175</v>
      </c>
      <c r="B121219" t="s">
        <v>119318</v>
      </c>
      <c r="C121219" t="s">
        <v>119319</v>
      </c>
      <c r="D121219">
        <v>2</v>
      </c>
      <c r="E121219">
        <v>0</v>
      </c>
      <c r="F121219" t="s">
        <v>314</v>
      </c>
      <c r="G121219" t="s">
        <v>19</v>
      </c>
      <c r="H121219" t="s">
        <v>13</v>
      </c>
      <c r="I121219" t="s">
        <v>14</v>
      </c>
      <c r="J121219" t="s">
        <v>13</v>
      </c>
    </row>
    <row r="121220" spans="1:10" x14ac:dyDescent="0.3">
      <c r="A121220" t="s">
        <v>116175</v>
      </c>
      <c r="B121220" t="s">
        <v>119320</v>
      </c>
      <c r="C121220" t="s">
        <v>119321</v>
      </c>
      <c r="D121220">
        <v>2</v>
      </c>
      <c r="E121220">
        <v>0</v>
      </c>
      <c r="F121220" t="s">
        <v>314</v>
      </c>
      <c r="G121220" t="s">
        <v>19</v>
      </c>
      <c r="H121220" t="s">
        <v>13</v>
      </c>
      <c r="I121220" t="s">
        <v>14</v>
      </c>
      <c r="J121220" t="s">
        <v>13</v>
      </c>
    </row>
    <row r="121221" spans="1:10" x14ac:dyDescent="0.3">
      <c r="A121221" t="s">
        <v>116175</v>
      </c>
      <c r="B121221" t="s">
        <v>119322</v>
      </c>
      <c r="C121221" t="s">
        <v>119323</v>
      </c>
      <c r="D121221">
        <v>2</v>
      </c>
      <c r="E121221">
        <v>0</v>
      </c>
      <c r="F121221" t="s">
        <v>314</v>
      </c>
      <c r="G121221" t="s">
        <v>19</v>
      </c>
      <c r="H121221" t="s">
        <v>13</v>
      </c>
      <c r="I121221" t="s">
        <v>14</v>
      </c>
      <c r="J121221" t="s">
        <v>13</v>
      </c>
    </row>
    <row r="121222" spans="1:10" x14ac:dyDescent="0.3">
      <c r="A121222" t="s">
        <v>116175</v>
      </c>
      <c r="B121222" t="s">
        <v>119324</v>
      </c>
      <c r="C121222" t="s">
        <v>119325</v>
      </c>
      <c r="D121222">
        <v>2</v>
      </c>
      <c r="E121222">
        <v>0</v>
      </c>
      <c r="F121222" t="s">
        <v>314</v>
      </c>
      <c r="G121222" t="s">
        <v>19</v>
      </c>
      <c r="H121222" t="s">
        <v>13</v>
      </c>
      <c r="I121222" t="s">
        <v>14</v>
      </c>
      <c r="J121222" t="s">
        <v>13</v>
      </c>
    </row>
    <row r="121223" spans="1:10" x14ac:dyDescent="0.3">
      <c r="A121223" t="s">
        <v>116175</v>
      </c>
      <c r="B121223" t="s">
        <v>119326</v>
      </c>
      <c r="C121223" t="s">
        <v>119327</v>
      </c>
      <c r="D121223">
        <v>2</v>
      </c>
      <c r="E121223">
        <v>0</v>
      </c>
      <c r="F121223" t="s">
        <v>314</v>
      </c>
      <c r="G121223" t="s">
        <v>19</v>
      </c>
      <c r="H121223" t="s">
        <v>13</v>
      </c>
      <c r="I121223" t="s">
        <v>14</v>
      </c>
      <c r="J121223" t="s">
        <v>13</v>
      </c>
    </row>
    <row r="121224" spans="1:10" x14ac:dyDescent="0.3">
      <c r="A121224" t="s">
        <v>116175</v>
      </c>
      <c r="B121224" t="s">
        <v>119328</v>
      </c>
      <c r="C121224" t="s">
        <v>119329</v>
      </c>
      <c r="D121224">
        <v>2</v>
      </c>
      <c r="E121224">
        <v>0</v>
      </c>
      <c r="F121224" t="s">
        <v>314</v>
      </c>
      <c r="G121224" t="s">
        <v>19</v>
      </c>
      <c r="H121224" t="s">
        <v>13</v>
      </c>
      <c r="I121224" t="s">
        <v>14</v>
      </c>
      <c r="J121224" t="s">
        <v>13</v>
      </c>
    </row>
    <row r="121225" spans="1:10" x14ac:dyDescent="0.3">
      <c r="A121225" t="s">
        <v>116175</v>
      </c>
      <c r="B121225" t="s">
        <v>119330</v>
      </c>
      <c r="C121225" t="s">
        <v>119331</v>
      </c>
      <c r="D121225">
        <v>2</v>
      </c>
      <c r="E121225">
        <v>0</v>
      </c>
      <c r="F121225" t="s">
        <v>314</v>
      </c>
      <c r="G121225" t="s">
        <v>19</v>
      </c>
      <c r="H121225" t="s">
        <v>13</v>
      </c>
      <c r="I121225" t="s">
        <v>14</v>
      </c>
      <c r="J121225" t="s">
        <v>13</v>
      </c>
    </row>
    <row r="121226" spans="1:10" x14ac:dyDescent="0.3">
      <c r="A121226" t="s">
        <v>116175</v>
      </c>
      <c r="B121226" t="s">
        <v>119332</v>
      </c>
      <c r="C121226" t="s">
        <v>119333</v>
      </c>
      <c r="D121226">
        <v>2</v>
      </c>
      <c r="E121226">
        <v>0</v>
      </c>
      <c r="F121226" t="s">
        <v>314</v>
      </c>
      <c r="G121226" t="s">
        <v>19</v>
      </c>
      <c r="H121226" t="s">
        <v>13</v>
      </c>
      <c r="I121226" t="s">
        <v>14</v>
      </c>
      <c r="J121226" t="s">
        <v>13</v>
      </c>
    </row>
    <row r="121227" spans="1:10" x14ac:dyDescent="0.3">
      <c r="A121227" t="s">
        <v>116175</v>
      </c>
      <c r="B121227" t="s">
        <v>119334</v>
      </c>
      <c r="C121227" t="s">
        <v>119335</v>
      </c>
      <c r="D121227">
        <v>2</v>
      </c>
      <c r="E121227">
        <v>0</v>
      </c>
      <c r="F121227" t="s">
        <v>314</v>
      </c>
      <c r="G121227" t="s">
        <v>19</v>
      </c>
      <c r="H121227" t="s">
        <v>13</v>
      </c>
      <c r="I121227" t="s">
        <v>14</v>
      </c>
      <c r="J121227" t="s">
        <v>13</v>
      </c>
    </row>
    <row r="121228" spans="1:10" x14ac:dyDescent="0.3">
      <c r="A121228" t="s">
        <v>116175</v>
      </c>
      <c r="B121228" t="s">
        <v>119336</v>
      </c>
      <c r="C121228" t="s">
        <v>119337</v>
      </c>
      <c r="D121228">
        <v>2</v>
      </c>
      <c r="E121228">
        <v>0</v>
      </c>
      <c r="F121228" t="s">
        <v>314</v>
      </c>
      <c r="G121228" t="s">
        <v>19</v>
      </c>
      <c r="H121228" t="s">
        <v>13</v>
      </c>
      <c r="I121228" t="s">
        <v>14</v>
      </c>
      <c r="J121228" t="s">
        <v>13</v>
      </c>
    </row>
    <row r="121229" spans="1:10" x14ac:dyDescent="0.3">
      <c r="A121229" t="s">
        <v>116175</v>
      </c>
      <c r="B121229" t="s">
        <v>119338</v>
      </c>
      <c r="C121229" t="s">
        <v>119339</v>
      </c>
      <c r="D121229">
        <v>2</v>
      </c>
      <c r="E121229">
        <v>0</v>
      </c>
      <c r="F121229" t="s">
        <v>314</v>
      </c>
      <c r="G121229" t="s">
        <v>19</v>
      </c>
      <c r="H121229" t="s">
        <v>13</v>
      </c>
      <c r="I121229" t="s">
        <v>14</v>
      </c>
      <c r="J121229" t="s">
        <v>13</v>
      </c>
    </row>
    <row r="121230" spans="1:10" x14ac:dyDescent="0.3">
      <c r="A121230" t="s">
        <v>116175</v>
      </c>
      <c r="B121230" t="s">
        <v>119340</v>
      </c>
      <c r="C121230" t="s">
        <v>119341</v>
      </c>
      <c r="D121230">
        <v>2</v>
      </c>
      <c r="E121230">
        <v>0</v>
      </c>
      <c r="F121230" t="s">
        <v>314</v>
      </c>
      <c r="G121230" t="s">
        <v>19</v>
      </c>
      <c r="H121230" t="s">
        <v>13</v>
      </c>
      <c r="I121230" t="s">
        <v>14</v>
      </c>
      <c r="J121230" t="s">
        <v>13</v>
      </c>
    </row>
    <row r="121231" spans="1:10" x14ac:dyDescent="0.3">
      <c r="A121231" t="s">
        <v>116175</v>
      </c>
      <c r="B121231" t="s">
        <v>119342</v>
      </c>
      <c r="C121231" t="s">
        <v>119343</v>
      </c>
      <c r="D121231">
        <v>2</v>
      </c>
      <c r="E121231">
        <v>0</v>
      </c>
      <c r="F121231" t="s">
        <v>314</v>
      </c>
      <c r="G121231" t="s">
        <v>19</v>
      </c>
      <c r="H121231" t="s">
        <v>13</v>
      </c>
      <c r="I121231" t="s">
        <v>14</v>
      </c>
      <c r="J121231" t="s">
        <v>13</v>
      </c>
    </row>
    <row r="121232" spans="1:10" x14ac:dyDescent="0.3">
      <c r="A121232" t="s">
        <v>116175</v>
      </c>
      <c r="B121232" t="s">
        <v>119344</v>
      </c>
      <c r="C121232" t="s">
        <v>119345</v>
      </c>
      <c r="D121232">
        <v>2</v>
      </c>
      <c r="E121232">
        <v>0</v>
      </c>
      <c r="F121232" t="s">
        <v>314</v>
      </c>
      <c r="G121232" t="s">
        <v>19</v>
      </c>
      <c r="H121232" t="s">
        <v>13</v>
      </c>
      <c r="I121232" t="s">
        <v>14</v>
      </c>
      <c r="J121232" t="s">
        <v>13</v>
      </c>
    </row>
    <row r="121233" spans="1:10" x14ac:dyDescent="0.3">
      <c r="A121233" t="s">
        <v>116175</v>
      </c>
      <c r="B121233" t="s">
        <v>119346</v>
      </c>
      <c r="C121233" t="s">
        <v>119347</v>
      </c>
      <c r="D121233">
        <v>2</v>
      </c>
      <c r="E121233">
        <v>0</v>
      </c>
      <c r="F121233" t="s">
        <v>314</v>
      </c>
      <c r="G121233" t="s">
        <v>19</v>
      </c>
      <c r="H121233" t="s">
        <v>13</v>
      </c>
      <c r="I121233" t="s">
        <v>14</v>
      </c>
      <c r="J121233" t="s">
        <v>13</v>
      </c>
    </row>
    <row r="121234" spans="1:10" x14ac:dyDescent="0.3">
      <c r="A121234" t="s">
        <v>116175</v>
      </c>
      <c r="B121234" t="s">
        <v>119348</v>
      </c>
      <c r="C121234" t="s">
        <v>119349</v>
      </c>
      <c r="D121234">
        <v>2</v>
      </c>
      <c r="E121234">
        <v>0</v>
      </c>
      <c r="F121234" t="s">
        <v>314</v>
      </c>
      <c r="G121234" t="s">
        <v>19</v>
      </c>
      <c r="H121234" t="s">
        <v>13</v>
      </c>
      <c r="I121234" t="s">
        <v>14</v>
      </c>
      <c r="J121234" t="s">
        <v>13</v>
      </c>
    </row>
    <row r="121235" spans="1:10" x14ac:dyDescent="0.3">
      <c r="A121235" t="s">
        <v>116175</v>
      </c>
      <c r="B121235" t="s">
        <v>119350</v>
      </c>
      <c r="C121235" t="s">
        <v>119351</v>
      </c>
      <c r="D121235">
        <v>2</v>
      </c>
      <c r="E121235">
        <v>0</v>
      </c>
      <c r="F121235" t="s">
        <v>314</v>
      </c>
      <c r="G121235" t="s">
        <v>19</v>
      </c>
      <c r="H121235" t="s">
        <v>13</v>
      </c>
      <c r="I121235" t="s">
        <v>14</v>
      </c>
      <c r="J121235" t="s">
        <v>13</v>
      </c>
    </row>
    <row r="121236" spans="1:10" x14ac:dyDescent="0.3">
      <c r="A121236" t="s">
        <v>116175</v>
      </c>
      <c r="B121236" t="s">
        <v>119352</v>
      </c>
      <c r="C121236" t="s">
        <v>119353</v>
      </c>
      <c r="D121236">
        <v>2</v>
      </c>
      <c r="E121236">
        <v>0</v>
      </c>
      <c r="F121236" t="s">
        <v>314</v>
      </c>
      <c r="G121236" t="s">
        <v>19</v>
      </c>
      <c r="H121236" t="s">
        <v>13</v>
      </c>
      <c r="I121236" t="s">
        <v>14</v>
      </c>
      <c r="J121236" t="s">
        <v>13</v>
      </c>
    </row>
    <row r="121237" spans="1:10" x14ac:dyDescent="0.3">
      <c r="A121237" t="s">
        <v>132187</v>
      </c>
      <c r="B121237" t="s">
        <v>135607</v>
      </c>
      <c r="C121237" t="s">
        <v>135608</v>
      </c>
      <c r="D121237">
        <v>4</v>
      </c>
      <c r="E121237">
        <v>0</v>
      </c>
      <c r="F121237" t="s">
        <v>18</v>
      </c>
      <c r="G121237" t="s">
        <v>414</v>
      </c>
      <c r="H121237" t="s">
        <v>132189</v>
      </c>
      <c r="I121237" t="s">
        <v>14</v>
      </c>
      <c r="J121237" t="s">
        <v>13</v>
      </c>
    </row>
    <row r="121238" spans="1:10" x14ac:dyDescent="0.3">
      <c r="A121238" t="s">
        <v>132187</v>
      </c>
      <c r="B121238" t="s">
        <v>135609</v>
      </c>
      <c r="C121238" t="s">
        <v>135610</v>
      </c>
      <c r="D121238">
        <v>4</v>
      </c>
      <c r="E121238">
        <v>0</v>
      </c>
      <c r="F121238" t="s">
        <v>18</v>
      </c>
      <c r="G121238" t="s">
        <v>414</v>
      </c>
      <c r="H121238" t="s">
        <v>132189</v>
      </c>
      <c r="I121238" t="s">
        <v>14</v>
      </c>
      <c r="J121238" t="s">
        <v>13</v>
      </c>
    </row>
    <row r="121239" spans="1:10" x14ac:dyDescent="0.3">
      <c r="A121239" t="s">
        <v>132187</v>
      </c>
      <c r="B121239" t="s">
        <v>135611</v>
      </c>
      <c r="C121239" t="s">
        <v>135612</v>
      </c>
      <c r="D121239">
        <v>4</v>
      </c>
      <c r="E121239">
        <v>0</v>
      </c>
      <c r="F121239" t="s">
        <v>18</v>
      </c>
      <c r="G121239" t="s">
        <v>414</v>
      </c>
      <c r="H121239" t="s">
        <v>132189</v>
      </c>
      <c r="I121239" t="s">
        <v>14</v>
      </c>
      <c r="J121239" t="s">
        <v>13</v>
      </c>
    </row>
    <row r="121240" spans="1:10" x14ac:dyDescent="0.3">
      <c r="A121240" t="s">
        <v>132187</v>
      </c>
      <c r="B121240" t="s">
        <v>135613</v>
      </c>
      <c r="C121240" t="s">
        <v>135614</v>
      </c>
      <c r="D121240">
        <v>4</v>
      </c>
      <c r="E121240">
        <v>0</v>
      </c>
      <c r="F121240" t="s">
        <v>18</v>
      </c>
      <c r="G121240" t="s">
        <v>414</v>
      </c>
      <c r="H121240" t="s">
        <v>132189</v>
      </c>
      <c r="I121240" t="s">
        <v>14</v>
      </c>
      <c r="J121240" t="s">
        <v>13</v>
      </c>
    </row>
    <row r="121241" spans="1:10" x14ac:dyDescent="0.3">
      <c r="A121241" t="s">
        <v>132187</v>
      </c>
      <c r="B121241" t="s">
        <v>135615</v>
      </c>
      <c r="C121241" t="s">
        <v>135616</v>
      </c>
      <c r="D121241">
        <v>4</v>
      </c>
      <c r="E121241">
        <v>0</v>
      </c>
      <c r="F121241" t="s">
        <v>18</v>
      </c>
      <c r="G121241" t="s">
        <v>414</v>
      </c>
      <c r="H121241" t="s">
        <v>132189</v>
      </c>
      <c r="I121241" t="s">
        <v>14</v>
      </c>
      <c r="J121241" t="s">
        <v>13</v>
      </c>
    </row>
    <row r="121242" spans="1:10" x14ac:dyDescent="0.3">
      <c r="A121242" t="s">
        <v>132187</v>
      </c>
      <c r="B121242" t="s">
        <v>135617</v>
      </c>
      <c r="C121242" t="s">
        <v>135618</v>
      </c>
      <c r="D121242">
        <v>4</v>
      </c>
      <c r="E121242">
        <v>0</v>
      </c>
      <c r="F121242" t="s">
        <v>18</v>
      </c>
      <c r="G121242" t="s">
        <v>414</v>
      </c>
      <c r="H121242" t="s">
        <v>132189</v>
      </c>
      <c r="I121242" t="s">
        <v>14</v>
      </c>
      <c r="J121242" t="s">
        <v>13</v>
      </c>
    </row>
    <row r="121243" spans="1:10" x14ac:dyDescent="0.3">
      <c r="A121243" t="s">
        <v>132187</v>
      </c>
      <c r="B121243" t="s">
        <v>135619</v>
      </c>
      <c r="C121243" t="s">
        <v>135620</v>
      </c>
      <c r="D121243">
        <v>4</v>
      </c>
      <c r="E121243">
        <v>0</v>
      </c>
      <c r="F121243" t="s">
        <v>18</v>
      </c>
      <c r="G121243" t="s">
        <v>414</v>
      </c>
      <c r="H121243" t="s">
        <v>132189</v>
      </c>
      <c r="I121243" t="s">
        <v>14</v>
      </c>
      <c r="J121243" t="s">
        <v>13</v>
      </c>
    </row>
    <row r="121244" spans="1:10" x14ac:dyDescent="0.3">
      <c r="A121244" t="s">
        <v>132187</v>
      </c>
      <c r="B121244" t="s">
        <v>135621</v>
      </c>
      <c r="C121244" t="s">
        <v>135622</v>
      </c>
      <c r="D121244">
        <v>4</v>
      </c>
      <c r="E121244">
        <v>0</v>
      </c>
      <c r="F121244" t="s">
        <v>18</v>
      </c>
      <c r="G121244" t="s">
        <v>414</v>
      </c>
      <c r="H121244" t="s">
        <v>132189</v>
      </c>
      <c r="I121244" t="s">
        <v>14</v>
      </c>
      <c r="J121244" t="s">
        <v>13</v>
      </c>
    </row>
    <row r="121245" spans="1:10" x14ac:dyDescent="0.3">
      <c r="A121245" t="s">
        <v>132187</v>
      </c>
      <c r="B121245" t="s">
        <v>135623</v>
      </c>
      <c r="C121245" t="s">
        <v>135624</v>
      </c>
      <c r="D121245">
        <v>4</v>
      </c>
      <c r="E121245">
        <v>0</v>
      </c>
      <c r="F121245" t="s">
        <v>18</v>
      </c>
      <c r="G121245" t="s">
        <v>414</v>
      </c>
      <c r="H121245" t="s">
        <v>132189</v>
      </c>
      <c r="I121245" t="s">
        <v>14</v>
      </c>
      <c r="J121245" t="s">
        <v>13</v>
      </c>
    </row>
    <row r="121246" spans="1:10" x14ac:dyDescent="0.3">
      <c r="A121246" t="s">
        <v>132187</v>
      </c>
      <c r="B121246" t="s">
        <v>135625</v>
      </c>
      <c r="C121246" t="s">
        <v>135626</v>
      </c>
      <c r="D121246">
        <v>4</v>
      </c>
      <c r="E121246">
        <v>0</v>
      </c>
      <c r="F121246" t="s">
        <v>18</v>
      </c>
      <c r="G121246" t="s">
        <v>414</v>
      </c>
      <c r="H121246" t="s">
        <v>132189</v>
      </c>
      <c r="I121246" t="s">
        <v>14</v>
      </c>
      <c r="J121246" t="s">
        <v>13</v>
      </c>
    </row>
    <row r="121247" spans="1:10" x14ac:dyDescent="0.3">
      <c r="A121247" t="s">
        <v>132187</v>
      </c>
      <c r="B121247" t="s">
        <v>135627</v>
      </c>
      <c r="C121247" t="s">
        <v>135628</v>
      </c>
      <c r="D121247">
        <v>4</v>
      </c>
      <c r="E121247">
        <v>0</v>
      </c>
      <c r="F121247" t="s">
        <v>18</v>
      </c>
      <c r="G121247" t="s">
        <v>414</v>
      </c>
      <c r="H121247" t="s">
        <v>132189</v>
      </c>
      <c r="I121247" t="s">
        <v>14</v>
      </c>
      <c r="J121247" t="s">
        <v>13</v>
      </c>
    </row>
    <row r="121248" spans="1:10" x14ac:dyDescent="0.3">
      <c r="A121248" t="s">
        <v>132187</v>
      </c>
      <c r="B121248" t="s">
        <v>135629</v>
      </c>
      <c r="C121248" t="s">
        <v>135630</v>
      </c>
      <c r="D121248">
        <v>4</v>
      </c>
      <c r="E121248">
        <v>0</v>
      </c>
      <c r="F121248" t="s">
        <v>18</v>
      </c>
      <c r="G121248" t="s">
        <v>414</v>
      </c>
      <c r="H121248" t="s">
        <v>132189</v>
      </c>
      <c r="I121248" t="s">
        <v>14</v>
      </c>
      <c r="J121248" t="s">
        <v>13</v>
      </c>
    </row>
    <row r="121249" spans="1:10" x14ac:dyDescent="0.3">
      <c r="A121249" t="s">
        <v>132187</v>
      </c>
      <c r="B121249" t="s">
        <v>135631</v>
      </c>
      <c r="C121249" t="s">
        <v>135632</v>
      </c>
      <c r="D121249">
        <v>4</v>
      </c>
      <c r="E121249">
        <v>0</v>
      </c>
      <c r="F121249" t="s">
        <v>18</v>
      </c>
      <c r="G121249" t="s">
        <v>414</v>
      </c>
      <c r="H121249" t="s">
        <v>132189</v>
      </c>
      <c r="I121249" t="s">
        <v>14</v>
      </c>
      <c r="J121249" t="s">
        <v>13</v>
      </c>
    </row>
    <row r="121250" spans="1:10" x14ac:dyDescent="0.3">
      <c r="A121250" t="s">
        <v>132187</v>
      </c>
      <c r="B121250" t="s">
        <v>135633</v>
      </c>
      <c r="C121250" t="s">
        <v>135634</v>
      </c>
      <c r="D121250">
        <v>4</v>
      </c>
      <c r="E121250">
        <v>0</v>
      </c>
      <c r="F121250" t="s">
        <v>18</v>
      </c>
      <c r="G121250" t="s">
        <v>414</v>
      </c>
      <c r="H121250" t="s">
        <v>132189</v>
      </c>
      <c r="I121250" t="s">
        <v>14</v>
      </c>
      <c r="J121250" t="s">
        <v>13</v>
      </c>
    </row>
    <row r="121251" spans="1:10" x14ac:dyDescent="0.3">
      <c r="A121251" t="s">
        <v>132187</v>
      </c>
      <c r="B121251" t="s">
        <v>135635</v>
      </c>
      <c r="C121251" t="s">
        <v>135636</v>
      </c>
      <c r="D121251">
        <v>4</v>
      </c>
      <c r="E121251">
        <v>0</v>
      </c>
      <c r="F121251" t="s">
        <v>18</v>
      </c>
      <c r="G121251" t="s">
        <v>414</v>
      </c>
      <c r="H121251" t="s">
        <v>132189</v>
      </c>
      <c r="I121251" t="s">
        <v>14</v>
      </c>
      <c r="J121251" t="s">
        <v>13</v>
      </c>
    </row>
    <row r="121252" spans="1:10" x14ac:dyDescent="0.3">
      <c r="A121252" t="s">
        <v>132187</v>
      </c>
      <c r="B121252" t="s">
        <v>135637</v>
      </c>
      <c r="C121252" t="s">
        <v>135638</v>
      </c>
      <c r="D121252">
        <v>4</v>
      </c>
      <c r="E121252">
        <v>0</v>
      </c>
      <c r="F121252" t="s">
        <v>18</v>
      </c>
      <c r="G121252" t="s">
        <v>414</v>
      </c>
      <c r="H121252" t="s">
        <v>132189</v>
      </c>
      <c r="I121252" t="s">
        <v>14</v>
      </c>
      <c r="J121252" t="s">
        <v>13</v>
      </c>
    </row>
    <row r="121253" spans="1:10" x14ac:dyDescent="0.3">
      <c r="A121253" t="s">
        <v>132187</v>
      </c>
      <c r="B121253" t="s">
        <v>135639</v>
      </c>
      <c r="C121253" t="s">
        <v>135640</v>
      </c>
      <c r="D121253">
        <v>4</v>
      </c>
      <c r="E121253">
        <v>0</v>
      </c>
      <c r="F121253" t="s">
        <v>18</v>
      </c>
      <c r="G121253" t="s">
        <v>414</v>
      </c>
      <c r="H121253" t="s">
        <v>132189</v>
      </c>
      <c r="I121253" t="s">
        <v>14</v>
      </c>
      <c r="J121253" t="s">
        <v>13</v>
      </c>
    </row>
    <row r="121254" spans="1:10" x14ac:dyDescent="0.3">
      <c r="A121254" t="s">
        <v>132187</v>
      </c>
      <c r="B121254" t="s">
        <v>135641</v>
      </c>
      <c r="C121254" t="s">
        <v>135642</v>
      </c>
      <c r="D121254">
        <v>4</v>
      </c>
      <c r="E121254">
        <v>0</v>
      </c>
      <c r="F121254" t="s">
        <v>18</v>
      </c>
      <c r="G121254" t="s">
        <v>414</v>
      </c>
      <c r="H121254" t="s">
        <v>132189</v>
      </c>
      <c r="I121254" t="s">
        <v>14</v>
      </c>
      <c r="J121254" t="s">
        <v>13</v>
      </c>
    </row>
    <row r="121255" spans="1:10" x14ac:dyDescent="0.3">
      <c r="A121255" t="s">
        <v>132187</v>
      </c>
      <c r="B121255" t="s">
        <v>135643</v>
      </c>
      <c r="C121255" t="s">
        <v>135644</v>
      </c>
      <c r="D121255">
        <v>4</v>
      </c>
      <c r="E121255">
        <v>0</v>
      </c>
      <c r="F121255" t="s">
        <v>18</v>
      </c>
      <c r="G121255" t="s">
        <v>414</v>
      </c>
      <c r="H121255" t="s">
        <v>132189</v>
      </c>
      <c r="I121255" t="s">
        <v>14</v>
      </c>
      <c r="J121255" t="s">
        <v>13</v>
      </c>
    </row>
    <row r="121256" spans="1:10" x14ac:dyDescent="0.3">
      <c r="A121256" t="s">
        <v>132187</v>
      </c>
      <c r="B121256" t="s">
        <v>135645</v>
      </c>
      <c r="C121256" t="s">
        <v>135646</v>
      </c>
      <c r="D121256">
        <v>4</v>
      </c>
      <c r="E121256">
        <v>0</v>
      </c>
      <c r="F121256" t="s">
        <v>18</v>
      </c>
      <c r="G121256" t="s">
        <v>414</v>
      </c>
      <c r="H121256" t="s">
        <v>132189</v>
      </c>
      <c r="I121256" t="s">
        <v>14</v>
      </c>
      <c r="J121256" t="s">
        <v>13</v>
      </c>
    </row>
    <row r="121257" spans="1:10" x14ac:dyDescent="0.3">
      <c r="A121257" t="s">
        <v>132187</v>
      </c>
      <c r="B121257" t="s">
        <v>135647</v>
      </c>
      <c r="C121257" t="s">
        <v>135648</v>
      </c>
      <c r="D121257">
        <v>4</v>
      </c>
      <c r="E121257">
        <v>0</v>
      </c>
      <c r="F121257" t="s">
        <v>18</v>
      </c>
      <c r="G121257" t="s">
        <v>414</v>
      </c>
      <c r="H121257" t="s">
        <v>132189</v>
      </c>
      <c r="I121257" t="s">
        <v>14</v>
      </c>
      <c r="J121257" t="s">
        <v>13</v>
      </c>
    </row>
    <row r="121258" spans="1:10" x14ac:dyDescent="0.3">
      <c r="A121258" t="s">
        <v>132187</v>
      </c>
      <c r="B121258" t="s">
        <v>135649</v>
      </c>
      <c r="C121258" t="s">
        <v>135650</v>
      </c>
      <c r="D121258">
        <v>4</v>
      </c>
      <c r="E121258">
        <v>0</v>
      </c>
      <c r="F121258" t="s">
        <v>18</v>
      </c>
      <c r="G121258" t="s">
        <v>414</v>
      </c>
      <c r="H121258" t="s">
        <v>132189</v>
      </c>
      <c r="I121258" t="s">
        <v>14</v>
      </c>
      <c r="J121258" t="s">
        <v>13</v>
      </c>
    </row>
    <row r="121259" spans="1:10" x14ac:dyDescent="0.3">
      <c r="A121259" t="s">
        <v>132187</v>
      </c>
      <c r="B121259" t="s">
        <v>135651</v>
      </c>
      <c r="C121259" t="s">
        <v>135652</v>
      </c>
      <c r="D121259">
        <v>4</v>
      </c>
      <c r="E121259">
        <v>0</v>
      </c>
      <c r="F121259" t="s">
        <v>18</v>
      </c>
      <c r="G121259" t="s">
        <v>414</v>
      </c>
      <c r="H121259" t="s">
        <v>132189</v>
      </c>
      <c r="I121259" t="s">
        <v>14</v>
      </c>
      <c r="J121259" t="s">
        <v>13</v>
      </c>
    </row>
    <row r="121260" spans="1:10" x14ac:dyDescent="0.3">
      <c r="A121260" t="s">
        <v>132187</v>
      </c>
      <c r="B121260" t="s">
        <v>135653</v>
      </c>
      <c r="C121260" t="s">
        <v>135654</v>
      </c>
      <c r="D121260">
        <v>4</v>
      </c>
      <c r="E121260">
        <v>0</v>
      </c>
      <c r="F121260" t="s">
        <v>18</v>
      </c>
      <c r="G121260" t="s">
        <v>414</v>
      </c>
      <c r="H121260" t="s">
        <v>132189</v>
      </c>
      <c r="I121260" t="s">
        <v>14</v>
      </c>
      <c r="J121260" t="s">
        <v>13</v>
      </c>
    </row>
    <row r="121261" spans="1:10" x14ac:dyDescent="0.3">
      <c r="A121261" t="s">
        <v>24979</v>
      </c>
      <c r="B121261" t="s">
        <v>24980</v>
      </c>
      <c r="C121261" t="s">
        <v>24981</v>
      </c>
      <c r="D121261">
        <v>2</v>
      </c>
      <c r="E121261">
        <v>0</v>
      </c>
      <c r="F121261" t="s">
        <v>13</v>
      </c>
      <c r="G121261" t="s">
        <v>13</v>
      </c>
      <c r="H121261" t="s">
        <v>13</v>
      </c>
      <c r="I121261" t="s">
        <v>14</v>
      </c>
      <c r="J121261" t="s">
        <v>13</v>
      </c>
    </row>
    <row r="121262" spans="1:10" x14ac:dyDescent="0.3">
      <c r="A121262" t="s">
        <v>24979</v>
      </c>
      <c r="B121262" t="s">
        <v>24982</v>
      </c>
      <c r="C121262" t="s">
        <v>24983</v>
      </c>
      <c r="D121262">
        <v>2</v>
      </c>
      <c r="E121262">
        <v>0</v>
      </c>
      <c r="F121262" t="s">
        <v>13</v>
      </c>
      <c r="G121262" t="s">
        <v>13</v>
      </c>
      <c r="H121262" t="s">
        <v>13</v>
      </c>
      <c r="I121262" t="s">
        <v>14</v>
      </c>
      <c r="J121262" t="s">
        <v>13</v>
      </c>
    </row>
    <row r="121263" spans="1:10" x14ac:dyDescent="0.3">
      <c r="A121263" t="s">
        <v>24979</v>
      </c>
      <c r="B121263" t="s">
        <v>24984</v>
      </c>
      <c r="C121263" t="s">
        <v>24985</v>
      </c>
      <c r="D121263">
        <v>2</v>
      </c>
      <c r="E121263">
        <v>0</v>
      </c>
      <c r="F121263" t="s">
        <v>13</v>
      </c>
      <c r="G121263" t="s">
        <v>13</v>
      </c>
      <c r="H121263" t="s">
        <v>13</v>
      </c>
      <c r="I121263" t="s">
        <v>14</v>
      </c>
      <c r="J121263" t="s">
        <v>13</v>
      </c>
    </row>
    <row r="121264" spans="1:10" x14ac:dyDescent="0.3">
      <c r="A121264" t="s">
        <v>24979</v>
      </c>
      <c r="B121264" t="s">
        <v>24986</v>
      </c>
      <c r="C121264" t="s">
        <v>24987</v>
      </c>
      <c r="D121264">
        <v>2</v>
      </c>
      <c r="E121264">
        <v>0</v>
      </c>
      <c r="F121264" t="s">
        <v>13</v>
      </c>
      <c r="G121264" t="s">
        <v>13</v>
      </c>
      <c r="H121264" t="s">
        <v>13</v>
      </c>
      <c r="I121264" t="s">
        <v>14</v>
      </c>
      <c r="J121264" t="s">
        <v>13</v>
      </c>
    </row>
    <row r="121265" spans="1:10" x14ac:dyDescent="0.3">
      <c r="A121265" t="s">
        <v>24979</v>
      </c>
      <c r="B121265" t="s">
        <v>24988</v>
      </c>
      <c r="C121265" t="s">
        <v>24989</v>
      </c>
      <c r="D121265">
        <v>2</v>
      </c>
      <c r="E121265">
        <v>0</v>
      </c>
      <c r="F121265" t="s">
        <v>13</v>
      </c>
      <c r="G121265" t="s">
        <v>13</v>
      </c>
      <c r="H121265" t="s">
        <v>13</v>
      </c>
      <c r="I121265" t="s">
        <v>14</v>
      </c>
      <c r="J121265" t="s">
        <v>13</v>
      </c>
    </row>
    <row r="121266" spans="1:10" x14ac:dyDescent="0.3">
      <c r="A121266" t="s">
        <v>24979</v>
      </c>
      <c r="B121266" t="s">
        <v>24990</v>
      </c>
      <c r="C121266" t="s">
        <v>24991</v>
      </c>
      <c r="D121266">
        <v>2</v>
      </c>
      <c r="E121266">
        <v>0</v>
      </c>
      <c r="F121266" t="s">
        <v>13</v>
      </c>
      <c r="G121266" t="s">
        <v>13</v>
      </c>
      <c r="H121266" t="s">
        <v>13</v>
      </c>
      <c r="I121266" t="s">
        <v>14</v>
      </c>
      <c r="J121266" t="s">
        <v>13</v>
      </c>
    </row>
    <row r="121267" spans="1:10" x14ac:dyDescent="0.3">
      <c r="A121267" t="s">
        <v>24979</v>
      </c>
      <c r="B121267" t="s">
        <v>24992</v>
      </c>
      <c r="C121267" t="s">
        <v>24993</v>
      </c>
      <c r="D121267">
        <v>2</v>
      </c>
      <c r="E121267">
        <v>0</v>
      </c>
      <c r="F121267" t="s">
        <v>13</v>
      </c>
      <c r="G121267" t="s">
        <v>13</v>
      </c>
      <c r="H121267" t="s">
        <v>13</v>
      </c>
      <c r="I121267" t="s">
        <v>14</v>
      </c>
      <c r="J121267" t="s">
        <v>13</v>
      </c>
    </row>
    <row r="121268" spans="1:10" x14ac:dyDescent="0.3">
      <c r="A121268" t="s">
        <v>24979</v>
      </c>
      <c r="B121268" t="s">
        <v>24994</v>
      </c>
      <c r="C121268" t="s">
        <v>24995</v>
      </c>
      <c r="D121268">
        <v>2</v>
      </c>
      <c r="E121268">
        <v>0</v>
      </c>
      <c r="F121268" t="s">
        <v>13</v>
      </c>
      <c r="G121268" t="s">
        <v>13</v>
      </c>
      <c r="H121268" t="s">
        <v>13</v>
      </c>
      <c r="I121268" t="s">
        <v>14</v>
      </c>
      <c r="J121268" t="s">
        <v>13</v>
      </c>
    </row>
    <row r="121269" spans="1:10" x14ac:dyDescent="0.3">
      <c r="A121269" t="s">
        <v>24979</v>
      </c>
      <c r="B121269" t="s">
        <v>24996</v>
      </c>
      <c r="C121269" t="s">
        <v>24997</v>
      </c>
      <c r="D121269">
        <v>2</v>
      </c>
      <c r="E121269">
        <v>0</v>
      </c>
      <c r="F121269" t="s">
        <v>13</v>
      </c>
      <c r="G121269" t="s">
        <v>13</v>
      </c>
      <c r="H121269" t="s">
        <v>13</v>
      </c>
      <c r="I121269" t="s">
        <v>14</v>
      </c>
      <c r="J121269" t="s">
        <v>13</v>
      </c>
    </row>
    <row r="121270" spans="1:10" x14ac:dyDescent="0.3">
      <c r="A121270" t="s">
        <v>24979</v>
      </c>
      <c r="B121270" t="s">
        <v>24998</v>
      </c>
      <c r="C121270" t="s">
        <v>24999</v>
      </c>
      <c r="D121270">
        <v>2</v>
      </c>
      <c r="E121270">
        <v>0</v>
      </c>
      <c r="F121270" t="s">
        <v>13</v>
      </c>
      <c r="G121270" t="s">
        <v>13</v>
      </c>
      <c r="H121270" t="s">
        <v>13</v>
      </c>
      <c r="I121270" t="s">
        <v>14</v>
      </c>
      <c r="J121270" t="s">
        <v>13</v>
      </c>
    </row>
    <row r="121271" spans="1:10" x14ac:dyDescent="0.3">
      <c r="A121271" t="s">
        <v>24979</v>
      </c>
      <c r="B121271" t="s">
        <v>25000</v>
      </c>
      <c r="C121271" t="s">
        <v>25001</v>
      </c>
      <c r="D121271">
        <v>2</v>
      </c>
      <c r="E121271">
        <v>0</v>
      </c>
      <c r="F121271" t="s">
        <v>13</v>
      </c>
      <c r="G121271" t="s">
        <v>13</v>
      </c>
      <c r="H121271" t="s">
        <v>13</v>
      </c>
      <c r="I121271" t="s">
        <v>14</v>
      </c>
      <c r="J121271" t="s">
        <v>13</v>
      </c>
    </row>
    <row r="121272" spans="1:10" x14ac:dyDescent="0.3">
      <c r="A121272" t="s">
        <v>24979</v>
      </c>
      <c r="B121272" t="s">
        <v>25002</v>
      </c>
      <c r="C121272" t="s">
        <v>25003</v>
      </c>
      <c r="D121272">
        <v>2</v>
      </c>
      <c r="E121272">
        <v>0</v>
      </c>
      <c r="F121272" t="s">
        <v>13</v>
      </c>
      <c r="G121272" t="s">
        <v>13</v>
      </c>
      <c r="H121272" t="s">
        <v>13</v>
      </c>
      <c r="I121272" t="s">
        <v>14</v>
      </c>
      <c r="J121272" t="s">
        <v>13</v>
      </c>
    </row>
    <row r="121273" spans="1:10" x14ac:dyDescent="0.3">
      <c r="A121273" t="s">
        <v>24979</v>
      </c>
      <c r="B121273" t="s">
        <v>25004</v>
      </c>
      <c r="C121273" t="s">
        <v>25005</v>
      </c>
      <c r="D121273">
        <v>2</v>
      </c>
      <c r="E121273">
        <v>0</v>
      </c>
      <c r="F121273" t="s">
        <v>13</v>
      </c>
      <c r="G121273" t="s">
        <v>13</v>
      </c>
      <c r="H121273" t="s">
        <v>13</v>
      </c>
      <c r="I121273" t="s">
        <v>14</v>
      </c>
      <c r="J121273" t="s">
        <v>13</v>
      </c>
    </row>
    <row r="121274" spans="1:10" x14ac:dyDescent="0.3">
      <c r="A121274" t="s">
        <v>24979</v>
      </c>
      <c r="B121274" t="s">
        <v>25006</v>
      </c>
      <c r="C121274" t="s">
        <v>25007</v>
      </c>
      <c r="D121274">
        <v>2</v>
      </c>
      <c r="E121274">
        <v>0</v>
      </c>
      <c r="F121274" t="s">
        <v>13</v>
      </c>
      <c r="G121274" t="s">
        <v>13</v>
      </c>
      <c r="H121274" t="s">
        <v>13</v>
      </c>
      <c r="I121274" t="s">
        <v>14</v>
      </c>
      <c r="J121274" t="s">
        <v>13</v>
      </c>
    </row>
    <row r="121275" spans="1:10" x14ac:dyDescent="0.3">
      <c r="A121275" t="s">
        <v>24979</v>
      </c>
      <c r="B121275" t="s">
        <v>25008</v>
      </c>
      <c r="C121275" t="s">
        <v>25009</v>
      </c>
      <c r="D121275">
        <v>2</v>
      </c>
      <c r="E121275">
        <v>0</v>
      </c>
      <c r="F121275" t="s">
        <v>13</v>
      </c>
      <c r="G121275" t="s">
        <v>13</v>
      </c>
      <c r="H121275" t="s">
        <v>13</v>
      </c>
      <c r="I121275" t="s">
        <v>14</v>
      </c>
      <c r="J121275" t="s">
        <v>13</v>
      </c>
    </row>
    <row r="121276" spans="1:10" x14ac:dyDescent="0.3">
      <c r="A121276" t="s">
        <v>24979</v>
      </c>
      <c r="B121276" t="s">
        <v>25010</v>
      </c>
      <c r="C121276" t="s">
        <v>25011</v>
      </c>
      <c r="D121276">
        <v>2</v>
      </c>
      <c r="E121276">
        <v>0</v>
      </c>
      <c r="F121276" t="s">
        <v>13</v>
      </c>
      <c r="G121276" t="s">
        <v>13</v>
      </c>
      <c r="H121276" t="s">
        <v>13</v>
      </c>
      <c r="I121276" t="s">
        <v>14</v>
      </c>
      <c r="J121276" t="s">
        <v>13</v>
      </c>
    </row>
    <row r="121277" spans="1:10" x14ac:dyDescent="0.3">
      <c r="A121277" t="s">
        <v>24979</v>
      </c>
      <c r="B121277" t="s">
        <v>25012</v>
      </c>
      <c r="C121277" t="s">
        <v>25013</v>
      </c>
      <c r="D121277">
        <v>2</v>
      </c>
      <c r="E121277">
        <v>0</v>
      </c>
      <c r="F121277" t="s">
        <v>13</v>
      </c>
      <c r="G121277" t="s">
        <v>13</v>
      </c>
      <c r="H121277" t="s">
        <v>13</v>
      </c>
      <c r="I121277" t="s">
        <v>14</v>
      </c>
      <c r="J121277" t="s">
        <v>13</v>
      </c>
    </row>
    <row r="121278" spans="1:10" x14ac:dyDescent="0.3">
      <c r="A121278" t="s">
        <v>24979</v>
      </c>
      <c r="B121278" t="s">
        <v>25014</v>
      </c>
      <c r="C121278" t="s">
        <v>25015</v>
      </c>
      <c r="D121278">
        <v>2</v>
      </c>
      <c r="E121278">
        <v>0</v>
      </c>
      <c r="F121278" t="s">
        <v>13</v>
      </c>
      <c r="G121278" t="s">
        <v>13</v>
      </c>
      <c r="H121278" t="s">
        <v>13</v>
      </c>
      <c r="I121278" t="s">
        <v>14</v>
      </c>
      <c r="J121278" t="s">
        <v>13</v>
      </c>
    </row>
    <row r="121279" spans="1:10" x14ac:dyDescent="0.3">
      <c r="A121279" t="s">
        <v>132187</v>
      </c>
      <c r="B121279" t="s">
        <v>135655</v>
      </c>
      <c r="C121279" t="s">
        <v>135656</v>
      </c>
      <c r="D121279">
        <v>4</v>
      </c>
      <c r="E121279">
        <v>0</v>
      </c>
      <c r="F121279" t="s">
        <v>18</v>
      </c>
      <c r="G121279" t="s">
        <v>414</v>
      </c>
      <c r="H121279" t="s">
        <v>132189</v>
      </c>
      <c r="I121279" t="s">
        <v>14</v>
      </c>
      <c r="J121279" t="s">
        <v>13</v>
      </c>
    </row>
    <row r="121280" spans="1:10" x14ac:dyDescent="0.3">
      <c r="A121280" t="s">
        <v>132187</v>
      </c>
      <c r="B121280" t="s">
        <v>135657</v>
      </c>
      <c r="C121280" t="s">
        <v>135658</v>
      </c>
      <c r="D121280">
        <v>4</v>
      </c>
      <c r="E121280">
        <v>0</v>
      </c>
      <c r="F121280" t="s">
        <v>18</v>
      </c>
      <c r="G121280" t="s">
        <v>414</v>
      </c>
      <c r="H121280" t="s">
        <v>132189</v>
      </c>
      <c r="I121280" t="s">
        <v>14</v>
      </c>
      <c r="J121280" t="s">
        <v>13</v>
      </c>
    </row>
    <row r="121281" spans="1:10" x14ac:dyDescent="0.3">
      <c r="A121281" t="s">
        <v>132187</v>
      </c>
      <c r="B121281" t="s">
        <v>135659</v>
      </c>
      <c r="C121281" t="s">
        <v>135660</v>
      </c>
      <c r="D121281">
        <v>4</v>
      </c>
      <c r="E121281">
        <v>0</v>
      </c>
      <c r="F121281" t="s">
        <v>18</v>
      </c>
      <c r="G121281" t="s">
        <v>414</v>
      </c>
      <c r="H121281" t="s">
        <v>132189</v>
      </c>
      <c r="I121281" t="s">
        <v>14</v>
      </c>
      <c r="J121281" t="s">
        <v>13</v>
      </c>
    </row>
    <row r="121282" spans="1:10" x14ac:dyDescent="0.3">
      <c r="A121282" t="s">
        <v>132187</v>
      </c>
      <c r="B121282" t="s">
        <v>135661</v>
      </c>
      <c r="C121282" t="s">
        <v>135662</v>
      </c>
      <c r="D121282">
        <v>4</v>
      </c>
      <c r="E121282">
        <v>0</v>
      </c>
      <c r="F121282" t="s">
        <v>18</v>
      </c>
      <c r="G121282" t="s">
        <v>414</v>
      </c>
      <c r="H121282" t="s">
        <v>132189</v>
      </c>
      <c r="I121282" t="s">
        <v>14</v>
      </c>
      <c r="J121282" t="s">
        <v>13</v>
      </c>
    </row>
    <row r="121283" spans="1:10" x14ac:dyDescent="0.3">
      <c r="A121283" t="s">
        <v>132187</v>
      </c>
      <c r="B121283" t="s">
        <v>135663</v>
      </c>
      <c r="C121283" t="s">
        <v>135664</v>
      </c>
      <c r="D121283">
        <v>4</v>
      </c>
      <c r="E121283">
        <v>0</v>
      </c>
      <c r="F121283" t="s">
        <v>18</v>
      </c>
      <c r="G121283" t="s">
        <v>414</v>
      </c>
      <c r="H121283" t="s">
        <v>132189</v>
      </c>
      <c r="I121283" t="s">
        <v>14</v>
      </c>
      <c r="J121283" t="s">
        <v>13</v>
      </c>
    </row>
    <row r="121284" spans="1:10" x14ac:dyDescent="0.3">
      <c r="A121284" t="s">
        <v>132187</v>
      </c>
      <c r="B121284" t="s">
        <v>135665</v>
      </c>
      <c r="C121284" t="s">
        <v>135666</v>
      </c>
      <c r="D121284">
        <v>4</v>
      </c>
      <c r="E121284">
        <v>0</v>
      </c>
      <c r="F121284" t="s">
        <v>18</v>
      </c>
      <c r="G121284" t="s">
        <v>414</v>
      </c>
      <c r="H121284" t="s">
        <v>132189</v>
      </c>
      <c r="I121284" t="s">
        <v>14</v>
      </c>
      <c r="J121284" t="s">
        <v>13</v>
      </c>
    </row>
    <row r="121285" spans="1:10" x14ac:dyDescent="0.3">
      <c r="A121285" t="s">
        <v>132187</v>
      </c>
      <c r="B121285" t="s">
        <v>135667</v>
      </c>
      <c r="C121285" t="s">
        <v>135668</v>
      </c>
      <c r="D121285">
        <v>4</v>
      </c>
      <c r="E121285">
        <v>0</v>
      </c>
      <c r="F121285" t="s">
        <v>18</v>
      </c>
      <c r="G121285" t="s">
        <v>414</v>
      </c>
      <c r="H121285" t="s">
        <v>132189</v>
      </c>
      <c r="I121285" t="s">
        <v>14</v>
      </c>
      <c r="J121285" t="s">
        <v>13</v>
      </c>
    </row>
    <row r="121286" spans="1:10" x14ac:dyDescent="0.3">
      <c r="A121286" t="s">
        <v>132187</v>
      </c>
      <c r="B121286" t="s">
        <v>135669</v>
      </c>
      <c r="C121286" t="s">
        <v>135670</v>
      </c>
      <c r="D121286">
        <v>4</v>
      </c>
      <c r="E121286">
        <v>0</v>
      </c>
      <c r="F121286" t="s">
        <v>18</v>
      </c>
      <c r="G121286" t="s">
        <v>414</v>
      </c>
      <c r="H121286" t="s">
        <v>132189</v>
      </c>
      <c r="I121286" t="s">
        <v>14</v>
      </c>
      <c r="J121286" t="s">
        <v>13</v>
      </c>
    </row>
    <row r="121287" spans="1:10" x14ac:dyDescent="0.3">
      <c r="A121287" t="s">
        <v>132187</v>
      </c>
      <c r="B121287" t="s">
        <v>135671</v>
      </c>
      <c r="C121287" t="s">
        <v>135672</v>
      </c>
      <c r="D121287">
        <v>4</v>
      </c>
      <c r="E121287">
        <v>0</v>
      </c>
      <c r="F121287" t="s">
        <v>18</v>
      </c>
      <c r="G121287" t="s">
        <v>414</v>
      </c>
      <c r="H121287" t="s">
        <v>132189</v>
      </c>
      <c r="I121287" t="s">
        <v>14</v>
      </c>
      <c r="J121287" t="s">
        <v>13</v>
      </c>
    </row>
    <row r="121288" spans="1:10" x14ac:dyDescent="0.3">
      <c r="A121288" t="s">
        <v>132187</v>
      </c>
      <c r="B121288" t="s">
        <v>135673</v>
      </c>
      <c r="C121288" t="s">
        <v>135674</v>
      </c>
      <c r="D121288">
        <v>4</v>
      </c>
      <c r="E121288">
        <v>0</v>
      </c>
      <c r="F121288" t="s">
        <v>18</v>
      </c>
      <c r="G121288" t="s">
        <v>414</v>
      </c>
      <c r="H121288" t="s">
        <v>132189</v>
      </c>
      <c r="I121288" t="s">
        <v>14</v>
      </c>
      <c r="J121288" t="s">
        <v>13</v>
      </c>
    </row>
    <row r="121289" spans="1:10" x14ac:dyDescent="0.3">
      <c r="A121289" t="s">
        <v>132187</v>
      </c>
      <c r="B121289" t="s">
        <v>135675</v>
      </c>
      <c r="C121289" t="s">
        <v>135676</v>
      </c>
      <c r="D121289">
        <v>4</v>
      </c>
      <c r="E121289">
        <v>0</v>
      </c>
      <c r="F121289" t="s">
        <v>18</v>
      </c>
      <c r="G121289" t="s">
        <v>414</v>
      </c>
      <c r="H121289" t="s">
        <v>132189</v>
      </c>
      <c r="I121289" t="s">
        <v>14</v>
      </c>
      <c r="J121289" t="s">
        <v>13</v>
      </c>
    </row>
    <row r="121290" spans="1:10" x14ac:dyDescent="0.3">
      <c r="A121290" t="s">
        <v>132187</v>
      </c>
      <c r="B121290" t="s">
        <v>135677</v>
      </c>
      <c r="C121290" t="s">
        <v>135678</v>
      </c>
      <c r="D121290">
        <v>4</v>
      </c>
      <c r="E121290">
        <v>0</v>
      </c>
      <c r="F121290" t="s">
        <v>18</v>
      </c>
      <c r="G121290" t="s">
        <v>414</v>
      </c>
      <c r="H121290" t="s">
        <v>132189</v>
      </c>
      <c r="I121290" t="s">
        <v>14</v>
      </c>
      <c r="J121290" t="s">
        <v>13</v>
      </c>
    </row>
    <row r="121291" spans="1:10" x14ac:dyDescent="0.3">
      <c r="A121291" t="s">
        <v>132187</v>
      </c>
      <c r="B121291" t="s">
        <v>135679</v>
      </c>
      <c r="C121291" t="s">
        <v>135680</v>
      </c>
      <c r="D121291">
        <v>6</v>
      </c>
      <c r="E121291">
        <v>0</v>
      </c>
      <c r="F121291" t="s">
        <v>18</v>
      </c>
      <c r="G121291" t="s">
        <v>414</v>
      </c>
      <c r="H121291" t="s">
        <v>132189</v>
      </c>
      <c r="I121291" t="s">
        <v>14</v>
      </c>
      <c r="J121291" t="s">
        <v>13</v>
      </c>
    </row>
    <row r="121292" spans="1:10" x14ac:dyDescent="0.3">
      <c r="A121292" t="s">
        <v>132187</v>
      </c>
      <c r="B121292" t="s">
        <v>135681</v>
      </c>
      <c r="C121292" t="s">
        <v>135682</v>
      </c>
      <c r="D121292">
        <v>4</v>
      </c>
      <c r="E121292">
        <v>0</v>
      </c>
      <c r="F121292" t="s">
        <v>18</v>
      </c>
      <c r="G121292" t="s">
        <v>414</v>
      </c>
      <c r="H121292" t="s">
        <v>132189</v>
      </c>
      <c r="I121292" t="s">
        <v>14</v>
      </c>
      <c r="J121292" t="s">
        <v>13</v>
      </c>
    </row>
    <row r="121293" spans="1:10" x14ac:dyDescent="0.3">
      <c r="A121293" t="s">
        <v>132187</v>
      </c>
      <c r="B121293" t="s">
        <v>135683</v>
      </c>
      <c r="C121293" t="s">
        <v>135684</v>
      </c>
      <c r="D121293">
        <v>4</v>
      </c>
      <c r="E121293">
        <v>0</v>
      </c>
      <c r="F121293" t="s">
        <v>18</v>
      </c>
      <c r="G121293" t="s">
        <v>414</v>
      </c>
      <c r="H121293" t="s">
        <v>132189</v>
      </c>
      <c r="I121293" t="s">
        <v>14</v>
      </c>
      <c r="J121293" t="s">
        <v>13</v>
      </c>
    </row>
    <row r="121294" spans="1:10" x14ac:dyDescent="0.3">
      <c r="A121294" t="s">
        <v>132187</v>
      </c>
      <c r="B121294" t="s">
        <v>135685</v>
      </c>
      <c r="C121294" t="s">
        <v>135686</v>
      </c>
      <c r="D121294">
        <v>4</v>
      </c>
      <c r="E121294">
        <v>0</v>
      </c>
      <c r="F121294" t="s">
        <v>18</v>
      </c>
      <c r="G121294" t="s">
        <v>414</v>
      </c>
      <c r="H121294" t="s">
        <v>132189</v>
      </c>
      <c r="I121294" t="s">
        <v>14</v>
      </c>
      <c r="J121294" t="s">
        <v>13</v>
      </c>
    </row>
    <row r="121295" spans="1:10" x14ac:dyDescent="0.3">
      <c r="A121295" t="s">
        <v>132187</v>
      </c>
      <c r="B121295" t="s">
        <v>135687</v>
      </c>
      <c r="C121295" t="s">
        <v>135688</v>
      </c>
      <c r="D121295">
        <v>4</v>
      </c>
      <c r="E121295">
        <v>0</v>
      </c>
      <c r="F121295" t="s">
        <v>18</v>
      </c>
      <c r="G121295" t="s">
        <v>414</v>
      </c>
      <c r="H121295" t="s">
        <v>132189</v>
      </c>
      <c r="I121295" t="s">
        <v>14</v>
      </c>
      <c r="J121295" t="s">
        <v>13</v>
      </c>
    </row>
    <row r="121296" spans="1:10" x14ac:dyDescent="0.3">
      <c r="A121296" t="s">
        <v>132187</v>
      </c>
      <c r="B121296" t="s">
        <v>135689</v>
      </c>
      <c r="C121296" t="s">
        <v>135690</v>
      </c>
      <c r="D121296">
        <v>4</v>
      </c>
      <c r="E121296">
        <v>0</v>
      </c>
      <c r="F121296" t="s">
        <v>18</v>
      </c>
      <c r="G121296" t="s">
        <v>414</v>
      </c>
      <c r="H121296" t="s">
        <v>132189</v>
      </c>
      <c r="I121296" t="s">
        <v>14</v>
      </c>
      <c r="J121296" t="s">
        <v>13</v>
      </c>
    </row>
    <row r="121297" spans="1:10" x14ac:dyDescent="0.3">
      <c r="A121297" t="s">
        <v>132187</v>
      </c>
      <c r="B121297" t="s">
        <v>135691</v>
      </c>
      <c r="C121297" t="s">
        <v>135692</v>
      </c>
      <c r="D121297">
        <v>6</v>
      </c>
      <c r="E121297">
        <v>0</v>
      </c>
      <c r="F121297" t="s">
        <v>18</v>
      </c>
      <c r="G121297" t="s">
        <v>414</v>
      </c>
      <c r="H121297" t="s">
        <v>132189</v>
      </c>
      <c r="I121297" t="s">
        <v>14</v>
      </c>
      <c r="J121297" t="s">
        <v>13</v>
      </c>
    </row>
    <row r="121298" spans="1:10" x14ac:dyDescent="0.3">
      <c r="A121298" t="s">
        <v>132187</v>
      </c>
      <c r="B121298" t="s">
        <v>135693</v>
      </c>
      <c r="C121298" t="s">
        <v>135694</v>
      </c>
      <c r="D121298">
        <v>4</v>
      </c>
      <c r="E121298">
        <v>0</v>
      </c>
      <c r="F121298" t="s">
        <v>18</v>
      </c>
      <c r="G121298" t="s">
        <v>414</v>
      </c>
      <c r="H121298" t="s">
        <v>132189</v>
      </c>
      <c r="I121298" t="s">
        <v>14</v>
      </c>
      <c r="J121298" t="s">
        <v>13</v>
      </c>
    </row>
    <row r="121299" spans="1:10" x14ac:dyDescent="0.3">
      <c r="A121299" t="s">
        <v>12040</v>
      </c>
      <c r="B121299" t="s">
        <v>12041</v>
      </c>
      <c r="C121299" t="s">
        <v>12042</v>
      </c>
      <c r="D121299">
        <v>2</v>
      </c>
      <c r="E121299">
        <v>0</v>
      </c>
      <c r="F121299" t="s">
        <v>13</v>
      </c>
      <c r="G121299" t="s">
        <v>13</v>
      </c>
      <c r="H121299" t="s">
        <v>13</v>
      </c>
      <c r="I121299" t="s">
        <v>14</v>
      </c>
      <c r="J121299" t="s">
        <v>13</v>
      </c>
    </row>
    <row r="121300" spans="1:10" x14ac:dyDescent="0.3">
      <c r="A121300" t="s">
        <v>12040</v>
      </c>
      <c r="B121300" t="s">
        <v>12043</v>
      </c>
      <c r="C121300" t="s">
        <v>12044</v>
      </c>
      <c r="D121300">
        <v>2</v>
      </c>
      <c r="E121300">
        <v>0</v>
      </c>
      <c r="F121300" t="s">
        <v>13</v>
      </c>
      <c r="G121300" t="s">
        <v>13</v>
      </c>
      <c r="H121300" t="s">
        <v>13</v>
      </c>
      <c r="I121300" t="s">
        <v>14</v>
      </c>
      <c r="J121300" t="s">
        <v>13</v>
      </c>
    </row>
    <row r="121301" spans="1:10" x14ac:dyDescent="0.3">
      <c r="A121301" t="s">
        <v>12040</v>
      </c>
      <c r="B121301" t="s">
        <v>12045</v>
      </c>
      <c r="C121301" t="s">
        <v>12046</v>
      </c>
      <c r="D121301">
        <v>2</v>
      </c>
      <c r="E121301">
        <v>0</v>
      </c>
      <c r="F121301" t="s">
        <v>13</v>
      </c>
      <c r="G121301" t="s">
        <v>13</v>
      </c>
      <c r="H121301" t="s">
        <v>13</v>
      </c>
      <c r="I121301" t="s">
        <v>14</v>
      </c>
      <c r="J121301" t="s">
        <v>13</v>
      </c>
    </row>
    <row r="121302" spans="1:10" x14ac:dyDescent="0.3">
      <c r="A121302" t="s">
        <v>12040</v>
      </c>
      <c r="B121302" t="s">
        <v>12047</v>
      </c>
      <c r="C121302" t="s">
        <v>12048</v>
      </c>
      <c r="D121302">
        <v>2</v>
      </c>
      <c r="E121302">
        <v>0</v>
      </c>
      <c r="F121302" t="s">
        <v>13</v>
      </c>
      <c r="G121302" t="s">
        <v>13</v>
      </c>
      <c r="H121302" t="s">
        <v>13</v>
      </c>
      <c r="I121302" t="s">
        <v>14</v>
      </c>
      <c r="J121302" t="s">
        <v>13</v>
      </c>
    </row>
    <row r="121303" spans="1:10" x14ac:dyDescent="0.3">
      <c r="A121303" t="s">
        <v>12040</v>
      </c>
      <c r="B121303" t="s">
        <v>12049</v>
      </c>
      <c r="C121303" t="s">
        <v>12050</v>
      </c>
      <c r="D121303">
        <v>2</v>
      </c>
      <c r="E121303">
        <v>0</v>
      </c>
      <c r="F121303" t="s">
        <v>13</v>
      </c>
      <c r="G121303" t="s">
        <v>13</v>
      </c>
      <c r="H121303" t="s">
        <v>13</v>
      </c>
      <c r="I121303" t="s">
        <v>14</v>
      </c>
      <c r="J121303" t="s">
        <v>13</v>
      </c>
    </row>
    <row r="121304" spans="1:10" x14ac:dyDescent="0.3">
      <c r="A121304" t="s">
        <v>3636</v>
      </c>
      <c r="B121304" t="s">
        <v>3637</v>
      </c>
      <c r="C121304" t="s">
        <v>3638</v>
      </c>
      <c r="D121304">
        <v>2</v>
      </c>
      <c r="E121304">
        <v>0</v>
      </c>
      <c r="F121304" t="s">
        <v>13</v>
      </c>
      <c r="G121304" t="s">
        <v>13</v>
      </c>
      <c r="H121304" t="s">
        <v>13</v>
      </c>
      <c r="I121304" t="s">
        <v>14</v>
      </c>
      <c r="J121304" t="s">
        <v>13</v>
      </c>
    </row>
    <row r="121305" spans="1:10" x14ac:dyDescent="0.3">
      <c r="A121305" t="s">
        <v>3636</v>
      </c>
      <c r="B121305" t="s">
        <v>3639</v>
      </c>
      <c r="C121305" t="s">
        <v>3640</v>
      </c>
      <c r="D121305">
        <v>2</v>
      </c>
      <c r="E121305">
        <v>0</v>
      </c>
      <c r="F121305" t="s">
        <v>13</v>
      </c>
      <c r="G121305" t="s">
        <v>13</v>
      </c>
      <c r="H121305" t="s">
        <v>13</v>
      </c>
      <c r="I121305" t="s">
        <v>14</v>
      </c>
      <c r="J121305" t="s">
        <v>13</v>
      </c>
    </row>
    <row r="121306" spans="1:10" x14ac:dyDescent="0.3">
      <c r="A121306" t="s">
        <v>3636</v>
      </c>
      <c r="B121306" t="s">
        <v>3641</v>
      </c>
      <c r="C121306" t="s">
        <v>3642</v>
      </c>
      <c r="D121306">
        <v>2</v>
      </c>
      <c r="E121306">
        <v>0</v>
      </c>
      <c r="F121306" t="s">
        <v>13</v>
      </c>
      <c r="G121306" t="s">
        <v>13</v>
      </c>
      <c r="H121306" t="s">
        <v>13</v>
      </c>
      <c r="I121306" t="s">
        <v>14</v>
      </c>
      <c r="J121306" t="s">
        <v>13</v>
      </c>
    </row>
    <row r="121307" spans="1:10" x14ac:dyDescent="0.3">
      <c r="A121307" t="s">
        <v>3636</v>
      </c>
      <c r="B121307" t="s">
        <v>3643</v>
      </c>
      <c r="C121307" t="s">
        <v>3644</v>
      </c>
      <c r="D121307">
        <v>2</v>
      </c>
      <c r="E121307">
        <v>0</v>
      </c>
      <c r="F121307" t="s">
        <v>13</v>
      </c>
      <c r="G121307" t="s">
        <v>13</v>
      </c>
      <c r="H121307" t="s">
        <v>13</v>
      </c>
      <c r="I121307" t="s">
        <v>14</v>
      </c>
      <c r="J121307" t="s">
        <v>13</v>
      </c>
    </row>
    <row r="121308" spans="1:10" x14ac:dyDescent="0.3">
      <c r="A121308" t="s">
        <v>102775</v>
      </c>
      <c r="B121308" t="s">
        <v>105115</v>
      </c>
      <c r="C121308" t="s">
        <v>105116</v>
      </c>
      <c r="D121308">
        <v>2</v>
      </c>
      <c r="E121308">
        <v>0</v>
      </c>
      <c r="F121308" t="s">
        <v>829</v>
      </c>
      <c r="G121308" t="s">
        <v>19</v>
      </c>
      <c r="H121308" t="s">
        <v>13</v>
      </c>
      <c r="I121308" t="s">
        <v>14</v>
      </c>
      <c r="J121308" t="s">
        <v>13</v>
      </c>
    </row>
    <row r="121309" spans="1:10" x14ac:dyDescent="0.3">
      <c r="A121309" t="s">
        <v>102775</v>
      </c>
      <c r="B121309" t="s">
        <v>105117</v>
      </c>
      <c r="C121309" t="s">
        <v>105118</v>
      </c>
      <c r="D121309">
        <v>2</v>
      </c>
      <c r="E121309">
        <v>0</v>
      </c>
      <c r="F121309" t="s">
        <v>829</v>
      </c>
      <c r="G121309" t="s">
        <v>19</v>
      </c>
      <c r="H121309" t="s">
        <v>13</v>
      </c>
      <c r="I121309" t="s">
        <v>14</v>
      </c>
      <c r="J121309" t="s">
        <v>13</v>
      </c>
    </row>
    <row r="121310" spans="1:10" x14ac:dyDescent="0.3">
      <c r="A121310" t="s">
        <v>102775</v>
      </c>
      <c r="B121310" t="s">
        <v>105119</v>
      </c>
      <c r="C121310" t="s">
        <v>105120</v>
      </c>
      <c r="D121310">
        <v>2</v>
      </c>
      <c r="E121310">
        <v>0</v>
      </c>
      <c r="F121310" t="s">
        <v>829</v>
      </c>
      <c r="G121310" t="s">
        <v>19</v>
      </c>
      <c r="H121310" t="s">
        <v>13</v>
      </c>
      <c r="I121310" t="s">
        <v>14</v>
      </c>
      <c r="J121310" t="s">
        <v>13</v>
      </c>
    </row>
    <row r="121311" spans="1:10" x14ac:dyDescent="0.3">
      <c r="A121311" t="s">
        <v>102775</v>
      </c>
      <c r="B121311" t="s">
        <v>105121</v>
      </c>
      <c r="C121311" t="s">
        <v>105122</v>
      </c>
      <c r="D121311">
        <v>2</v>
      </c>
      <c r="E121311">
        <v>0</v>
      </c>
      <c r="F121311" t="s">
        <v>829</v>
      </c>
      <c r="G121311" t="s">
        <v>19</v>
      </c>
      <c r="H121311" t="s">
        <v>13</v>
      </c>
      <c r="I121311" t="s">
        <v>14</v>
      </c>
      <c r="J121311" t="s">
        <v>13</v>
      </c>
    </row>
    <row r="121312" spans="1:10" x14ac:dyDescent="0.3">
      <c r="A121312" t="s">
        <v>102775</v>
      </c>
      <c r="B121312" t="s">
        <v>105123</v>
      </c>
      <c r="C121312" t="s">
        <v>105124</v>
      </c>
      <c r="D121312">
        <v>2</v>
      </c>
      <c r="E121312">
        <v>0</v>
      </c>
      <c r="F121312" t="s">
        <v>829</v>
      </c>
      <c r="G121312" t="s">
        <v>19</v>
      </c>
      <c r="H121312" t="s">
        <v>13</v>
      </c>
      <c r="I121312" t="s">
        <v>14</v>
      </c>
      <c r="J121312" t="s">
        <v>13</v>
      </c>
    </row>
    <row r="121313" spans="1:10" x14ac:dyDescent="0.3">
      <c r="A121313" t="s">
        <v>102775</v>
      </c>
      <c r="B121313" t="s">
        <v>105125</v>
      </c>
      <c r="C121313" t="s">
        <v>105126</v>
      </c>
      <c r="D121313">
        <v>2</v>
      </c>
      <c r="E121313">
        <v>0</v>
      </c>
      <c r="F121313" t="s">
        <v>829</v>
      </c>
      <c r="G121313" t="s">
        <v>19</v>
      </c>
      <c r="H121313" t="s">
        <v>13</v>
      </c>
      <c r="I121313" t="s">
        <v>14</v>
      </c>
      <c r="J121313" t="s">
        <v>13</v>
      </c>
    </row>
    <row r="121314" spans="1:10" x14ac:dyDescent="0.3">
      <c r="A121314" t="s">
        <v>102775</v>
      </c>
      <c r="B121314" t="s">
        <v>105127</v>
      </c>
      <c r="C121314" t="s">
        <v>105128</v>
      </c>
      <c r="D121314">
        <v>2</v>
      </c>
      <c r="E121314">
        <v>0</v>
      </c>
      <c r="F121314" t="s">
        <v>829</v>
      </c>
      <c r="G121314" t="s">
        <v>19</v>
      </c>
      <c r="H121314" t="s">
        <v>13</v>
      </c>
      <c r="I121314" t="s">
        <v>14</v>
      </c>
      <c r="J121314" t="s">
        <v>13</v>
      </c>
    </row>
    <row r="121315" spans="1:10" x14ac:dyDescent="0.3">
      <c r="A121315" t="s">
        <v>102775</v>
      </c>
      <c r="B121315" t="s">
        <v>105129</v>
      </c>
      <c r="C121315" t="s">
        <v>105130</v>
      </c>
      <c r="D121315">
        <v>2</v>
      </c>
      <c r="E121315">
        <v>0</v>
      </c>
      <c r="F121315" t="s">
        <v>829</v>
      </c>
      <c r="G121315" t="s">
        <v>19</v>
      </c>
      <c r="H121315" t="s">
        <v>13</v>
      </c>
      <c r="I121315" t="s">
        <v>14</v>
      </c>
      <c r="J121315" t="s">
        <v>13</v>
      </c>
    </row>
    <row r="121316" spans="1:10" x14ac:dyDescent="0.3">
      <c r="A121316" t="s">
        <v>102775</v>
      </c>
      <c r="B121316" t="s">
        <v>105131</v>
      </c>
      <c r="C121316" t="s">
        <v>105132</v>
      </c>
      <c r="D121316">
        <v>2</v>
      </c>
      <c r="E121316">
        <v>0</v>
      </c>
      <c r="F121316" t="s">
        <v>829</v>
      </c>
      <c r="G121316" t="s">
        <v>19</v>
      </c>
      <c r="H121316" t="s">
        <v>13</v>
      </c>
      <c r="I121316" t="s">
        <v>14</v>
      </c>
      <c r="J121316" t="s">
        <v>13</v>
      </c>
    </row>
    <row r="121317" spans="1:10" x14ac:dyDescent="0.3">
      <c r="A121317" t="s">
        <v>102775</v>
      </c>
      <c r="B121317" t="s">
        <v>105133</v>
      </c>
      <c r="C121317" t="s">
        <v>105134</v>
      </c>
      <c r="D121317">
        <v>3</v>
      </c>
      <c r="E121317">
        <v>0</v>
      </c>
      <c r="F121317" t="s">
        <v>829</v>
      </c>
      <c r="G121317" t="s">
        <v>19</v>
      </c>
      <c r="H121317" t="s">
        <v>13</v>
      </c>
      <c r="I121317" t="s">
        <v>14</v>
      </c>
      <c r="J121317" t="s">
        <v>13</v>
      </c>
    </row>
    <row r="121318" spans="1:10" x14ac:dyDescent="0.3">
      <c r="A121318" t="s">
        <v>42409</v>
      </c>
      <c r="B121318" t="s">
        <v>42410</v>
      </c>
      <c r="C121318" t="s">
        <v>42411</v>
      </c>
      <c r="D121318">
        <v>8</v>
      </c>
      <c r="E121318">
        <v>0</v>
      </c>
      <c r="F121318" t="s">
        <v>13</v>
      </c>
      <c r="G121318" t="s">
        <v>13</v>
      </c>
      <c r="H121318" t="s">
        <v>42412</v>
      </c>
      <c r="I121318" t="s">
        <v>14</v>
      </c>
      <c r="J121318" t="s">
        <v>13</v>
      </c>
    </row>
    <row r="121319" spans="1:10" x14ac:dyDescent="0.3">
      <c r="A121319" t="s">
        <v>42409</v>
      </c>
      <c r="B121319" t="s">
        <v>42413</v>
      </c>
      <c r="C121319" t="s">
        <v>42414</v>
      </c>
      <c r="D121319">
        <v>8</v>
      </c>
      <c r="E121319">
        <v>0</v>
      </c>
      <c r="F121319" t="s">
        <v>13</v>
      </c>
      <c r="G121319" t="s">
        <v>13</v>
      </c>
      <c r="H121319" t="s">
        <v>42412</v>
      </c>
      <c r="I121319" t="s">
        <v>14</v>
      </c>
      <c r="J121319" t="s">
        <v>13</v>
      </c>
    </row>
    <row r="121320" spans="1:10" x14ac:dyDescent="0.3">
      <c r="A121320" t="s">
        <v>42409</v>
      </c>
      <c r="B121320" t="s">
        <v>42415</v>
      </c>
      <c r="C121320" t="s">
        <v>42416</v>
      </c>
      <c r="D121320">
        <v>8</v>
      </c>
      <c r="E121320">
        <v>0</v>
      </c>
      <c r="F121320" t="s">
        <v>13</v>
      </c>
      <c r="G121320" t="s">
        <v>13</v>
      </c>
      <c r="H121320" t="s">
        <v>42412</v>
      </c>
      <c r="I121320" t="s">
        <v>14</v>
      </c>
      <c r="J121320" t="s">
        <v>13</v>
      </c>
    </row>
    <row r="121321" spans="1:10" x14ac:dyDescent="0.3">
      <c r="A121321" t="s">
        <v>42409</v>
      </c>
      <c r="B121321" t="s">
        <v>42417</v>
      </c>
      <c r="C121321" t="s">
        <v>42418</v>
      </c>
      <c r="D121321">
        <v>8</v>
      </c>
      <c r="E121321">
        <v>4</v>
      </c>
      <c r="F121321" t="s">
        <v>13</v>
      </c>
      <c r="G121321" t="s">
        <v>13</v>
      </c>
      <c r="H121321" t="s">
        <v>42412</v>
      </c>
      <c r="I121321" t="s">
        <v>14</v>
      </c>
      <c r="J121321" t="s">
        <v>13</v>
      </c>
    </row>
    <row r="121322" spans="1:10" x14ac:dyDescent="0.3">
      <c r="A121322" t="s">
        <v>42409</v>
      </c>
      <c r="B121322" t="s">
        <v>42419</v>
      </c>
      <c r="C121322" t="s">
        <v>42420</v>
      </c>
      <c r="D121322">
        <v>8</v>
      </c>
      <c r="E121322">
        <v>0</v>
      </c>
      <c r="F121322" t="s">
        <v>13</v>
      </c>
      <c r="G121322" t="s">
        <v>13</v>
      </c>
      <c r="H121322" t="s">
        <v>42412</v>
      </c>
      <c r="I121322" t="s">
        <v>14</v>
      </c>
      <c r="J121322" t="s">
        <v>13</v>
      </c>
    </row>
    <row r="121323" spans="1:10" x14ac:dyDescent="0.3">
      <c r="A121323" t="s">
        <v>42409</v>
      </c>
      <c r="B121323" t="s">
        <v>42421</v>
      </c>
      <c r="C121323" t="s">
        <v>42422</v>
      </c>
      <c r="D121323">
        <v>8</v>
      </c>
      <c r="E121323">
        <v>0</v>
      </c>
      <c r="F121323" t="s">
        <v>314</v>
      </c>
      <c r="G121323" t="s">
        <v>19</v>
      </c>
      <c r="H121323" t="s">
        <v>42412</v>
      </c>
      <c r="I121323" t="s">
        <v>14</v>
      </c>
      <c r="J121323" t="s">
        <v>13</v>
      </c>
    </row>
    <row r="121324" spans="1:10" x14ac:dyDescent="0.3">
      <c r="A121324" t="s">
        <v>42409</v>
      </c>
      <c r="B121324" t="s">
        <v>42423</v>
      </c>
      <c r="C121324" t="s">
        <v>42424</v>
      </c>
      <c r="D121324">
        <v>8</v>
      </c>
      <c r="E121324">
        <v>0</v>
      </c>
      <c r="F121324" t="s">
        <v>314</v>
      </c>
      <c r="G121324" t="s">
        <v>19</v>
      </c>
      <c r="H121324" t="s">
        <v>42412</v>
      </c>
      <c r="I121324" t="s">
        <v>14</v>
      </c>
      <c r="J121324" t="s">
        <v>13</v>
      </c>
    </row>
    <row r="121325" spans="1:10" x14ac:dyDescent="0.3">
      <c r="A121325" t="s">
        <v>42409</v>
      </c>
      <c r="B121325" t="s">
        <v>42425</v>
      </c>
      <c r="C121325" t="s">
        <v>42426</v>
      </c>
      <c r="D121325">
        <v>8</v>
      </c>
      <c r="E121325">
        <v>0</v>
      </c>
      <c r="F121325" t="s">
        <v>314</v>
      </c>
      <c r="G121325" t="s">
        <v>19</v>
      </c>
      <c r="H121325" t="s">
        <v>42412</v>
      </c>
      <c r="I121325" t="s">
        <v>14</v>
      </c>
      <c r="J121325" t="s">
        <v>13</v>
      </c>
    </row>
    <row r="121326" spans="1:10" x14ac:dyDescent="0.3">
      <c r="A121326" t="s">
        <v>42409</v>
      </c>
      <c r="B121326" t="s">
        <v>42427</v>
      </c>
      <c r="C121326" t="s">
        <v>42428</v>
      </c>
      <c r="D121326">
        <v>8</v>
      </c>
      <c r="E121326">
        <v>0</v>
      </c>
      <c r="F121326" t="s">
        <v>314</v>
      </c>
      <c r="G121326" t="s">
        <v>19</v>
      </c>
      <c r="H121326" t="s">
        <v>42412</v>
      </c>
      <c r="I121326" t="s">
        <v>14</v>
      </c>
      <c r="J121326" t="s">
        <v>13</v>
      </c>
    </row>
    <row r="121327" spans="1:10" x14ac:dyDescent="0.3">
      <c r="A121327" t="s">
        <v>42409</v>
      </c>
      <c r="B121327" t="s">
        <v>42429</v>
      </c>
      <c r="C121327" t="s">
        <v>42430</v>
      </c>
      <c r="D121327">
        <v>8</v>
      </c>
      <c r="E121327">
        <v>0</v>
      </c>
      <c r="F121327" t="s">
        <v>314</v>
      </c>
      <c r="G121327" t="s">
        <v>19</v>
      </c>
      <c r="H121327" t="s">
        <v>42412</v>
      </c>
      <c r="I121327" t="s">
        <v>14</v>
      </c>
      <c r="J121327" t="s">
        <v>13</v>
      </c>
    </row>
    <row r="121328" spans="1:10" x14ac:dyDescent="0.3">
      <c r="A121328" t="s">
        <v>42409</v>
      </c>
      <c r="B121328" t="s">
        <v>42431</v>
      </c>
      <c r="C121328" t="s">
        <v>42432</v>
      </c>
      <c r="D121328">
        <v>8</v>
      </c>
      <c r="E121328">
        <v>0</v>
      </c>
      <c r="F121328" t="s">
        <v>314</v>
      </c>
      <c r="G121328" t="s">
        <v>19</v>
      </c>
      <c r="H121328" t="s">
        <v>42412</v>
      </c>
      <c r="I121328" t="s">
        <v>14</v>
      </c>
      <c r="J121328" t="s">
        <v>13</v>
      </c>
    </row>
    <row r="121329" spans="1:10" x14ac:dyDescent="0.3">
      <c r="A121329" t="s">
        <v>42409</v>
      </c>
      <c r="B121329" t="s">
        <v>42433</v>
      </c>
      <c r="C121329" t="s">
        <v>42434</v>
      </c>
      <c r="D121329">
        <v>8</v>
      </c>
      <c r="E121329">
        <v>0</v>
      </c>
      <c r="F121329" t="s">
        <v>314</v>
      </c>
      <c r="G121329" t="s">
        <v>19</v>
      </c>
      <c r="H121329" t="s">
        <v>42412</v>
      </c>
      <c r="I121329" t="s">
        <v>14</v>
      </c>
      <c r="J121329" t="s">
        <v>13</v>
      </c>
    </row>
    <row r="121330" spans="1:10" x14ac:dyDescent="0.3">
      <c r="A121330" t="s">
        <v>42409</v>
      </c>
      <c r="B121330" t="s">
        <v>42435</v>
      </c>
      <c r="C121330" t="s">
        <v>42436</v>
      </c>
      <c r="D121330">
        <v>8</v>
      </c>
      <c r="E121330">
        <v>0</v>
      </c>
      <c r="F121330" t="s">
        <v>314</v>
      </c>
      <c r="G121330" t="s">
        <v>19</v>
      </c>
      <c r="H121330" t="s">
        <v>42412</v>
      </c>
      <c r="I121330" t="s">
        <v>14</v>
      </c>
      <c r="J121330" t="s">
        <v>13</v>
      </c>
    </row>
    <row r="121331" spans="1:10" x14ac:dyDescent="0.3">
      <c r="A121331" t="s">
        <v>42409</v>
      </c>
      <c r="B121331" t="s">
        <v>42437</v>
      </c>
      <c r="C121331" t="s">
        <v>42438</v>
      </c>
      <c r="D121331">
        <v>8</v>
      </c>
      <c r="E121331">
        <v>0</v>
      </c>
      <c r="F121331" t="s">
        <v>314</v>
      </c>
      <c r="G121331" t="s">
        <v>19</v>
      </c>
      <c r="H121331" t="s">
        <v>42412</v>
      </c>
      <c r="I121331" t="s">
        <v>14</v>
      </c>
      <c r="J121331" t="s">
        <v>13</v>
      </c>
    </row>
    <row r="121332" spans="1:10" x14ac:dyDescent="0.3">
      <c r="A121332" t="s">
        <v>42409</v>
      </c>
      <c r="B121332" t="s">
        <v>42439</v>
      </c>
      <c r="C121332" t="s">
        <v>42440</v>
      </c>
      <c r="D121332">
        <v>8</v>
      </c>
      <c r="E121332">
        <v>0</v>
      </c>
      <c r="F121332" t="s">
        <v>314</v>
      </c>
      <c r="G121332" t="s">
        <v>19</v>
      </c>
      <c r="H121332" t="s">
        <v>42412</v>
      </c>
      <c r="I121332" t="s">
        <v>14</v>
      </c>
      <c r="J121332" t="s">
        <v>13</v>
      </c>
    </row>
    <row r="121333" spans="1:10" x14ac:dyDescent="0.3">
      <c r="A121333" t="s">
        <v>42409</v>
      </c>
      <c r="B121333" t="s">
        <v>42441</v>
      </c>
      <c r="C121333" t="s">
        <v>42442</v>
      </c>
      <c r="D121333">
        <v>8</v>
      </c>
      <c r="E121333">
        <v>0</v>
      </c>
      <c r="F121333" t="s">
        <v>314</v>
      </c>
      <c r="G121333" t="s">
        <v>19</v>
      </c>
      <c r="H121333" t="s">
        <v>42412</v>
      </c>
      <c r="I121333" t="s">
        <v>14</v>
      </c>
      <c r="J121333" t="s">
        <v>13</v>
      </c>
    </row>
    <row r="121334" spans="1:10" x14ac:dyDescent="0.3">
      <c r="A121334" t="s">
        <v>42409</v>
      </c>
      <c r="B121334" t="s">
        <v>42443</v>
      </c>
      <c r="C121334" t="s">
        <v>42444</v>
      </c>
      <c r="D121334">
        <v>8</v>
      </c>
      <c r="E121334">
        <v>0</v>
      </c>
      <c r="F121334" t="s">
        <v>314</v>
      </c>
      <c r="G121334" t="s">
        <v>19</v>
      </c>
      <c r="H121334" t="s">
        <v>42412</v>
      </c>
      <c r="I121334" t="s">
        <v>14</v>
      </c>
      <c r="J121334" t="s">
        <v>13</v>
      </c>
    </row>
    <row r="121335" spans="1:10" x14ac:dyDescent="0.3">
      <c r="A121335" t="s">
        <v>42409</v>
      </c>
      <c r="B121335" t="s">
        <v>42445</v>
      </c>
      <c r="C121335" t="s">
        <v>42446</v>
      </c>
      <c r="D121335">
        <v>8</v>
      </c>
      <c r="E121335">
        <v>0</v>
      </c>
      <c r="F121335" t="s">
        <v>314</v>
      </c>
      <c r="G121335" t="s">
        <v>19</v>
      </c>
      <c r="H121335" t="s">
        <v>42412</v>
      </c>
      <c r="I121335" t="s">
        <v>14</v>
      </c>
      <c r="J121335" t="s">
        <v>13</v>
      </c>
    </row>
    <row r="121336" spans="1:10" x14ac:dyDescent="0.3">
      <c r="A121336" t="s">
        <v>42409</v>
      </c>
      <c r="B121336" t="s">
        <v>42447</v>
      </c>
      <c r="C121336" t="s">
        <v>42448</v>
      </c>
      <c r="D121336">
        <v>8</v>
      </c>
      <c r="E121336">
        <v>0</v>
      </c>
      <c r="F121336" t="s">
        <v>314</v>
      </c>
      <c r="G121336" t="s">
        <v>19</v>
      </c>
      <c r="H121336" t="s">
        <v>42412</v>
      </c>
      <c r="I121336" t="s">
        <v>14</v>
      </c>
      <c r="J121336" t="s">
        <v>13</v>
      </c>
    </row>
    <row r="121337" spans="1:10" x14ac:dyDescent="0.3">
      <c r="A121337" t="s">
        <v>42409</v>
      </c>
      <c r="B121337" t="s">
        <v>42449</v>
      </c>
      <c r="C121337" t="s">
        <v>42450</v>
      </c>
      <c r="D121337">
        <v>8</v>
      </c>
      <c r="E121337">
        <v>0</v>
      </c>
      <c r="F121337" t="s">
        <v>314</v>
      </c>
      <c r="G121337" t="s">
        <v>19</v>
      </c>
      <c r="H121337" t="s">
        <v>42412</v>
      </c>
      <c r="I121337" t="s">
        <v>14</v>
      </c>
      <c r="J121337" t="s">
        <v>13</v>
      </c>
    </row>
    <row r="121338" spans="1:10" x14ac:dyDescent="0.3">
      <c r="A121338" t="s">
        <v>42409</v>
      </c>
      <c r="B121338" t="s">
        <v>42451</v>
      </c>
      <c r="C121338" t="s">
        <v>42452</v>
      </c>
      <c r="D121338">
        <v>8</v>
      </c>
      <c r="E121338">
        <v>0</v>
      </c>
      <c r="F121338" t="s">
        <v>314</v>
      </c>
      <c r="G121338" t="s">
        <v>19</v>
      </c>
      <c r="H121338" t="s">
        <v>42412</v>
      </c>
      <c r="I121338" t="s">
        <v>14</v>
      </c>
      <c r="J121338" t="s">
        <v>13</v>
      </c>
    </row>
    <row r="121339" spans="1:10" x14ac:dyDescent="0.3">
      <c r="A121339" t="s">
        <v>42409</v>
      </c>
      <c r="B121339" t="s">
        <v>42453</v>
      </c>
      <c r="C121339" t="s">
        <v>42454</v>
      </c>
      <c r="D121339">
        <v>8</v>
      </c>
      <c r="E121339">
        <v>0</v>
      </c>
      <c r="F121339" t="s">
        <v>314</v>
      </c>
      <c r="G121339" t="s">
        <v>19</v>
      </c>
      <c r="H121339" t="s">
        <v>42412</v>
      </c>
      <c r="I121339" t="s">
        <v>14</v>
      </c>
      <c r="J121339" t="s">
        <v>13</v>
      </c>
    </row>
    <row r="121340" spans="1:10" x14ac:dyDescent="0.3">
      <c r="A121340" t="s">
        <v>42409</v>
      </c>
      <c r="B121340" t="s">
        <v>42455</v>
      </c>
      <c r="C121340" t="s">
        <v>42456</v>
      </c>
      <c r="D121340">
        <v>8</v>
      </c>
      <c r="E121340">
        <v>0</v>
      </c>
      <c r="F121340" t="s">
        <v>314</v>
      </c>
      <c r="G121340" t="s">
        <v>19</v>
      </c>
      <c r="H121340" t="s">
        <v>42412</v>
      </c>
      <c r="I121340" t="s">
        <v>14</v>
      </c>
      <c r="J121340" t="s">
        <v>13</v>
      </c>
    </row>
    <row r="121341" spans="1:10" x14ac:dyDescent="0.3">
      <c r="A121341" t="s">
        <v>42409</v>
      </c>
      <c r="B121341" t="s">
        <v>42457</v>
      </c>
      <c r="C121341" t="s">
        <v>42458</v>
      </c>
      <c r="D121341">
        <v>8</v>
      </c>
      <c r="E121341">
        <v>0</v>
      </c>
      <c r="F121341" t="s">
        <v>314</v>
      </c>
      <c r="G121341" t="s">
        <v>19</v>
      </c>
      <c r="H121341" t="s">
        <v>42412</v>
      </c>
      <c r="I121341" t="s">
        <v>14</v>
      </c>
      <c r="J121341" t="s">
        <v>13</v>
      </c>
    </row>
    <row r="121342" spans="1:10" x14ac:dyDescent="0.3">
      <c r="A121342" t="s">
        <v>42409</v>
      </c>
      <c r="B121342" t="s">
        <v>42459</v>
      </c>
      <c r="C121342" t="s">
        <v>42460</v>
      </c>
      <c r="D121342">
        <v>8</v>
      </c>
      <c r="E121342">
        <v>0</v>
      </c>
      <c r="F121342" t="s">
        <v>314</v>
      </c>
      <c r="G121342" t="s">
        <v>19</v>
      </c>
      <c r="H121342" t="s">
        <v>42412</v>
      </c>
      <c r="I121342" t="s">
        <v>14</v>
      </c>
      <c r="J121342" t="s">
        <v>13</v>
      </c>
    </row>
    <row r="121343" spans="1:10" x14ac:dyDescent="0.3">
      <c r="A121343" t="s">
        <v>42409</v>
      </c>
      <c r="B121343" t="s">
        <v>42461</v>
      </c>
      <c r="C121343" t="s">
        <v>42462</v>
      </c>
      <c r="D121343">
        <v>8</v>
      </c>
      <c r="E121343">
        <v>0</v>
      </c>
      <c r="F121343" t="s">
        <v>314</v>
      </c>
      <c r="G121343" t="s">
        <v>19</v>
      </c>
      <c r="H121343" t="s">
        <v>42412</v>
      </c>
      <c r="I121343" t="s">
        <v>14</v>
      </c>
      <c r="J121343" t="s">
        <v>13</v>
      </c>
    </row>
    <row r="121344" spans="1:10" x14ac:dyDescent="0.3">
      <c r="A121344" t="s">
        <v>42409</v>
      </c>
      <c r="B121344" t="s">
        <v>42463</v>
      </c>
      <c r="C121344" t="s">
        <v>42464</v>
      </c>
      <c r="D121344">
        <v>8</v>
      </c>
      <c r="E121344">
        <v>0</v>
      </c>
      <c r="F121344" t="s">
        <v>314</v>
      </c>
      <c r="G121344" t="s">
        <v>19</v>
      </c>
      <c r="H121344" t="s">
        <v>42412</v>
      </c>
      <c r="I121344" t="s">
        <v>14</v>
      </c>
      <c r="J121344" t="s">
        <v>13</v>
      </c>
    </row>
    <row r="121345" spans="1:10" x14ac:dyDescent="0.3">
      <c r="A121345" t="s">
        <v>42409</v>
      </c>
      <c r="B121345" t="s">
        <v>42465</v>
      </c>
      <c r="C121345" t="s">
        <v>42466</v>
      </c>
      <c r="D121345">
        <v>8</v>
      </c>
      <c r="E121345">
        <v>0</v>
      </c>
      <c r="F121345" t="s">
        <v>314</v>
      </c>
      <c r="G121345" t="s">
        <v>19</v>
      </c>
      <c r="H121345" t="s">
        <v>42412</v>
      </c>
      <c r="I121345" t="s">
        <v>14</v>
      </c>
      <c r="J121345" t="s">
        <v>13</v>
      </c>
    </row>
    <row r="121346" spans="1:10" x14ac:dyDescent="0.3">
      <c r="A121346" t="s">
        <v>42409</v>
      </c>
      <c r="B121346" t="s">
        <v>42467</v>
      </c>
      <c r="C121346" t="s">
        <v>42468</v>
      </c>
      <c r="D121346">
        <v>8</v>
      </c>
      <c r="E121346">
        <v>0</v>
      </c>
      <c r="F121346" t="s">
        <v>314</v>
      </c>
      <c r="G121346" t="s">
        <v>19</v>
      </c>
      <c r="H121346" t="s">
        <v>42412</v>
      </c>
      <c r="I121346" t="s">
        <v>14</v>
      </c>
      <c r="J121346" t="s">
        <v>13</v>
      </c>
    </row>
    <row r="121347" spans="1:10" x14ac:dyDescent="0.3">
      <c r="A121347" t="s">
        <v>42409</v>
      </c>
      <c r="B121347" t="s">
        <v>42469</v>
      </c>
      <c r="C121347" t="s">
        <v>42470</v>
      </c>
      <c r="D121347">
        <v>8</v>
      </c>
      <c r="E121347">
        <v>0</v>
      </c>
      <c r="F121347" t="s">
        <v>314</v>
      </c>
      <c r="G121347" t="s">
        <v>19</v>
      </c>
      <c r="H121347" t="s">
        <v>42412</v>
      </c>
      <c r="I121347" t="s">
        <v>14</v>
      </c>
      <c r="J121347" t="s">
        <v>13</v>
      </c>
    </row>
    <row r="121348" spans="1:10" x14ac:dyDescent="0.3">
      <c r="A121348" t="s">
        <v>42409</v>
      </c>
      <c r="B121348" t="s">
        <v>42471</v>
      </c>
      <c r="C121348" t="s">
        <v>42472</v>
      </c>
      <c r="D121348">
        <v>8</v>
      </c>
      <c r="E121348">
        <v>0</v>
      </c>
      <c r="F121348" t="s">
        <v>314</v>
      </c>
      <c r="G121348" t="s">
        <v>19</v>
      </c>
      <c r="H121348" t="s">
        <v>42412</v>
      </c>
      <c r="I121348" t="s">
        <v>14</v>
      </c>
      <c r="J121348" t="s">
        <v>13</v>
      </c>
    </row>
    <row r="121349" spans="1:10" x14ac:dyDescent="0.3">
      <c r="A121349" t="s">
        <v>42409</v>
      </c>
      <c r="B121349" t="s">
        <v>42473</v>
      </c>
      <c r="C121349" t="s">
        <v>42474</v>
      </c>
      <c r="D121349">
        <v>8</v>
      </c>
      <c r="E121349">
        <v>0</v>
      </c>
      <c r="F121349" t="s">
        <v>314</v>
      </c>
      <c r="G121349" t="s">
        <v>19</v>
      </c>
      <c r="H121349" t="s">
        <v>42412</v>
      </c>
      <c r="I121349" t="s">
        <v>14</v>
      </c>
      <c r="J121349" t="s">
        <v>13</v>
      </c>
    </row>
    <row r="121350" spans="1:10" x14ac:dyDescent="0.3">
      <c r="A121350" t="s">
        <v>42409</v>
      </c>
      <c r="B121350" t="s">
        <v>42475</v>
      </c>
      <c r="C121350" t="s">
        <v>42476</v>
      </c>
      <c r="D121350">
        <v>8</v>
      </c>
      <c r="E121350">
        <v>0</v>
      </c>
      <c r="F121350" t="s">
        <v>314</v>
      </c>
      <c r="G121350" t="s">
        <v>19</v>
      </c>
      <c r="H121350" t="s">
        <v>42412</v>
      </c>
      <c r="I121350" t="s">
        <v>14</v>
      </c>
      <c r="J121350" t="s">
        <v>13</v>
      </c>
    </row>
    <row r="121351" spans="1:10" x14ac:dyDescent="0.3">
      <c r="A121351" t="s">
        <v>42409</v>
      </c>
      <c r="B121351" t="s">
        <v>42477</v>
      </c>
      <c r="C121351" t="s">
        <v>42478</v>
      </c>
      <c r="D121351">
        <v>8</v>
      </c>
      <c r="E121351">
        <v>0</v>
      </c>
      <c r="F121351" t="s">
        <v>314</v>
      </c>
      <c r="G121351" t="s">
        <v>19</v>
      </c>
      <c r="H121351" t="s">
        <v>42412</v>
      </c>
      <c r="I121351" t="s">
        <v>14</v>
      </c>
      <c r="J121351" t="s">
        <v>13</v>
      </c>
    </row>
    <row r="121352" spans="1:10" x14ac:dyDescent="0.3">
      <c r="A121352" t="s">
        <v>42409</v>
      </c>
      <c r="B121352" t="s">
        <v>42479</v>
      </c>
      <c r="C121352" t="s">
        <v>42480</v>
      </c>
      <c r="D121352">
        <v>8</v>
      </c>
      <c r="E121352">
        <v>0</v>
      </c>
      <c r="F121352" t="s">
        <v>314</v>
      </c>
      <c r="G121352" t="s">
        <v>19</v>
      </c>
      <c r="H121352" t="s">
        <v>42412</v>
      </c>
      <c r="I121352" t="s">
        <v>14</v>
      </c>
      <c r="J121352" t="s">
        <v>13</v>
      </c>
    </row>
    <row r="121353" spans="1:10" x14ac:dyDescent="0.3">
      <c r="A121353" t="s">
        <v>42409</v>
      </c>
      <c r="B121353" t="s">
        <v>42481</v>
      </c>
      <c r="C121353" t="s">
        <v>42482</v>
      </c>
      <c r="D121353">
        <v>8</v>
      </c>
      <c r="E121353">
        <v>0</v>
      </c>
      <c r="F121353" t="s">
        <v>314</v>
      </c>
      <c r="G121353" t="s">
        <v>19</v>
      </c>
      <c r="H121353" t="s">
        <v>42412</v>
      </c>
      <c r="I121353" t="s">
        <v>14</v>
      </c>
      <c r="J121353" t="s">
        <v>13</v>
      </c>
    </row>
    <row r="121354" spans="1:10" x14ac:dyDescent="0.3">
      <c r="A121354" t="s">
        <v>42409</v>
      </c>
      <c r="B121354" t="s">
        <v>42483</v>
      </c>
      <c r="C121354" t="s">
        <v>42484</v>
      </c>
      <c r="D121354">
        <v>8</v>
      </c>
      <c r="E121354">
        <v>0</v>
      </c>
      <c r="F121354" t="s">
        <v>314</v>
      </c>
      <c r="G121354" t="s">
        <v>19</v>
      </c>
      <c r="H121354" t="s">
        <v>42412</v>
      </c>
      <c r="I121354" t="s">
        <v>14</v>
      </c>
      <c r="J121354" t="s">
        <v>13</v>
      </c>
    </row>
    <row r="121355" spans="1:10" x14ac:dyDescent="0.3">
      <c r="A121355" t="s">
        <v>42409</v>
      </c>
      <c r="B121355" t="s">
        <v>42485</v>
      </c>
      <c r="C121355" t="s">
        <v>42486</v>
      </c>
      <c r="D121355">
        <v>12</v>
      </c>
      <c r="E121355">
        <v>0</v>
      </c>
      <c r="F121355" t="s">
        <v>314</v>
      </c>
      <c r="G121355" t="s">
        <v>19</v>
      </c>
      <c r="H121355" t="s">
        <v>42412</v>
      </c>
      <c r="I121355" t="s">
        <v>14</v>
      </c>
      <c r="J121355" t="s">
        <v>13</v>
      </c>
    </row>
    <row r="121356" spans="1:10" x14ac:dyDescent="0.3">
      <c r="A121356" t="s">
        <v>42409</v>
      </c>
      <c r="B121356" t="s">
        <v>42487</v>
      </c>
      <c r="C121356" t="s">
        <v>42488</v>
      </c>
      <c r="D121356">
        <v>8</v>
      </c>
      <c r="E121356">
        <v>0</v>
      </c>
      <c r="F121356" t="s">
        <v>314</v>
      </c>
      <c r="G121356" t="s">
        <v>19</v>
      </c>
      <c r="H121356" t="s">
        <v>42412</v>
      </c>
      <c r="I121356" t="s">
        <v>14</v>
      </c>
      <c r="J121356" t="s">
        <v>13</v>
      </c>
    </row>
    <row r="121357" spans="1:10" x14ac:dyDescent="0.3">
      <c r="A121357" t="s">
        <v>42409</v>
      </c>
      <c r="B121357" t="s">
        <v>42489</v>
      </c>
      <c r="C121357" t="s">
        <v>42490</v>
      </c>
      <c r="D121357">
        <v>8</v>
      </c>
      <c r="E121357">
        <v>0</v>
      </c>
      <c r="F121357" t="s">
        <v>314</v>
      </c>
      <c r="G121357" t="s">
        <v>19</v>
      </c>
      <c r="H121357" t="s">
        <v>42412</v>
      </c>
      <c r="I121357" t="s">
        <v>14</v>
      </c>
      <c r="J121357" t="s">
        <v>13</v>
      </c>
    </row>
    <row r="121358" spans="1:10" x14ac:dyDescent="0.3">
      <c r="A121358" t="s">
        <v>42409</v>
      </c>
      <c r="B121358" t="s">
        <v>42491</v>
      </c>
      <c r="C121358" t="s">
        <v>42492</v>
      </c>
      <c r="D121358">
        <v>8</v>
      </c>
      <c r="E121358">
        <v>0</v>
      </c>
      <c r="F121358" t="s">
        <v>314</v>
      </c>
      <c r="G121358" t="s">
        <v>19</v>
      </c>
      <c r="H121358" t="s">
        <v>42412</v>
      </c>
      <c r="I121358" t="s">
        <v>14</v>
      </c>
      <c r="J121358" t="s">
        <v>13</v>
      </c>
    </row>
    <row r="121359" spans="1:10" x14ac:dyDescent="0.3">
      <c r="A121359" t="s">
        <v>42409</v>
      </c>
      <c r="B121359" t="s">
        <v>42493</v>
      </c>
      <c r="C121359" t="s">
        <v>42494</v>
      </c>
      <c r="D121359">
        <v>8</v>
      </c>
      <c r="E121359">
        <v>0</v>
      </c>
      <c r="F121359" t="s">
        <v>314</v>
      </c>
      <c r="G121359" t="s">
        <v>19</v>
      </c>
      <c r="H121359" t="s">
        <v>42412</v>
      </c>
      <c r="I121359" t="s">
        <v>14</v>
      </c>
      <c r="J121359" t="s">
        <v>13</v>
      </c>
    </row>
    <row r="121360" spans="1:10" x14ac:dyDescent="0.3">
      <c r="A121360" t="s">
        <v>42409</v>
      </c>
      <c r="B121360" t="s">
        <v>42495</v>
      </c>
      <c r="C121360" t="s">
        <v>42496</v>
      </c>
      <c r="D121360">
        <v>8</v>
      </c>
      <c r="E121360">
        <v>0</v>
      </c>
      <c r="F121360" t="s">
        <v>314</v>
      </c>
      <c r="G121360" t="s">
        <v>19</v>
      </c>
      <c r="H121360" t="s">
        <v>42412</v>
      </c>
      <c r="I121360" t="s">
        <v>14</v>
      </c>
      <c r="J121360" t="s">
        <v>13</v>
      </c>
    </row>
    <row r="121361" spans="1:10" x14ac:dyDescent="0.3">
      <c r="A121361" t="s">
        <v>42409</v>
      </c>
      <c r="B121361" t="s">
        <v>42497</v>
      </c>
      <c r="C121361" t="s">
        <v>42498</v>
      </c>
      <c r="D121361">
        <v>8</v>
      </c>
      <c r="E121361">
        <v>0</v>
      </c>
      <c r="F121361" t="s">
        <v>314</v>
      </c>
      <c r="G121361" t="s">
        <v>19</v>
      </c>
      <c r="H121361" t="s">
        <v>42412</v>
      </c>
      <c r="I121361" t="s">
        <v>14</v>
      </c>
      <c r="J121361" t="s">
        <v>13</v>
      </c>
    </row>
    <row r="121362" spans="1:10" x14ac:dyDescent="0.3">
      <c r="A121362" t="s">
        <v>42409</v>
      </c>
      <c r="B121362" t="s">
        <v>42499</v>
      </c>
      <c r="C121362" t="s">
        <v>42500</v>
      </c>
      <c r="D121362">
        <v>8</v>
      </c>
      <c r="E121362">
        <v>0</v>
      </c>
      <c r="F121362" t="s">
        <v>314</v>
      </c>
      <c r="G121362" t="s">
        <v>19</v>
      </c>
      <c r="H121362" t="s">
        <v>42412</v>
      </c>
      <c r="I121362" t="s">
        <v>14</v>
      </c>
      <c r="J121362" t="s">
        <v>13</v>
      </c>
    </row>
    <row r="121363" spans="1:10" x14ac:dyDescent="0.3">
      <c r="A121363" t="s">
        <v>42409</v>
      </c>
      <c r="B121363" t="s">
        <v>42501</v>
      </c>
      <c r="C121363" t="s">
        <v>42502</v>
      </c>
      <c r="D121363">
        <v>12</v>
      </c>
      <c r="E121363">
        <v>0</v>
      </c>
      <c r="F121363" t="s">
        <v>314</v>
      </c>
      <c r="G121363" t="s">
        <v>19</v>
      </c>
      <c r="H121363" t="s">
        <v>42412</v>
      </c>
      <c r="I121363" t="s">
        <v>14</v>
      </c>
      <c r="J121363" t="s">
        <v>13</v>
      </c>
    </row>
    <row r="121364" spans="1:10" x14ac:dyDescent="0.3">
      <c r="A121364" t="s">
        <v>42409</v>
      </c>
      <c r="B121364" t="s">
        <v>42503</v>
      </c>
      <c r="C121364" t="s">
        <v>42504</v>
      </c>
      <c r="D121364">
        <v>8</v>
      </c>
      <c r="E121364">
        <v>0</v>
      </c>
      <c r="F121364" t="s">
        <v>314</v>
      </c>
      <c r="G121364" t="s">
        <v>19</v>
      </c>
      <c r="H121364" t="s">
        <v>42412</v>
      </c>
      <c r="I121364" t="s">
        <v>14</v>
      </c>
      <c r="J121364" t="s">
        <v>13</v>
      </c>
    </row>
    <row r="121365" spans="1:10" x14ac:dyDescent="0.3">
      <c r="A121365" t="s">
        <v>42409</v>
      </c>
      <c r="B121365" t="s">
        <v>42505</v>
      </c>
      <c r="C121365" t="s">
        <v>42506</v>
      </c>
      <c r="D121365">
        <v>8</v>
      </c>
      <c r="E121365">
        <v>0</v>
      </c>
      <c r="F121365" t="s">
        <v>314</v>
      </c>
      <c r="G121365" t="s">
        <v>19</v>
      </c>
      <c r="H121365" t="s">
        <v>42412</v>
      </c>
      <c r="I121365" t="s">
        <v>14</v>
      </c>
      <c r="J121365" t="s">
        <v>13</v>
      </c>
    </row>
    <row r="121366" spans="1:10" x14ac:dyDescent="0.3">
      <c r="A121366" t="s">
        <v>42409</v>
      </c>
      <c r="B121366" t="s">
        <v>42507</v>
      </c>
      <c r="C121366" t="s">
        <v>42508</v>
      </c>
      <c r="D121366">
        <v>8</v>
      </c>
      <c r="E121366">
        <v>0</v>
      </c>
      <c r="F121366" t="s">
        <v>314</v>
      </c>
      <c r="G121366" t="s">
        <v>19</v>
      </c>
      <c r="H121366" t="s">
        <v>42412</v>
      </c>
      <c r="I121366" t="s">
        <v>14</v>
      </c>
      <c r="J121366" t="s">
        <v>13</v>
      </c>
    </row>
    <row r="121367" spans="1:10" x14ac:dyDescent="0.3">
      <c r="A121367" t="s">
        <v>42409</v>
      </c>
      <c r="B121367" t="s">
        <v>42509</v>
      </c>
      <c r="C121367" t="s">
        <v>42510</v>
      </c>
      <c r="D121367">
        <v>8</v>
      </c>
      <c r="E121367">
        <v>0</v>
      </c>
      <c r="F121367" t="s">
        <v>314</v>
      </c>
      <c r="G121367" t="s">
        <v>19</v>
      </c>
      <c r="H121367" t="s">
        <v>42412</v>
      </c>
      <c r="I121367" t="s">
        <v>14</v>
      </c>
      <c r="J121367" t="s">
        <v>13</v>
      </c>
    </row>
    <row r="121368" spans="1:10" x14ac:dyDescent="0.3">
      <c r="A121368" t="s">
        <v>30530</v>
      </c>
      <c r="B121368" t="s">
        <v>30531</v>
      </c>
      <c r="C121368" t="s">
        <v>30532</v>
      </c>
      <c r="D121368">
        <v>2</v>
      </c>
      <c r="E121368">
        <v>0</v>
      </c>
      <c r="F121368" t="s">
        <v>13</v>
      </c>
      <c r="G121368" t="s">
        <v>13</v>
      </c>
      <c r="H121368" t="s">
        <v>13</v>
      </c>
      <c r="I121368" t="s">
        <v>14</v>
      </c>
      <c r="J121368" t="s">
        <v>13</v>
      </c>
    </row>
    <row r="121369" spans="1:10" x14ac:dyDescent="0.3">
      <c r="A121369" t="s">
        <v>30530</v>
      </c>
      <c r="B121369" t="s">
        <v>30533</v>
      </c>
      <c r="C121369" t="s">
        <v>30534</v>
      </c>
      <c r="D121369">
        <v>2</v>
      </c>
      <c r="E121369">
        <v>1</v>
      </c>
      <c r="F121369" t="s">
        <v>13</v>
      </c>
      <c r="G121369" t="s">
        <v>13</v>
      </c>
      <c r="H121369" t="s">
        <v>13</v>
      </c>
      <c r="I121369" t="s">
        <v>14</v>
      </c>
      <c r="J121369" t="s">
        <v>13</v>
      </c>
    </row>
    <row r="121370" spans="1:10" x14ac:dyDescent="0.3">
      <c r="A121370" t="s">
        <v>30530</v>
      </c>
      <c r="B121370" t="s">
        <v>30535</v>
      </c>
      <c r="C121370" t="s">
        <v>30536</v>
      </c>
      <c r="D121370">
        <v>2</v>
      </c>
      <c r="E121370">
        <v>0</v>
      </c>
      <c r="F121370" t="s">
        <v>13</v>
      </c>
      <c r="G121370" t="s">
        <v>13</v>
      </c>
      <c r="H121370" t="s">
        <v>13</v>
      </c>
      <c r="I121370" t="s">
        <v>14</v>
      </c>
      <c r="J121370" t="s">
        <v>13</v>
      </c>
    </row>
    <row r="121371" spans="1:10" x14ac:dyDescent="0.3">
      <c r="A121371" t="s">
        <v>30530</v>
      </c>
      <c r="B121371" t="s">
        <v>30537</v>
      </c>
      <c r="C121371" t="s">
        <v>30538</v>
      </c>
      <c r="D121371">
        <v>2</v>
      </c>
      <c r="E121371">
        <v>0</v>
      </c>
      <c r="F121371" t="s">
        <v>13</v>
      </c>
      <c r="G121371" t="s">
        <v>13</v>
      </c>
      <c r="H121371" t="s">
        <v>13</v>
      </c>
      <c r="I121371" t="s">
        <v>14</v>
      </c>
      <c r="J121371" t="s">
        <v>13</v>
      </c>
    </row>
    <row r="121372" spans="1:10" x14ac:dyDescent="0.3">
      <c r="A121372" t="s">
        <v>30530</v>
      </c>
      <c r="B121372" t="s">
        <v>30539</v>
      </c>
      <c r="C121372" t="s">
        <v>30540</v>
      </c>
      <c r="D121372">
        <v>2</v>
      </c>
      <c r="E121372">
        <v>0</v>
      </c>
      <c r="F121372" t="s">
        <v>13</v>
      </c>
      <c r="G121372" t="s">
        <v>13</v>
      </c>
      <c r="H121372" t="s">
        <v>13</v>
      </c>
      <c r="I121372" t="s">
        <v>14</v>
      </c>
      <c r="J121372" t="s">
        <v>13</v>
      </c>
    </row>
    <row r="121373" spans="1:10" x14ac:dyDescent="0.3">
      <c r="A121373" t="s">
        <v>30530</v>
      </c>
      <c r="B121373" t="s">
        <v>30541</v>
      </c>
      <c r="C121373" t="s">
        <v>30542</v>
      </c>
      <c r="D121373">
        <v>2</v>
      </c>
      <c r="E121373">
        <v>0</v>
      </c>
      <c r="F121373" t="s">
        <v>13</v>
      </c>
      <c r="G121373" t="s">
        <v>13</v>
      </c>
      <c r="H121373" t="s">
        <v>13</v>
      </c>
      <c r="I121373" t="s">
        <v>14</v>
      </c>
      <c r="J121373" t="s">
        <v>13</v>
      </c>
    </row>
    <row r="121374" spans="1:10" x14ac:dyDescent="0.3">
      <c r="A121374" t="s">
        <v>30530</v>
      </c>
      <c r="B121374" t="s">
        <v>30543</v>
      </c>
      <c r="C121374" t="s">
        <v>30544</v>
      </c>
      <c r="D121374">
        <v>2</v>
      </c>
      <c r="E121374">
        <v>0</v>
      </c>
      <c r="F121374" t="s">
        <v>13</v>
      </c>
      <c r="G121374" t="s">
        <v>13</v>
      </c>
      <c r="H121374" t="s">
        <v>13</v>
      </c>
      <c r="I121374" t="s">
        <v>14</v>
      </c>
      <c r="J121374" t="s">
        <v>13</v>
      </c>
    </row>
    <row r="121375" spans="1:10" x14ac:dyDescent="0.3">
      <c r="A121375" t="s">
        <v>30530</v>
      </c>
      <c r="B121375" t="s">
        <v>30545</v>
      </c>
      <c r="C121375" t="s">
        <v>30546</v>
      </c>
      <c r="D121375">
        <v>2</v>
      </c>
      <c r="E121375">
        <v>0</v>
      </c>
      <c r="F121375" t="s">
        <v>13</v>
      </c>
      <c r="G121375" t="s">
        <v>13</v>
      </c>
      <c r="H121375" t="s">
        <v>13</v>
      </c>
      <c r="I121375" t="s">
        <v>14</v>
      </c>
      <c r="J121375" t="s">
        <v>13</v>
      </c>
    </row>
    <row r="121376" spans="1:10" x14ac:dyDescent="0.3">
      <c r="A121376" t="s">
        <v>30530</v>
      </c>
      <c r="B121376" t="s">
        <v>30547</v>
      </c>
      <c r="C121376" t="s">
        <v>30548</v>
      </c>
      <c r="D121376">
        <v>2</v>
      </c>
      <c r="E121376">
        <v>0</v>
      </c>
      <c r="F121376" t="s">
        <v>13</v>
      </c>
      <c r="G121376" t="s">
        <v>13</v>
      </c>
      <c r="H121376" t="s">
        <v>13</v>
      </c>
      <c r="I121376" t="s">
        <v>14</v>
      </c>
      <c r="J121376" t="s">
        <v>13</v>
      </c>
    </row>
    <row r="121377" spans="1:10" x14ac:dyDescent="0.3">
      <c r="A121377" t="s">
        <v>30530</v>
      </c>
      <c r="B121377" t="s">
        <v>30549</v>
      </c>
      <c r="C121377" t="s">
        <v>30550</v>
      </c>
      <c r="D121377">
        <v>2</v>
      </c>
      <c r="E121377">
        <v>0</v>
      </c>
      <c r="F121377" t="s">
        <v>13</v>
      </c>
      <c r="G121377" t="s">
        <v>13</v>
      </c>
      <c r="H121377" t="s">
        <v>13</v>
      </c>
      <c r="I121377" t="s">
        <v>14</v>
      </c>
      <c r="J121377" t="s">
        <v>13</v>
      </c>
    </row>
    <row r="121378" spans="1:10" x14ac:dyDescent="0.3">
      <c r="A121378" t="s">
        <v>30530</v>
      </c>
      <c r="B121378" t="s">
        <v>30551</v>
      </c>
      <c r="C121378" t="s">
        <v>30552</v>
      </c>
      <c r="D121378">
        <v>2</v>
      </c>
      <c r="E121378">
        <v>0</v>
      </c>
      <c r="F121378" t="s">
        <v>13</v>
      </c>
      <c r="G121378" t="s">
        <v>13</v>
      </c>
      <c r="H121378" t="s">
        <v>13</v>
      </c>
      <c r="I121378" t="s">
        <v>14</v>
      </c>
      <c r="J121378" t="s">
        <v>13</v>
      </c>
    </row>
    <row r="121379" spans="1:10" x14ac:dyDescent="0.3">
      <c r="A121379" t="s">
        <v>30530</v>
      </c>
      <c r="B121379" t="s">
        <v>30553</v>
      </c>
      <c r="C121379" t="s">
        <v>30554</v>
      </c>
      <c r="D121379">
        <v>2</v>
      </c>
      <c r="E121379">
        <v>0</v>
      </c>
      <c r="F121379" t="s">
        <v>13</v>
      </c>
      <c r="G121379" t="s">
        <v>13</v>
      </c>
      <c r="H121379" t="s">
        <v>13</v>
      </c>
      <c r="I121379" t="s">
        <v>14</v>
      </c>
      <c r="J121379" t="s">
        <v>13</v>
      </c>
    </row>
    <row r="121380" spans="1:10" x14ac:dyDescent="0.3">
      <c r="A121380" t="s">
        <v>30530</v>
      </c>
      <c r="B121380" t="s">
        <v>30555</v>
      </c>
      <c r="C121380" t="s">
        <v>30556</v>
      </c>
      <c r="D121380">
        <v>2</v>
      </c>
      <c r="E121380">
        <v>0</v>
      </c>
      <c r="F121380" t="s">
        <v>13</v>
      </c>
      <c r="G121380" t="s">
        <v>13</v>
      </c>
      <c r="H121380" t="s">
        <v>13</v>
      </c>
      <c r="I121380" t="s">
        <v>14</v>
      </c>
      <c r="J121380" t="s">
        <v>13</v>
      </c>
    </row>
    <row r="121381" spans="1:10" x14ac:dyDescent="0.3">
      <c r="A121381" t="s">
        <v>30530</v>
      </c>
      <c r="B121381" t="s">
        <v>30557</v>
      </c>
      <c r="C121381" t="s">
        <v>30558</v>
      </c>
      <c r="D121381">
        <v>2</v>
      </c>
      <c r="E121381">
        <v>0</v>
      </c>
      <c r="F121381" t="s">
        <v>13</v>
      </c>
      <c r="G121381" t="s">
        <v>13</v>
      </c>
      <c r="H121381" t="s">
        <v>13</v>
      </c>
      <c r="I121381" t="s">
        <v>14</v>
      </c>
      <c r="J121381" t="s">
        <v>13</v>
      </c>
    </row>
    <row r="121382" spans="1:10" x14ac:dyDescent="0.3">
      <c r="A121382" t="s">
        <v>30530</v>
      </c>
      <c r="B121382" t="s">
        <v>30559</v>
      </c>
      <c r="C121382" t="s">
        <v>30560</v>
      </c>
      <c r="D121382">
        <v>2</v>
      </c>
      <c r="E121382">
        <v>0</v>
      </c>
      <c r="F121382" t="s">
        <v>13</v>
      </c>
      <c r="G121382" t="s">
        <v>13</v>
      </c>
      <c r="H121382" t="s">
        <v>13</v>
      </c>
      <c r="I121382" t="s">
        <v>14</v>
      </c>
      <c r="J121382" t="s">
        <v>13</v>
      </c>
    </row>
    <row r="121383" spans="1:10" x14ac:dyDescent="0.3">
      <c r="A121383" t="s">
        <v>30530</v>
      </c>
      <c r="B121383" t="s">
        <v>30561</v>
      </c>
      <c r="C121383" t="s">
        <v>30562</v>
      </c>
      <c r="D121383">
        <v>2</v>
      </c>
      <c r="E121383">
        <v>0</v>
      </c>
      <c r="F121383" t="s">
        <v>13</v>
      </c>
      <c r="G121383" t="s">
        <v>13</v>
      </c>
      <c r="H121383" t="s">
        <v>13</v>
      </c>
      <c r="I121383" t="s">
        <v>14</v>
      </c>
      <c r="J121383" t="s">
        <v>13</v>
      </c>
    </row>
    <row r="121384" spans="1:10" x14ac:dyDescent="0.3">
      <c r="A121384" t="s">
        <v>30530</v>
      </c>
      <c r="B121384" t="s">
        <v>30563</v>
      </c>
      <c r="C121384" t="s">
        <v>30564</v>
      </c>
      <c r="D121384">
        <v>2</v>
      </c>
      <c r="E121384">
        <v>0</v>
      </c>
      <c r="F121384" t="s">
        <v>13</v>
      </c>
      <c r="G121384" t="s">
        <v>13</v>
      </c>
      <c r="H121384" t="s">
        <v>13</v>
      </c>
      <c r="I121384" t="s">
        <v>14</v>
      </c>
      <c r="J121384" t="s">
        <v>13</v>
      </c>
    </row>
    <row r="121385" spans="1:10" x14ac:dyDescent="0.3">
      <c r="A121385" t="s">
        <v>30530</v>
      </c>
      <c r="B121385" t="s">
        <v>30565</v>
      </c>
      <c r="C121385" t="s">
        <v>30566</v>
      </c>
      <c r="D121385">
        <v>2</v>
      </c>
      <c r="E121385">
        <v>0</v>
      </c>
      <c r="F121385" t="s">
        <v>13</v>
      </c>
      <c r="G121385" t="s">
        <v>13</v>
      </c>
      <c r="H121385" t="s">
        <v>13</v>
      </c>
      <c r="I121385" t="s">
        <v>14</v>
      </c>
      <c r="J121385" t="s">
        <v>13</v>
      </c>
    </row>
    <row r="121386" spans="1:10" x14ac:dyDescent="0.3">
      <c r="A121386" t="s">
        <v>30530</v>
      </c>
      <c r="B121386" t="s">
        <v>30567</v>
      </c>
      <c r="C121386" t="s">
        <v>30568</v>
      </c>
      <c r="D121386">
        <v>2</v>
      </c>
      <c r="E121386">
        <v>0</v>
      </c>
      <c r="F121386" t="s">
        <v>13</v>
      </c>
      <c r="G121386" t="s">
        <v>13</v>
      </c>
      <c r="H121386" t="s">
        <v>13</v>
      </c>
      <c r="I121386" t="s">
        <v>14</v>
      </c>
      <c r="J121386" t="s">
        <v>13</v>
      </c>
    </row>
    <row r="121387" spans="1:10" x14ac:dyDescent="0.3">
      <c r="A121387" t="s">
        <v>30530</v>
      </c>
      <c r="B121387" t="s">
        <v>30569</v>
      </c>
      <c r="C121387" t="s">
        <v>30570</v>
      </c>
      <c r="D121387">
        <v>2</v>
      </c>
      <c r="E121387">
        <v>0</v>
      </c>
      <c r="F121387" t="s">
        <v>13</v>
      </c>
      <c r="G121387" t="s">
        <v>13</v>
      </c>
      <c r="H121387" t="s">
        <v>13</v>
      </c>
      <c r="I121387" t="s">
        <v>14</v>
      </c>
      <c r="J121387" t="s">
        <v>13</v>
      </c>
    </row>
    <row r="121388" spans="1:10" x14ac:dyDescent="0.3">
      <c r="A121388" t="s">
        <v>30530</v>
      </c>
      <c r="B121388" t="s">
        <v>30571</v>
      </c>
      <c r="C121388" t="s">
        <v>30572</v>
      </c>
      <c r="D121388">
        <v>2</v>
      </c>
      <c r="E121388">
        <v>0</v>
      </c>
      <c r="F121388" t="s">
        <v>13</v>
      </c>
      <c r="G121388" t="s">
        <v>13</v>
      </c>
      <c r="H121388" t="s">
        <v>13</v>
      </c>
      <c r="I121388" t="s">
        <v>14</v>
      </c>
      <c r="J121388" t="s">
        <v>13</v>
      </c>
    </row>
    <row r="121389" spans="1:10" x14ac:dyDescent="0.3">
      <c r="A121389" t="s">
        <v>30530</v>
      </c>
      <c r="B121389" t="s">
        <v>30573</v>
      </c>
      <c r="C121389" t="s">
        <v>30574</v>
      </c>
      <c r="D121389">
        <v>2</v>
      </c>
      <c r="E121389">
        <v>0</v>
      </c>
      <c r="F121389" t="s">
        <v>13</v>
      </c>
      <c r="G121389" t="s">
        <v>13</v>
      </c>
      <c r="H121389" t="s">
        <v>13</v>
      </c>
      <c r="I121389" t="s">
        <v>14</v>
      </c>
      <c r="J121389" t="s">
        <v>13</v>
      </c>
    </row>
    <row r="121390" spans="1:10" x14ac:dyDescent="0.3">
      <c r="A121390" t="s">
        <v>30530</v>
      </c>
      <c r="B121390" t="s">
        <v>30575</v>
      </c>
      <c r="C121390" t="s">
        <v>30576</v>
      </c>
      <c r="D121390">
        <v>2</v>
      </c>
      <c r="E121390">
        <v>0</v>
      </c>
      <c r="F121390" t="s">
        <v>13</v>
      </c>
      <c r="G121390" t="s">
        <v>13</v>
      </c>
      <c r="H121390" t="s">
        <v>13</v>
      </c>
      <c r="I121390" t="s">
        <v>14</v>
      </c>
      <c r="J121390" t="s">
        <v>13</v>
      </c>
    </row>
    <row r="121391" spans="1:10" x14ac:dyDescent="0.3">
      <c r="A121391" t="s">
        <v>30530</v>
      </c>
      <c r="B121391" t="s">
        <v>30577</v>
      </c>
      <c r="C121391" t="s">
        <v>30578</v>
      </c>
      <c r="D121391">
        <v>2</v>
      </c>
      <c r="E121391">
        <v>0</v>
      </c>
      <c r="F121391" t="s">
        <v>13</v>
      </c>
      <c r="G121391" t="s">
        <v>13</v>
      </c>
      <c r="H121391" t="s">
        <v>13</v>
      </c>
      <c r="I121391" t="s">
        <v>14</v>
      </c>
      <c r="J121391" t="s">
        <v>13</v>
      </c>
    </row>
    <row r="121392" spans="1:10" x14ac:dyDescent="0.3">
      <c r="A121392" t="s">
        <v>30530</v>
      </c>
      <c r="B121392" t="s">
        <v>30579</v>
      </c>
      <c r="C121392" t="s">
        <v>30580</v>
      </c>
      <c r="D121392">
        <v>2</v>
      </c>
      <c r="E121392">
        <v>0</v>
      </c>
      <c r="F121392" t="s">
        <v>13</v>
      </c>
      <c r="G121392" t="s">
        <v>13</v>
      </c>
      <c r="H121392" t="s">
        <v>13</v>
      </c>
      <c r="I121392" t="s">
        <v>14</v>
      </c>
      <c r="J121392" t="s">
        <v>13</v>
      </c>
    </row>
    <row r="121393" spans="1:10" x14ac:dyDescent="0.3">
      <c r="A121393" t="s">
        <v>105139</v>
      </c>
      <c r="B121393" t="s">
        <v>106083</v>
      </c>
      <c r="C121393" t="s">
        <v>106084</v>
      </c>
      <c r="D121393">
        <v>2</v>
      </c>
      <c r="E121393">
        <v>0</v>
      </c>
      <c r="F121393" t="s">
        <v>18</v>
      </c>
      <c r="G121393" t="s">
        <v>19</v>
      </c>
      <c r="H121393" t="s">
        <v>13</v>
      </c>
      <c r="I121393" t="s">
        <v>14</v>
      </c>
      <c r="J121393" t="s">
        <v>13</v>
      </c>
    </row>
    <row r="121394" spans="1:10" x14ac:dyDescent="0.3">
      <c r="A121394" t="s">
        <v>105139</v>
      </c>
      <c r="B121394" t="s">
        <v>106085</v>
      </c>
      <c r="C121394" t="s">
        <v>106086</v>
      </c>
      <c r="D121394">
        <v>2</v>
      </c>
      <c r="E121394">
        <v>0</v>
      </c>
      <c r="F121394" t="s">
        <v>18</v>
      </c>
      <c r="G121394" t="s">
        <v>19</v>
      </c>
      <c r="H121394" t="s">
        <v>13</v>
      </c>
      <c r="I121394" t="s">
        <v>14</v>
      </c>
      <c r="J121394" t="s">
        <v>13</v>
      </c>
    </row>
    <row r="121395" spans="1:10" x14ac:dyDescent="0.3">
      <c r="A121395" t="s">
        <v>105139</v>
      </c>
      <c r="B121395" t="s">
        <v>106087</v>
      </c>
      <c r="C121395" t="s">
        <v>106088</v>
      </c>
      <c r="D121395">
        <v>2</v>
      </c>
      <c r="E121395">
        <v>0</v>
      </c>
      <c r="F121395" t="s">
        <v>18</v>
      </c>
      <c r="G121395" t="s">
        <v>19</v>
      </c>
      <c r="H121395" t="s">
        <v>13</v>
      </c>
      <c r="I121395" t="s">
        <v>14</v>
      </c>
      <c r="J121395" t="s">
        <v>13</v>
      </c>
    </row>
    <row r="121396" spans="1:10" x14ac:dyDescent="0.3">
      <c r="A121396" t="s">
        <v>105139</v>
      </c>
      <c r="B121396" t="s">
        <v>106089</v>
      </c>
      <c r="C121396" t="s">
        <v>106090</v>
      </c>
      <c r="D121396">
        <v>2</v>
      </c>
      <c r="E121396">
        <v>0</v>
      </c>
      <c r="F121396" t="s">
        <v>18</v>
      </c>
      <c r="G121396" t="s">
        <v>19</v>
      </c>
      <c r="H121396" t="s">
        <v>13</v>
      </c>
      <c r="I121396" t="s">
        <v>14</v>
      </c>
      <c r="J121396" t="s">
        <v>13</v>
      </c>
    </row>
    <row r="121397" spans="1:10" x14ac:dyDescent="0.3">
      <c r="A121397" t="s">
        <v>105139</v>
      </c>
      <c r="B121397" t="s">
        <v>106091</v>
      </c>
      <c r="C121397" t="s">
        <v>106092</v>
      </c>
      <c r="D121397">
        <v>2</v>
      </c>
      <c r="E121397">
        <v>0</v>
      </c>
      <c r="F121397" t="s">
        <v>18</v>
      </c>
      <c r="G121397" t="s">
        <v>19</v>
      </c>
      <c r="H121397" t="s">
        <v>13</v>
      </c>
      <c r="I121397" t="s">
        <v>14</v>
      </c>
      <c r="J121397" t="s">
        <v>13</v>
      </c>
    </row>
    <row r="121398" spans="1:10" x14ac:dyDescent="0.3">
      <c r="A121398" t="s">
        <v>105139</v>
      </c>
      <c r="B121398" t="s">
        <v>106093</v>
      </c>
      <c r="C121398" t="s">
        <v>106094</v>
      </c>
      <c r="D121398">
        <v>2</v>
      </c>
      <c r="E121398">
        <v>0</v>
      </c>
      <c r="F121398" t="s">
        <v>18</v>
      </c>
      <c r="G121398" t="s">
        <v>19</v>
      </c>
      <c r="H121398" t="s">
        <v>13</v>
      </c>
      <c r="I121398" t="s">
        <v>14</v>
      </c>
      <c r="J121398" t="s">
        <v>13</v>
      </c>
    </row>
    <row r="121399" spans="1:10" x14ac:dyDescent="0.3">
      <c r="A121399" t="s">
        <v>105139</v>
      </c>
      <c r="B121399" t="s">
        <v>106095</v>
      </c>
      <c r="C121399" t="s">
        <v>106096</v>
      </c>
      <c r="D121399">
        <v>2</v>
      </c>
      <c r="E121399">
        <v>0</v>
      </c>
      <c r="F121399" t="s">
        <v>18</v>
      </c>
      <c r="G121399" t="s">
        <v>19</v>
      </c>
      <c r="H121399" t="s">
        <v>13</v>
      </c>
      <c r="I121399" t="s">
        <v>14</v>
      </c>
      <c r="J121399" t="s">
        <v>13</v>
      </c>
    </row>
    <row r="121400" spans="1:10" x14ac:dyDescent="0.3">
      <c r="A121400" t="s">
        <v>105139</v>
      </c>
      <c r="B121400" t="s">
        <v>106097</v>
      </c>
      <c r="C121400" t="s">
        <v>106098</v>
      </c>
      <c r="D121400">
        <v>2</v>
      </c>
      <c r="E121400">
        <v>0</v>
      </c>
      <c r="F121400" t="s">
        <v>18</v>
      </c>
      <c r="G121400" t="s">
        <v>19</v>
      </c>
      <c r="H121400" t="s">
        <v>13</v>
      </c>
      <c r="I121400" t="s">
        <v>14</v>
      </c>
      <c r="J121400" t="s">
        <v>13</v>
      </c>
    </row>
    <row r="121401" spans="1:10" x14ac:dyDescent="0.3">
      <c r="A121401" t="s">
        <v>105139</v>
      </c>
      <c r="B121401" t="s">
        <v>106099</v>
      </c>
      <c r="C121401" t="s">
        <v>106100</v>
      </c>
      <c r="D121401">
        <v>2</v>
      </c>
      <c r="E121401">
        <v>0</v>
      </c>
      <c r="F121401" t="s">
        <v>18</v>
      </c>
      <c r="G121401" t="s">
        <v>19</v>
      </c>
      <c r="H121401" t="s">
        <v>13</v>
      </c>
      <c r="I121401" t="s">
        <v>14</v>
      </c>
      <c r="J121401" t="s">
        <v>13</v>
      </c>
    </row>
    <row r="121402" spans="1:10" x14ac:dyDescent="0.3">
      <c r="A121402" t="s">
        <v>105139</v>
      </c>
      <c r="B121402" t="s">
        <v>106101</v>
      </c>
      <c r="C121402" t="s">
        <v>106102</v>
      </c>
      <c r="D121402">
        <v>2</v>
      </c>
      <c r="E121402">
        <v>0</v>
      </c>
      <c r="F121402" t="s">
        <v>18</v>
      </c>
      <c r="G121402" t="s">
        <v>19</v>
      </c>
      <c r="H121402" t="s">
        <v>13</v>
      </c>
      <c r="I121402" t="s">
        <v>14</v>
      </c>
      <c r="J121402" t="s">
        <v>13</v>
      </c>
    </row>
    <row r="121403" spans="1:10" x14ac:dyDescent="0.3">
      <c r="A121403" t="s">
        <v>105139</v>
      </c>
      <c r="B121403" t="s">
        <v>106103</v>
      </c>
      <c r="C121403" t="s">
        <v>106104</v>
      </c>
      <c r="D121403">
        <v>2</v>
      </c>
      <c r="E121403">
        <v>0</v>
      </c>
      <c r="F121403" t="s">
        <v>18</v>
      </c>
      <c r="G121403" t="s">
        <v>19</v>
      </c>
      <c r="H121403" t="s">
        <v>13</v>
      </c>
      <c r="I121403" t="s">
        <v>14</v>
      </c>
      <c r="J121403" t="s">
        <v>13</v>
      </c>
    </row>
    <row r="121404" spans="1:10" x14ac:dyDescent="0.3">
      <c r="A121404" t="s">
        <v>105139</v>
      </c>
      <c r="B121404" t="s">
        <v>106105</v>
      </c>
      <c r="C121404" t="s">
        <v>106106</v>
      </c>
      <c r="D121404">
        <v>2</v>
      </c>
      <c r="E121404">
        <v>0</v>
      </c>
      <c r="F121404" t="s">
        <v>18</v>
      </c>
      <c r="G121404" t="s">
        <v>19</v>
      </c>
      <c r="H121404" t="s">
        <v>13</v>
      </c>
      <c r="I121404" t="s">
        <v>14</v>
      </c>
      <c r="J121404" t="s">
        <v>13</v>
      </c>
    </row>
    <row r="121405" spans="1:10" x14ac:dyDescent="0.3">
      <c r="A121405" t="s">
        <v>105139</v>
      </c>
      <c r="B121405" t="s">
        <v>106107</v>
      </c>
      <c r="C121405" t="s">
        <v>106108</v>
      </c>
      <c r="D121405">
        <v>2</v>
      </c>
      <c r="E121405">
        <v>0</v>
      </c>
      <c r="F121405" t="s">
        <v>18</v>
      </c>
      <c r="G121405" t="s">
        <v>19</v>
      </c>
      <c r="H121405" t="s">
        <v>13</v>
      </c>
      <c r="I121405" t="s">
        <v>14</v>
      </c>
      <c r="J121405" t="s">
        <v>13</v>
      </c>
    </row>
    <row r="121406" spans="1:10" x14ac:dyDescent="0.3">
      <c r="A121406" t="s">
        <v>105139</v>
      </c>
      <c r="B121406" t="s">
        <v>106109</v>
      </c>
      <c r="C121406" t="s">
        <v>106110</v>
      </c>
      <c r="D121406">
        <v>2</v>
      </c>
      <c r="E121406">
        <v>0</v>
      </c>
      <c r="F121406" t="s">
        <v>18</v>
      </c>
      <c r="G121406" t="s">
        <v>19</v>
      </c>
      <c r="H121406" t="s">
        <v>13</v>
      </c>
      <c r="I121406" t="s">
        <v>14</v>
      </c>
      <c r="J121406" t="s">
        <v>13</v>
      </c>
    </row>
    <row r="121407" spans="1:10" x14ac:dyDescent="0.3">
      <c r="A121407" t="s">
        <v>105139</v>
      </c>
      <c r="B121407" t="s">
        <v>106111</v>
      </c>
      <c r="C121407" t="s">
        <v>106112</v>
      </c>
      <c r="D121407">
        <v>2</v>
      </c>
      <c r="E121407">
        <v>0</v>
      </c>
      <c r="F121407" t="s">
        <v>18</v>
      </c>
      <c r="G121407" t="s">
        <v>19</v>
      </c>
      <c r="H121407" t="s">
        <v>13</v>
      </c>
      <c r="I121407" t="s">
        <v>14</v>
      </c>
      <c r="J121407" t="s">
        <v>13</v>
      </c>
    </row>
    <row r="121408" spans="1:10" x14ac:dyDescent="0.3">
      <c r="A121408" t="s">
        <v>105139</v>
      </c>
      <c r="B121408" t="s">
        <v>106113</v>
      </c>
      <c r="C121408" t="s">
        <v>106114</v>
      </c>
      <c r="D121408">
        <v>2</v>
      </c>
      <c r="E121408">
        <v>0</v>
      </c>
      <c r="F121408" t="s">
        <v>18</v>
      </c>
      <c r="G121408" t="s">
        <v>19</v>
      </c>
      <c r="H121408" t="s">
        <v>13</v>
      </c>
      <c r="I121408" t="s">
        <v>14</v>
      </c>
      <c r="J121408" t="s">
        <v>13</v>
      </c>
    </row>
    <row r="121409" spans="1:10" x14ac:dyDescent="0.3">
      <c r="A121409" t="s">
        <v>105139</v>
      </c>
      <c r="B121409" t="s">
        <v>106115</v>
      </c>
      <c r="C121409" t="s">
        <v>106116</v>
      </c>
      <c r="D121409">
        <v>2</v>
      </c>
      <c r="E121409">
        <v>0</v>
      </c>
      <c r="F121409" t="s">
        <v>18</v>
      </c>
      <c r="G121409" t="s">
        <v>19</v>
      </c>
      <c r="H121409" t="s">
        <v>13</v>
      </c>
      <c r="I121409" t="s">
        <v>14</v>
      </c>
      <c r="J121409" t="s">
        <v>13</v>
      </c>
    </row>
    <row r="121410" spans="1:10" x14ac:dyDescent="0.3">
      <c r="A121410" t="s">
        <v>105139</v>
      </c>
      <c r="B121410" t="s">
        <v>106117</v>
      </c>
      <c r="C121410" t="s">
        <v>106118</v>
      </c>
      <c r="D121410">
        <v>2</v>
      </c>
      <c r="E121410">
        <v>0</v>
      </c>
      <c r="F121410" t="s">
        <v>18</v>
      </c>
      <c r="G121410" t="s">
        <v>19</v>
      </c>
      <c r="H121410" t="s">
        <v>13</v>
      </c>
      <c r="I121410" t="s">
        <v>14</v>
      </c>
      <c r="J121410" t="s">
        <v>13</v>
      </c>
    </row>
    <row r="121411" spans="1:10" x14ac:dyDescent="0.3">
      <c r="A121411" t="s">
        <v>105139</v>
      </c>
      <c r="B121411" t="s">
        <v>106119</v>
      </c>
      <c r="C121411" t="s">
        <v>106120</v>
      </c>
      <c r="D121411">
        <v>2</v>
      </c>
      <c r="E121411">
        <v>0</v>
      </c>
      <c r="F121411" t="s">
        <v>18</v>
      </c>
      <c r="G121411" t="s">
        <v>19</v>
      </c>
      <c r="H121411" t="s">
        <v>13</v>
      </c>
      <c r="I121411" t="s">
        <v>14</v>
      </c>
      <c r="J121411" t="s">
        <v>13</v>
      </c>
    </row>
    <row r="121412" spans="1:10" x14ac:dyDescent="0.3">
      <c r="A121412" t="s">
        <v>105139</v>
      </c>
      <c r="B121412" t="s">
        <v>106121</v>
      </c>
      <c r="C121412" t="s">
        <v>106122</v>
      </c>
      <c r="D121412">
        <v>2</v>
      </c>
      <c r="E121412">
        <v>0</v>
      </c>
      <c r="F121412" t="s">
        <v>18</v>
      </c>
      <c r="G121412" t="s">
        <v>19</v>
      </c>
      <c r="H121412" t="s">
        <v>13</v>
      </c>
      <c r="I121412" t="s">
        <v>14</v>
      </c>
      <c r="J121412" t="s">
        <v>13</v>
      </c>
    </row>
    <row r="121413" spans="1:10" x14ac:dyDescent="0.3">
      <c r="A121413" t="s">
        <v>105139</v>
      </c>
      <c r="B121413" t="s">
        <v>106123</v>
      </c>
      <c r="C121413" t="s">
        <v>106124</v>
      </c>
      <c r="D121413">
        <v>2</v>
      </c>
      <c r="E121413">
        <v>0</v>
      </c>
      <c r="F121413" t="s">
        <v>18</v>
      </c>
      <c r="G121413" t="s">
        <v>19</v>
      </c>
      <c r="H121413" t="s">
        <v>13</v>
      </c>
      <c r="I121413" t="s">
        <v>14</v>
      </c>
      <c r="J121413" t="s">
        <v>13</v>
      </c>
    </row>
    <row r="121414" spans="1:10" x14ac:dyDescent="0.3">
      <c r="A121414" t="s">
        <v>105139</v>
      </c>
      <c r="B121414" t="s">
        <v>106125</v>
      </c>
      <c r="C121414" t="s">
        <v>106126</v>
      </c>
      <c r="D121414">
        <v>2</v>
      </c>
      <c r="E121414">
        <v>0</v>
      </c>
      <c r="F121414" t="s">
        <v>18</v>
      </c>
      <c r="G121414" t="s">
        <v>19</v>
      </c>
      <c r="H121414" t="s">
        <v>13</v>
      </c>
      <c r="I121414" t="s">
        <v>14</v>
      </c>
      <c r="J121414" t="s">
        <v>13</v>
      </c>
    </row>
    <row r="121415" spans="1:10" x14ac:dyDescent="0.3">
      <c r="A121415" t="s">
        <v>105139</v>
      </c>
      <c r="B121415" t="s">
        <v>106127</v>
      </c>
      <c r="C121415" t="s">
        <v>106128</v>
      </c>
      <c r="D121415">
        <v>2</v>
      </c>
      <c r="E121415">
        <v>0</v>
      </c>
      <c r="F121415" t="s">
        <v>18</v>
      </c>
      <c r="G121415" t="s">
        <v>19</v>
      </c>
      <c r="H121415" t="s">
        <v>13</v>
      </c>
      <c r="I121415" t="s">
        <v>14</v>
      </c>
      <c r="J121415" t="s">
        <v>13</v>
      </c>
    </row>
    <row r="121416" spans="1:10" x14ac:dyDescent="0.3">
      <c r="A121416" t="s">
        <v>105139</v>
      </c>
      <c r="B121416" t="s">
        <v>106129</v>
      </c>
      <c r="C121416" t="s">
        <v>106130</v>
      </c>
      <c r="D121416">
        <v>2</v>
      </c>
      <c r="E121416">
        <v>0</v>
      </c>
      <c r="F121416" t="s">
        <v>18</v>
      </c>
      <c r="G121416" t="s">
        <v>19</v>
      </c>
      <c r="H121416" t="s">
        <v>13</v>
      </c>
      <c r="I121416" t="s">
        <v>14</v>
      </c>
      <c r="J121416" t="s">
        <v>13</v>
      </c>
    </row>
    <row r="121417" spans="1:10" x14ac:dyDescent="0.3">
      <c r="A121417" t="s">
        <v>105139</v>
      </c>
      <c r="B121417" t="s">
        <v>106131</v>
      </c>
      <c r="C121417" t="s">
        <v>106132</v>
      </c>
      <c r="D121417">
        <v>2</v>
      </c>
      <c r="E121417">
        <v>0</v>
      </c>
      <c r="F121417" t="s">
        <v>18</v>
      </c>
      <c r="G121417" t="s">
        <v>19</v>
      </c>
      <c r="H121417" t="s">
        <v>13</v>
      </c>
      <c r="I121417" t="s">
        <v>14</v>
      </c>
      <c r="J121417" t="s">
        <v>13</v>
      </c>
    </row>
    <row r="121418" spans="1:10" x14ac:dyDescent="0.3">
      <c r="A121418" t="s">
        <v>105139</v>
      </c>
      <c r="B121418" t="s">
        <v>106133</v>
      </c>
      <c r="C121418" t="s">
        <v>106134</v>
      </c>
      <c r="D121418">
        <v>2</v>
      </c>
      <c r="E121418">
        <v>0</v>
      </c>
      <c r="F121418" t="s">
        <v>18</v>
      </c>
      <c r="G121418" t="s">
        <v>19</v>
      </c>
      <c r="H121418" t="s">
        <v>13</v>
      </c>
      <c r="I121418" t="s">
        <v>14</v>
      </c>
      <c r="J121418" t="s">
        <v>13</v>
      </c>
    </row>
    <row r="121419" spans="1:10" x14ac:dyDescent="0.3">
      <c r="A121419" t="s">
        <v>105139</v>
      </c>
      <c r="B121419" t="s">
        <v>106135</v>
      </c>
      <c r="C121419" t="s">
        <v>106136</v>
      </c>
      <c r="D121419">
        <v>2</v>
      </c>
      <c r="E121419">
        <v>0</v>
      </c>
      <c r="F121419" t="s">
        <v>18</v>
      </c>
      <c r="G121419" t="s">
        <v>19</v>
      </c>
      <c r="H121419" t="s">
        <v>13</v>
      </c>
      <c r="I121419" t="s">
        <v>14</v>
      </c>
      <c r="J121419" t="s">
        <v>13</v>
      </c>
    </row>
    <row r="121420" spans="1:10" x14ac:dyDescent="0.3">
      <c r="A121420" t="s">
        <v>105139</v>
      </c>
      <c r="B121420" t="s">
        <v>106137</v>
      </c>
      <c r="C121420" t="s">
        <v>106138</v>
      </c>
      <c r="D121420">
        <v>2</v>
      </c>
      <c r="E121420">
        <v>0</v>
      </c>
      <c r="F121420" t="s">
        <v>18</v>
      </c>
      <c r="G121420" t="s">
        <v>19</v>
      </c>
      <c r="H121420" t="s">
        <v>13</v>
      </c>
      <c r="I121420" t="s">
        <v>14</v>
      </c>
      <c r="J121420" t="s">
        <v>13</v>
      </c>
    </row>
    <row r="121421" spans="1:10" x14ac:dyDescent="0.3">
      <c r="A121421" t="s">
        <v>105139</v>
      </c>
      <c r="B121421" t="s">
        <v>106139</v>
      </c>
      <c r="C121421" t="s">
        <v>106140</v>
      </c>
      <c r="D121421">
        <v>2</v>
      </c>
      <c r="E121421">
        <v>0</v>
      </c>
      <c r="F121421" t="s">
        <v>18</v>
      </c>
      <c r="G121421" t="s">
        <v>19</v>
      </c>
      <c r="H121421" t="s">
        <v>13</v>
      </c>
      <c r="I121421" t="s">
        <v>14</v>
      </c>
      <c r="J121421" t="s">
        <v>13</v>
      </c>
    </row>
    <row r="121422" spans="1:10" x14ac:dyDescent="0.3">
      <c r="A121422" t="s">
        <v>105139</v>
      </c>
      <c r="B121422" t="s">
        <v>106141</v>
      </c>
      <c r="C121422" t="s">
        <v>106142</v>
      </c>
      <c r="D121422">
        <v>2</v>
      </c>
      <c r="E121422">
        <v>0</v>
      </c>
      <c r="F121422" t="s">
        <v>18</v>
      </c>
      <c r="G121422" t="s">
        <v>19</v>
      </c>
      <c r="H121422" t="s">
        <v>13</v>
      </c>
      <c r="I121422" t="s">
        <v>14</v>
      </c>
      <c r="J121422" t="s">
        <v>13</v>
      </c>
    </row>
    <row r="121423" spans="1:10" x14ac:dyDescent="0.3">
      <c r="A121423" t="s">
        <v>105139</v>
      </c>
      <c r="B121423" t="s">
        <v>106143</v>
      </c>
      <c r="C121423" t="s">
        <v>106144</v>
      </c>
      <c r="D121423">
        <v>2</v>
      </c>
      <c r="E121423">
        <v>0</v>
      </c>
      <c r="F121423" t="s">
        <v>18</v>
      </c>
      <c r="G121423" t="s">
        <v>19</v>
      </c>
      <c r="H121423" t="s">
        <v>13</v>
      </c>
      <c r="I121423" t="s">
        <v>14</v>
      </c>
      <c r="J121423" t="s">
        <v>13</v>
      </c>
    </row>
    <row r="121424" spans="1:10" x14ac:dyDescent="0.3">
      <c r="A121424" t="s">
        <v>105139</v>
      </c>
      <c r="B121424" t="s">
        <v>106145</v>
      </c>
      <c r="C121424" t="s">
        <v>106146</v>
      </c>
      <c r="D121424">
        <v>2</v>
      </c>
      <c r="E121424">
        <v>0</v>
      </c>
      <c r="F121424" t="s">
        <v>18</v>
      </c>
      <c r="G121424" t="s">
        <v>19</v>
      </c>
      <c r="H121424" t="s">
        <v>13</v>
      </c>
      <c r="I121424" t="s">
        <v>14</v>
      </c>
      <c r="J121424" t="s">
        <v>13</v>
      </c>
    </row>
    <row r="121425" spans="1:10" x14ac:dyDescent="0.3">
      <c r="A121425" t="s">
        <v>105139</v>
      </c>
      <c r="B121425" t="s">
        <v>106147</v>
      </c>
      <c r="C121425" t="s">
        <v>106148</v>
      </c>
      <c r="D121425">
        <v>2</v>
      </c>
      <c r="E121425">
        <v>0</v>
      </c>
      <c r="F121425" t="s">
        <v>18</v>
      </c>
      <c r="G121425" t="s">
        <v>19</v>
      </c>
      <c r="H121425" t="s">
        <v>13</v>
      </c>
      <c r="I121425" t="s">
        <v>14</v>
      </c>
      <c r="J121425" t="s">
        <v>13</v>
      </c>
    </row>
    <row r="121426" spans="1:10" x14ac:dyDescent="0.3">
      <c r="A121426" t="s">
        <v>105139</v>
      </c>
      <c r="B121426" t="s">
        <v>106149</v>
      </c>
      <c r="C121426" t="s">
        <v>106150</v>
      </c>
      <c r="D121426">
        <v>2</v>
      </c>
      <c r="E121426">
        <v>0</v>
      </c>
      <c r="F121426" t="s">
        <v>18</v>
      </c>
      <c r="G121426" t="s">
        <v>19</v>
      </c>
      <c r="H121426" t="s">
        <v>13</v>
      </c>
      <c r="I121426" t="s">
        <v>14</v>
      </c>
      <c r="J121426" t="s">
        <v>13</v>
      </c>
    </row>
    <row r="121427" spans="1:10" x14ac:dyDescent="0.3">
      <c r="A121427" t="s">
        <v>105139</v>
      </c>
      <c r="B121427" t="s">
        <v>106151</v>
      </c>
      <c r="C121427" t="s">
        <v>106152</v>
      </c>
      <c r="D121427">
        <v>2</v>
      </c>
      <c r="E121427">
        <v>0</v>
      </c>
      <c r="F121427" t="s">
        <v>18</v>
      </c>
      <c r="G121427" t="s">
        <v>19</v>
      </c>
      <c r="H121427" t="s">
        <v>13</v>
      </c>
      <c r="I121427" t="s">
        <v>14</v>
      </c>
      <c r="J121427" t="s">
        <v>13</v>
      </c>
    </row>
    <row r="121428" spans="1:10" x14ac:dyDescent="0.3">
      <c r="A121428" t="s">
        <v>105139</v>
      </c>
      <c r="B121428" t="s">
        <v>106153</v>
      </c>
      <c r="C121428" t="s">
        <v>106154</v>
      </c>
      <c r="D121428">
        <v>2</v>
      </c>
      <c r="E121428">
        <v>0</v>
      </c>
      <c r="F121428" t="s">
        <v>18</v>
      </c>
      <c r="G121428" t="s">
        <v>19</v>
      </c>
      <c r="H121428" t="s">
        <v>13</v>
      </c>
      <c r="I121428" t="s">
        <v>14</v>
      </c>
      <c r="J121428" t="s">
        <v>13</v>
      </c>
    </row>
    <row r="121429" spans="1:10" x14ac:dyDescent="0.3">
      <c r="A121429" t="s">
        <v>105139</v>
      </c>
      <c r="B121429" t="s">
        <v>106155</v>
      </c>
      <c r="C121429" t="s">
        <v>106156</v>
      </c>
      <c r="D121429">
        <v>2</v>
      </c>
      <c r="E121429">
        <v>1</v>
      </c>
      <c r="F121429" t="s">
        <v>18</v>
      </c>
      <c r="G121429" t="s">
        <v>19</v>
      </c>
      <c r="H121429" t="s">
        <v>13</v>
      </c>
      <c r="I121429" t="s">
        <v>14</v>
      </c>
      <c r="J121429" t="s">
        <v>13</v>
      </c>
    </row>
    <row r="121430" spans="1:10" x14ac:dyDescent="0.3">
      <c r="A121430" t="s">
        <v>105139</v>
      </c>
      <c r="B121430" t="s">
        <v>106157</v>
      </c>
      <c r="C121430" t="s">
        <v>106158</v>
      </c>
      <c r="D121430">
        <v>2</v>
      </c>
      <c r="E121430">
        <v>1</v>
      </c>
      <c r="F121430" t="s">
        <v>18</v>
      </c>
      <c r="G121430" t="s">
        <v>19</v>
      </c>
      <c r="H121430" t="s">
        <v>13</v>
      </c>
      <c r="I121430" t="s">
        <v>14</v>
      </c>
      <c r="J121430" t="s">
        <v>13</v>
      </c>
    </row>
    <row r="121431" spans="1:10" x14ac:dyDescent="0.3">
      <c r="A121431" t="s">
        <v>105139</v>
      </c>
      <c r="B121431" t="s">
        <v>106159</v>
      </c>
      <c r="C121431" t="s">
        <v>106160</v>
      </c>
      <c r="D121431">
        <v>2</v>
      </c>
      <c r="E121431">
        <v>0</v>
      </c>
      <c r="F121431" t="s">
        <v>18</v>
      </c>
      <c r="G121431" t="s">
        <v>19</v>
      </c>
      <c r="H121431" t="s">
        <v>13</v>
      </c>
      <c r="I121431" t="s">
        <v>14</v>
      </c>
      <c r="J121431" t="s">
        <v>13</v>
      </c>
    </row>
    <row r="121432" spans="1:10" x14ac:dyDescent="0.3">
      <c r="A121432" t="s">
        <v>105139</v>
      </c>
      <c r="B121432" t="s">
        <v>106161</v>
      </c>
      <c r="C121432" t="s">
        <v>106162</v>
      </c>
      <c r="D121432">
        <v>2</v>
      </c>
      <c r="E121432">
        <v>0</v>
      </c>
      <c r="F121432" t="s">
        <v>18</v>
      </c>
      <c r="G121432" t="s">
        <v>19</v>
      </c>
      <c r="H121432" t="s">
        <v>13</v>
      </c>
      <c r="I121432" t="s">
        <v>14</v>
      </c>
      <c r="J121432" t="s">
        <v>13</v>
      </c>
    </row>
    <row r="121433" spans="1:10" x14ac:dyDescent="0.3">
      <c r="A121433" t="s">
        <v>105139</v>
      </c>
      <c r="B121433" t="s">
        <v>106163</v>
      </c>
      <c r="C121433" t="s">
        <v>106164</v>
      </c>
      <c r="D121433">
        <v>2</v>
      </c>
      <c r="E121433">
        <v>1</v>
      </c>
      <c r="F121433" t="s">
        <v>18</v>
      </c>
      <c r="G121433" t="s">
        <v>19</v>
      </c>
      <c r="H121433" t="s">
        <v>13</v>
      </c>
      <c r="I121433" t="s">
        <v>14</v>
      </c>
      <c r="J121433" t="s">
        <v>13</v>
      </c>
    </row>
    <row r="121434" spans="1:10" x14ac:dyDescent="0.3">
      <c r="A121434" t="s">
        <v>105139</v>
      </c>
      <c r="B121434" t="s">
        <v>106165</v>
      </c>
      <c r="C121434" t="s">
        <v>106166</v>
      </c>
      <c r="D121434">
        <v>2</v>
      </c>
      <c r="E121434">
        <v>0</v>
      </c>
      <c r="F121434" t="s">
        <v>18</v>
      </c>
      <c r="G121434" t="s">
        <v>19</v>
      </c>
      <c r="H121434" t="s">
        <v>13</v>
      </c>
      <c r="I121434" t="s">
        <v>14</v>
      </c>
      <c r="J121434" t="s">
        <v>13</v>
      </c>
    </row>
    <row r="121435" spans="1:10" x14ac:dyDescent="0.3">
      <c r="A121435" t="s">
        <v>105139</v>
      </c>
      <c r="B121435" t="s">
        <v>106167</v>
      </c>
      <c r="C121435" t="s">
        <v>106168</v>
      </c>
      <c r="D121435">
        <v>2</v>
      </c>
      <c r="E121435">
        <v>0</v>
      </c>
      <c r="F121435" t="s">
        <v>18</v>
      </c>
      <c r="G121435" t="s">
        <v>19</v>
      </c>
      <c r="H121435" t="s">
        <v>13</v>
      </c>
      <c r="I121435" t="s">
        <v>14</v>
      </c>
      <c r="J121435" t="s">
        <v>13</v>
      </c>
    </row>
    <row r="121436" spans="1:10" x14ac:dyDescent="0.3">
      <c r="A121436" t="s">
        <v>105139</v>
      </c>
      <c r="B121436" t="s">
        <v>106169</v>
      </c>
      <c r="C121436" t="s">
        <v>106170</v>
      </c>
      <c r="D121436">
        <v>2</v>
      </c>
      <c r="E121436">
        <v>0</v>
      </c>
      <c r="F121436" t="s">
        <v>18</v>
      </c>
      <c r="G121436" t="s">
        <v>19</v>
      </c>
      <c r="H121436" t="s">
        <v>13</v>
      </c>
      <c r="I121436" t="s">
        <v>14</v>
      </c>
      <c r="J121436" t="s">
        <v>13</v>
      </c>
    </row>
    <row r="121437" spans="1:10" x14ac:dyDescent="0.3">
      <c r="A121437" t="s">
        <v>105139</v>
      </c>
      <c r="B121437" t="s">
        <v>106171</v>
      </c>
      <c r="C121437" t="s">
        <v>106172</v>
      </c>
      <c r="D121437">
        <v>2</v>
      </c>
      <c r="E121437">
        <v>0</v>
      </c>
      <c r="F121437" t="s">
        <v>18</v>
      </c>
      <c r="G121437" t="s">
        <v>19</v>
      </c>
      <c r="H121437" t="s">
        <v>13</v>
      </c>
      <c r="I121437" t="s">
        <v>14</v>
      </c>
      <c r="J121437" t="s">
        <v>13</v>
      </c>
    </row>
    <row r="121438" spans="1:10" x14ac:dyDescent="0.3">
      <c r="A121438" t="s">
        <v>105139</v>
      </c>
      <c r="B121438" t="s">
        <v>106173</v>
      </c>
      <c r="C121438" t="s">
        <v>106174</v>
      </c>
      <c r="D121438">
        <v>2</v>
      </c>
      <c r="E121438">
        <v>0</v>
      </c>
      <c r="F121438" t="s">
        <v>18</v>
      </c>
      <c r="G121438" t="s">
        <v>19</v>
      </c>
      <c r="H121438" t="s">
        <v>13</v>
      </c>
      <c r="I121438" t="s">
        <v>14</v>
      </c>
      <c r="J121438" t="s">
        <v>13</v>
      </c>
    </row>
    <row r="121439" spans="1:10" x14ac:dyDescent="0.3">
      <c r="A121439" t="s">
        <v>105139</v>
      </c>
      <c r="B121439" t="s">
        <v>106175</v>
      </c>
      <c r="C121439" t="s">
        <v>106176</v>
      </c>
      <c r="D121439">
        <v>2</v>
      </c>
      <c r="E121439">
        <v>0</v>
      </c>
      <c r="F121439" t="s">
        <v>18</v>
      </c>
      <c r="G121439" t="s">
        <v>19</v>
      </c>
      <c r="H121439" t="s">
        <v>13</v>
      </c>
      <c r="I121439" t="s">
        <v>14</v>
      </c>
      <c r="J121439" t="s">
        <v>13</v>
      </c>
    </row>
    <row r="121440" spans="1:10" x14ac:dyDescent="0.3">
      <c r="A121440" t="s">
        <v>105139</v>
      </c>
      <c r="B121440" t="s">
        <v>106177</v>
      </c>
      <c r="C121440" t="s">
        <v>106178</v>
      </c>
      <c r="D121440">
        <v>2</v>
      </c>
      <c r="E121440">
        <v>0</v>
      </c>
      <c r="F121440" t="s">
        <v>18</v>
      </c>
      <c r="G121440" t="s">
        <v>19</v>
      </c>
      <c r="H121440" t="s">
        <v>13</v>
      </c>
      <c r="I121440" t="s">
        <v>14</v>
      </c>
      <c r="J121440" t="s">
        <v>13</v>
      </c>
    </row>
    <row r="121441" spans="1:10" x14ac:dyDescent="0.3">
      <c r="A121441" t="s">
        <v>105139</v>
      </c>
      <c r="B121441" t="s">
        <v>106179</v>
      </c>
      <c r="C121441" t="s">
        <v>106180</v>
      </c>
      <c r="D121441">
        <v>2</v>
      </c>
      <c r="E121441">
        <v>0</v>
      </c>
      <c r="F121441" t="s">
        <v>18</v>
      </c>
      <c r="G121441" t="s">
        <v>19</v>
      </c>
      <c r="H121441" t="s">
        <v>13</v>
      </c>
      <c r="I121441" t="s">
        <v>14</v>
      </c>
      <c r="J121441" t="s">
        <v>13</v>
      </c>
    </row>
    <row r="121442" spans="1:10" x14ac:dyDescent="0.3">
      <c r="A121442" t="s">
        <v>105139</v>
      </c>
      <c r="B121442" t="s">
        <v>106181</v>
      </c>
      <c r="C121442" t="s">
        <v>106182</v>
      </c>
      <c r="D121442">
        <v>2</v>
      </c>
      <c r="E121442">
        <v>0</v>
      </c>
      <c r="F121442" t="s">
        <v>18</v>
      </c>
      <c r="G121442" t="s">
        <v>19</v>
      </c>
      <c r="H121442" t="s">
        <v>13</v>
      </c>
      <c r="I121442" t="s">
        <v>14</v>
      </c>
      <c r="J121442" t="s">
        <v>13</v>
      </c>
    </row>
    <row r="121443" spans="1:10" x14ac:dyDescent="0.3">
      <c r="A121443" t="s">
        <v>105139</v>
      </c>
      <c r="B121443" t="s">
        <v>106183</v>
      </c>
      <c r="C121443" t="s">
        <v>106184</v>
      </c>
      <c r="D121443">
        <v>2</v>
      </c>
      <c r="E121443">
        <v>0</v>
      </c>
      <c r="F121443" t="s">
        <v>18</v>
      </c>
      <c r="G121443" t="s">
        <v>19</v>
      </c>
      <c r="H121443" t="s">
        <v>13</v>
      </c>
      <c r="I121443" t="s">
        <v>14</v>
      </c>
      <c r="J121443" t="s">
        <v>13</v>
      </c>
    </row>
    <row r="121444" spans="1:10" x14ac:dyDescent="0.3">
      <c r="A121444" t="s">
        <v>105139</v>
      </c>
      <c r="B121444" t="s">
        <v>106185</v>
      </c>
      <c r="C121444" t="s">
        <v>106186</v>
      </c>
      <c r="D121444">
        <v>2</v>
      </c>
      <c r="E121444">
        <v>0</v>
      </c>
      <c r="F121444" t="s">
        <v>18</v>
      </c>
      <c r="G121444" t="s">
        <v>19</v>
      </c>
      <c r="H121444" t="s">
        <v>13</v>
      </c>
      <c r="I121444" t="s">
        <v>14</v>
      </c>
      <c r="J121444" t="s">
        <v>13</v>
      </c>
    </row>
    <row r="121445" spans="1:10" x14ac:dyDescent="0.3">
      <c r="A121445" t="s">
        <v>105139</v>
      </c>
      <c r="B121445" t="s">
        <v>106187</v>
      </c>
      <c r="C121445" t="s">
        <v>106188</v>
      </c>
      <c r="D121445">
        <v>2</v>
      </c>
      <c r="E121445">
        <v>0</v>
      </c>
      <c r="F121445" t="s">
        <v>18</v>
      </c>
      <c r="G121445" t="s">
        <v>19</v>
      </c>
      <c r="H121445" t="s">
        <v>13</v>
      </c>
      <c r="I121445" t="s">
        <v>14</v>
      </c>
      <c r="J121445" t="s">
        <v>13</v>
      </c>
    </row>
    <row r="121446" spans="1:10" x14ac:dyDescent="0.3">
      <c r="A121446" t="s">
        <v>105139</v>
      </c>
      <c r="B121446" t="s">
        <v>106189</v>
      </c>
      <c r="C121446" t="s">
        <v>106190</v>
      </c>
      <c r="D121446">
        <v>2</v>
      </c>
      <c r="E121446">
        <v>0</v>
      </c>
      <c r="F121446" t="s">
        <v>18</v>
      </c>
      <c r="G121446" t="s">
        <v>19</v>
      </c>
      <c r="H121446" t="s">
        <v>13</v>
      </c>
      <c r="I121446" t="s">
        <v>14</v>
      </c>
      <c r="J121446" t="s">
        <v>13</v>
      </c>
    </row>
    <row r="121447" spans="1:10" x14ac:dyDescent="0.3">
      <c r="A121447" t="s">
        <v>105139</v>
      </c>
      <c r="B121447" t="s">
        <v>106191</v>
      </c>
      <c r="C121447" t="s">
        <v>106192</v>
      </c>
      <c r="D121447">
        <v>2</v>
      </c>
      <c r="E121447">
        <v>0</v>
      </c>
      <c r="F121447" t="s">
        <v>18</v>
      </c>
      <c r="G121447" t="s">
        <v>19</v>
      </c>
      <c r="H121447" t="s">
        <v>13</v>
      </c>
      <c r="I121447" t="s">
        <v>14</v>
      </c>
      <c r="J121447" t="s">
        <v>13</v>
      </c>
    </row>
    <row r="121448" spans="1:10" x14ac:dyDescent="0.3">
      <c r="A121448" t="s">
        <v>105139</v>
      </c>
      <c r="B121448" t="s">
        <v>106193</v>
      </c>
      <c r="C121448" t="s">
        <v>106194</v>
      </c>
      <c r="D121448">
        <v>2</v>
      </c>
      <c r="E121448">
        <v>0</v>
      </c>
      <c r="F121448" t="s">
        <v>18</v>
      </c>
      <c r="G121448" t="s">
        <v>19</v>
      </c>
      <c r="H121448" t="s">
        <v>13</v>
      </c>
      <c r="I121448" t="s">
        <v>14</v>
      </c>
      <c r="J121448" t="s">
        <v>13</v>
      </c>
    </row>
    <row r="121449" spans="1:10" x14ac:dyDescent="0.3">
      <c r="A121449" t="s">
        <v>105139</v>
      </c>
      <c r="B121449" t="s">
        <v>106195</v>
      </c>
      <c r="C121449" t="s">
        <v>106196</v>
      </c>
      <c r="D121449">
        <v>2</v>
      </c>
      <c r="E121449">
        <v>0</v>
      </c>
      <c r="F121449" t="s">
        <v>18</v>
      </c>
      <c r="G121449" t="s">
        <v>19</v>
      </c>
      <c r="H121449" t="s">
        <v>13</v>
      </c>
      <c r="I121449" t="s">
        <v>14</v>
      </c>
      <c r="J121449" t="s">
        <v>13</v>
      </c>
    </row>
    <row r="121450" spans="1:10" x14ac:dyDescent="0.3">
      <c r="A121450" t="s">
        <v>105139</v>
      </c>
      <c r="B121450" t="s">
        <v>106197</v>
      </c>
      <c r="C121450" t="s">
        <v>106198</v>
      </c>
      <c r="D121450">
        <v>2</v>
      </c>
      <c r="E121450">
        <v>0</v>
      </c>
      <c r="F121450" t="s">
        <v>18</v>
      </c>
      <c r="G121450" t="s">
        <v>19</v>
      </c>
      <c r="H121450" t="s">
        <v>13</v>
      </c>
      <c r="I121450" t="s">
        <v>14</v>
      </c>
      <c r="J121450" t="s">
        <v>13</v>
      </c>
    </row>
    <row r="121451" spans="1:10" x14ac:dyDescent="0.3">
      <c r="A121451" t="s">
        <v>105139</v>
      </c>
      <c r="B121451" t="s">
        <v>106199</v>
      </c>
      <c r="C121451" t="s">
        <v>106200</v>
      </c>
      <c r="D121451">
        <v>2</v>
      </c>
      <c r="E121451">
        <v>0</v>
      </c>
      <c r="F121451" t="s">
        <v>18</v>
      </c>
      <c r="G121451" t="s">
        <v>19</v>
      </c>
      <c r="H121451" t="s">
        <v>13</v>
      </c>
      <c r="I121451" t="s">
        <v>14</v>
      </c>
      <c r="J121451" t="s">
        <v>13</v>
      </c>
    </row>
    <row r="121452" spans="1:10" x14ac:dyDescent="0.3">
      <c r="A121452" t="s">
        <v>105139</v>
      </c>
      <c r="B121452" t="s">
        <v>106201</v>
      </c>
      <c r="C121452" t="s">
        <v>106202</v>
      </c>
      <c r="D121452">
        <v>2</v>
      </c>
      <c r="E121452">
        <v>0</v>
      </c>
      <c r="F121452" t="s">
        <v>18</v>
      </c>
      <c r="G121452" t="s">
        <v>19</v>
      </c>
      <c r="H121452" t="s">
        <v>13</v>
      </c>
      <c r="I121452" t="s">
        <v>14</v>
      </c>
      <c r="J121452" t="s">
        <v>13</v>
      </c>
    </row>
    <row r="121453" spans="1:10" x14ac:dyDescent="0.3">
      <c r="A121453" t="s">
        <v>105139</v>
      </c>
      <c r="B121453" t="s">
        <v>106203</v>
      </c>
      <c r="C121453" t="s">
        <v>106204</v>
      </c>
      <c r="D121453">
        <v>2</v>
      </c>
      <c r="E121453">
        <v>0</v>
      </c>
      <c r="F121453" t="s">
        <v>18</v>
      </c>
      <c r="G121453" t="s">
        <v>19</v>
      </c>
      <c r="H121453" t="s">
        <v>13</v>
      </c>
      <c r="I121453" t="s">
        <v>14</v>
      </c>
      <c r="J121453" t="s">
        <v>13</v>
      </c>
    </row>
    <row r="121454" spans="1:10" x14ac:dyDescent="0.3">
      <c r="A121454" t="s">
        <v>105139</v>
      </c>
      <c r="B121454" t="s">
        <v>106205</v>
      </c>
      <c r="C121454" t="s">
        <v>106206</v>
      </c>
      <c r="D121454">
        <v>2</v>
      </c>
      <c r="E121454">
        <v>0</v>
      </c>
      <c r="F121454" t="s">
        <v>18</v>
      </c>
      <c r="G121454" t="s">
        <v>19</v>
      </c>
      <c r="H121454" t="s">
        <v>13</v>
      </c>
      <c r="I121454" t="s">
        <v>14</v>
      </c>
      <c r="J121454" t="s">
        <v>13</v>
      </c>
    </row>
    <row r="121455" spans="1:10" x14ac:dyDescent="0.3">
      <c r="A121455" t="s">
        <v>105139</v>
      </c>
      <c r="B121455" t="s">
        <v>106207</v>
      </c>
      <c r="C121455" t="s">
        <v>106208</v>
      </c>
      <c r="D121455">
        <v>2</v>
      </c>
      <c r="E121455">
        <v>0</v>
      </c>
      <c r="F121455" t="s">
        <v>18</v>
      </c>
      <c r="G121455" t="s">
        <v>19</v>
      </c>
      <c r="H121455" t="s">
        <v>13</v>
      </c>
      <c r="I121455" t="s">
        <v>14</v>
      </c>
      <c r="J121455" t="s">
        <v>13</v>
      </c>
    </row>
    <row r="121456" spans="1:10" x14ac:dyDescent="0.3">
      <c r="A121456" t="s">
        <v>105139</v>
      </c>
      <c r="B121456" t="s">
        <v>106209</v>
      </c>
      <c r="C121456" t="s">
        <v>106210</v>
      </c>
      <c r="D121456">
        <v>2</v>
      </c>
      <c r="E121456">
        <v>0</v>
      </c>
      <c r="F121456" t="s">
        <v>18</v>
      </c>
      <c r="G121456" t="s">
        <v>19</v>
      </c>
      <c r="H121456" t="s">
        <v>13</v>
      </c>
      <c r="I121456" t="s">
        <v>14</v>
      </c>
      <c r="J121456" t="s">
        <v>13</v>
      </c>
    </row>
    <row r="121457" spans="1:10" x14ac:dyDescent="0.3">
      <c r="A121457" t="s">
        <v>105139</v>
      </c>
      <c r="B121457" t="s">
        <v>106211</v>
      </c>
      <c r="C121457" t="s">
        <v>106212</v>
      </c>
      <c r="D121457">
        <v>2</v>
      </c>
      <c r="E121457">
        <v>0</v>
      </c>
      <c r="F121457" t="s">
        <v>18</v>
      </c>
      <c r="G121457" t="s">
        <v>19</v>
      </c>
      <c r="H121457" t="s">
        <v>13</v>
      </c>
      <c r="I121457" t="s">
        <v>14</v>
      </c>
      <c r="J121457" t="s">
        <v>13</v>
      </c>
    </row>
    <row r="121458" spans="1:10" x14ac:dyDescent="0.3">
      <c r="A121458" t="s">
        <v>105139</v>
      </c>
      <c r="B121458" t="s">
        <v>106213</v>
      </c>
      <c r="C121458" t="s">
        <v>106214</v>
      </c>
      <c r="D121458">
        <v>2</v>
      </c>
      <c r="E121458">
        <v>0</v>
      </c>
      <c r="F121458" t="s">
        <v>18</v>
      </c>
      <c r="G121458" t="s">
        <v>19</v>
      </c>
      <c r="H121458" t="s">
        <v>13</v>
      </c>
      <c r="I121458" t="s">
        <v>14</v>
      </c>
      <c r="J121458" t="s">
        <v>13</v>
      </c>
    </row>
    <row r="121459" spans="1:10" x14ac:dyDescent="0.3">
      <c r="A121459" t="s">
        <v>105139</v>
      </c>
      <c r="B121459" t="s">
        <v>106215</v>
      </c>
      <c r="C121459" t="s">
        <v>106216</v>
      </c>
      <c r="D121459">
        <v>2</v>
      </c>
      <c r="E121459">
        <v>0</v>
      </c>
      <c r="F121459" t="s">
        <v>18</v>
      </c>
      <c r="G121459" t="s">
        <v>19</v>
      </c>
      <c r="H121459" t="s">
        <v>13</v>
      </c>
      <c r="I121459" t="s">
        <v>14</v>
      </c>
      <c r="J121459" t="s">
        <v>13</v>
      </c>
    </row>
    <row r="121460" spans="1:10" x14ac:dyDescent="0.3">
      <c r="A121460" t="s">
        <v>105139</v>
      </c>
      <c r="B121460" t="s">
        <v>106217</v>
      </c>
      <c r="C121460" t="s">
        <v>106218</v>
      </c>
      <c r="D121460">
        <v>2</v>
      </c>
      <c r="E121460">
        <v>0</v>
      </c>
      <c r="F121460" t="s">
        <v>18</v>
      </c>
      <c r="G121460" t="s">
        <v>19</v>
      </c>
      <c r="H121460" t="s">
        <v>13</v>
      </c>
      <c r="I121460" t="s">
        <v>14</v>
      </c>
      <c r="J121460" t="s">
        <v>13</v>
      </c>
    </row>
    <row r="121461" spans="1:10" x14ac:dyDescent="0.3">
      <c r="A121461" t="s">
        <v>105139</v>
      </c>
      <c r="B121461" t="s">
        <v>106219</v>
      </c>
      <c r="C121461" t="s">
        <v>106220</v>
      </c>
      <c r="D121461">
        <v>2</v>
      </c>
      <c r="E121461">
        <v>0</v>
      </c>
      <c r="F121461" t="s">
        <v>18</v>
      </c>
      <c r="G121461" t="s">
        <v>19</v>
      </c>
      <c r="H121461" t="s">
        <v>13</v>
      </c>
      <c r="I121461" t="s">
        <v>14</v>
      </c>
      <c r="J121461" t="s">
        <v>13</v>
      </c>
    </row>
    <row r="121462" spans="1:10" x14ac:dyDescent="0.3">
      <c r="A121462" t="s">
        <v>105139</v>
      </c>
      <c r="B121462" t="s">
        <v>106221</v>
      </c>
      <c r="C121462" t="s">
        <v>106222</v>
      </c>
      <c r="D121462">
        <v>2</v>
      </c>
      <c r="E121462">
        <v>0</v>
      </c>
      <c r="F121462" t="s">
        <v>18</v>
      </c>
      <c r="G121462" t="s">
        <v>19</v>
      </c>
      <c r="H121462" t="s">
        <v>13</v>
      </c>
      <c r="I121462" t="s">
        <v>14</v>
      </c>
      <c r="J121462" t="s">
        <v>13</v>
      </c>
    </row>
    <row r="121463" spans="1:10" x14ac:dyDescent="0.3">
      <c r="A121463" t="s">
        <v>105139</v>
      </c>
      <c r="B121463" t="s">
        <v>106223</v>
      </c>
      <c r="C121463" t="s">
        <v>106224</v>
      </c>
      <c r="D121463">
        <v>2</v>
      </c>
      <c r="E121463">
        <v>0</v>
      </c>
      <c r="F121463" t="s">
        <v>18</v>
      </c>
      <c r="G121463" t="s">
        <v>19</v>
      </c>
      <c r="H121463" t="s">
        <v>13</v>
      </c>
      <c r="I121463" t="s">
        <v>14</v>
      </c>
      <c r="J121463" t="s">
        <v>13</v>
      </c>
    </row>
    <row r="121464" spans="1:10" x14ac:dyDescent="0.3">
      <c r="A121464" t="s">
        <v>105139</v>
      </c>
      <c r="B121464" t="s">
        <v>106225</v>
      </c>
      <c r="C121464" t="s">
        <v>106226</v>
      </c>
      <c r="D121464">
        <v>2</v>
      </c>
      <c r="E121464">
        <v>1</v>
      </c>
      <c r="F121464" t="s">
        <v>18</v>
      </c>
      <c r="G121464" t="s">
        <v>19</v>
      </c>
      <c r="H121464" t="s">
        <v>13</v>
      </c>
      <c r="I121464" t="s">
        <v>14</v>
      </c>
      <c r="J121464" t="s">
        <v>13</v>
      </c>
    </row>
    <row r="121465" spans="1:10" x14ac:dyDescent="0.3">
      <c r="A121465" t="s">
        <v>105139</v>
      </c>
      <c r="B121465" t="s">
        <v>106227</v>
      </c>
      <c r="C121465" t="s">
        <v>106228</v>
      </c>
      <c r="D121465">
        <v>2</v>
      </c>
      <c r="E121465">
        <v>0</v>
      </c>
      <c r="F121465" t="s">
        <v>18</v>
      </c>
      <c r="G121465" t="s">
        <v>19</v>
      </c>
      <c r="H121465" t="s">
        <v>13</v>
      </c>
      <c r="I121465" t="s">
        <v>14</v>
      </c>
      <c r="J121465" t="s">
        <v>13</v>
      </c>
    </row>
    <row r="121466" spans="1:10" x14ac:dyDescent="0.3">
      <c r="A121466" t="s">
        <v>105139</v>
      </c>
      <c r="B121466" t="s">
        <v>106229</v>
      </c>
      <c r="C121466" t="s">
        <v>106230</v>
      </c>
      <c r="D121466">
        <v>2</v>
      </c>
      <c r="E121466">
        <v>0</v>
      </c>
      <c r="F121466" t="s">
        <v>18</v>
      </c>
      <c r="G121466" t="s">
        <v>19</v>
      </c>
      <c r="H121466" t="s">
        <v>13</v>
      </c>
      <c r="I121466" t="s">
        <v>14</v>
      </c>
      <c r="J121466" t="s">
        <v>13</v>
      </c>
    </row>
    <row r="121467" spans="1:10" x14ac:dyDescent="0.3">
      <c r="A121467" t="s">
        <v>105139</v>
      </c>
      <c r="B121467" t="s">
        <v>106231</v>
      </c>
      <c r="C121467" t="s">
        <v>106232</v>
      </c>
      <c r="D121467">
        <v>2</v>
      </c>
      <c r="E121467">
        <v>0</v>
      </c>
      <c r="F121467" t="s">
        <v>18</v>
      </c>
      <c r="G121467" t="s">
        <v>19</v>
      </c>
      <c r="H121467" t="s">
        <v>13</v>
      </c>
      <c r="I121467" t="s">
        <v>14</v>
      </c>
      <c r="J121467" t="s">
        <v>13</v>
      </c>
    </row>
    <row r="121468" spans="1:10" x14ac:dyDescent="0.3">
      <c r="A121468" t="s">
        <v>105139</v>
      </c>
      <c r="B121468" t="s">
        <v>106233</v>
      </c>
      <c r="C121468" t="s">
        <v>106234</v>
      </c>
      <c r="D121468">
        <v>2</v>
      </c>
      <c r="E121468">
        <v>0</v>
      </c>
      <c r="F121468" t="s">
        <v>18</v>
      </c>
      <c r="G121468" t="s">
        <v>19</v>
      </c>
      <c r="H121468" t="s">
        <v>13</v>
      </c>
      <c r="I121468" t="s">
        <v>14</v>
      </c>
      <c r="J121468" t="s">
        <v>13</v>
      </c>
    </row>
    <row r="121469" spans="1:10" x14ac:dyDescent="0.3">
      <c r="A121469" t="s">
        <v>105139</v>
      </c>
      <c r="B121469" t="s">
        <v>106235</v>
      </c>
      <c r="C121469" t="s">
        <v>106236</v>
      </c>
      <c r="D121469">
        <v>2</v>
      </c>
      <c r="E121469">
        <v>0</v>
      </c>
      <c r="F121469" t="s">
        <v>18</v>
      </c>
      <c r="G121469" t="s">
        <v>19</v>
      </c>
      <c r="H121469" t="s">
        <v>13</v>
      </c>
      <c r="I121469" t="s">
        <v>14</v>
      </c>
      <c r="J121469" t="s">
        <v>13</v>
      </c>
    </row>
    <row r="121470" spans="1:10" x14ac:dyDescent="0.3">
      <c r="A121470" t="s">
        <v>105139</v>
      </c>
      <c r="B121470" t="s">
        <v>106237</v>
      </c>
      <c r="C121470" t="s">
        <v>106238</v>
      </c>
      <c r="D121470">
        <v>2</v>
      </c>
      <c r="E121470">
        <v>0</v>
      </c>
      <c r="F121470" t="s">
        <v>18</v>
      </c>
      <c r="G121470" t="s">
        <v>19</v>
      </c>
      <c r="H121470" t="s">
        <v>13</v>
      </c>
      <c r="I121470" t="s">
        <v>14</v>
      </c>
      <c r="J121470" t="s">
        <v>13</v>
      </c>
    </row>
    <row r="121471" spans="1:10" x14ac:dyDescent="0.3">
      <c r="A121471" t="s">
        <v>105139</v>
      </c>
      <c r="B121471" t="s">
        <v>106239</v>
      </c>
      <c r="C121471" t="s">
        <v>106240</v>
      </c>
      <c r="D121471">
        <v>2</v>
      </c>
      <c r="E121471">
        <v>0</v>
      </c>
      <c r="F121471" t="s">
        <v>18</v>
      </c>
      <c r="G121471" t="s">
        <v>19</v>
      </c>
      <c r="H121471" t="s">
        <v>13</v>
      </c>
      <c r="I121471" t="s">
        <v>14</v>
      </c>
      <c r="J121471" t="s">
        <v>13</v>
      </c>
    </row>
    <row r="121472" spans="1:10" x14ac:dyDescent="0.3">
      <c r="A121472" t="s">
        <v>105139</v>
      </c>
      <c r="B121472" t="s">
        <v>106241</v>
      </c>
      <c r="C121472" t="s">
        <v>106242</v>
      </c>
      <c r="D121472">
        <v>2</v>
      </c>
      <c r="E121472">
        <v>0</v>
      </c>
      <c r="F121472" t="s">
        <v>18</v>
      </c>
      <c r="G121472" t="s">
        <v>19</v>
      </c>
      <c r="H121472" t="s">
        <v>13</v>
      </c>
      <c r="I121472" t="s">
        <v>14</v>
      </c>
      <c r="J121472" t="s">
        <v>13</v>
      </c>
    </row>
    <row r="121473" spans="1:10" x14ac:dyDescent="0.3">
      <c r="A121473" t="s">
        <v>105139</v>
      </c>
      <c r="B121473" t="s">
        <v>106243</v>
      </c>
      <c r="C121473" t="s">
        <v>106244</v>
      </c>
      <c r="D121473">
        <v>2</v>
      </c>
      <c r="E121473">
        <v>0</v>
      </c>
      <c r="F121473" t="s">
        <v>18</v>
      </c>
      <c r="G121473" t="s">
        <v>19</v>
      </c>
      <c r="H121473" t="s">
        <v>13</v>
      </c>
      <c r="I121473" t="s">
        <v>14</v>
      </c>
      <c r="J121473" t="s">
        <v>13</v>
      </c>
    </row>
    <row r="121474" spans="1:10" x14ac:dyDescent="0.3">
      <c r="A121474" t="s">
        <v>105139</v>
      </c>
      <c r="B121474" t="s">
        <v>106245</v>
      </c>
      <c r="C121474" t="s">
        <v>106246</v>
      </c>
      <c r="D121474">
        <v>2</v>
      </c>
      <c r="E121474">
        <v>0</v>
      </c>
      <c r="F121474" t="s">
        <v>18</v>
      </c>
      <c r="G121474" t="s">
        <v>19</v>
      </c>
      <c r="H121474" t="s">
        <v>13</v>
      </c>
      <c r="I121474" t="s">
        <v>14</v>
      </c>
      <c r="J121474" t="s">
        <v>13</v>
      </c>
    </row>
    <row r="121475" spans="1:10" x14ac:dyDescent="0.3">
      <c r="A121475" t="s">
        <v>105139</v>
      </c>
      <c r="B121475" t="s">
        <v>106247</v>
      </c>
      <c r="C121475" t="s">
        <v>106248</v>
      </c>
      <c r="D121475">
        <v>2</v>
      </c>
      <c r="E121475">
        <v>0</v>
      </c>
      <c r="F121475" t="s">
        <v>18</v>
      </c>
      <c r="G121475" t="s">
        <v>19</v>
      </c>
      <c r="H121475" t="s">
        <v>13</v>
      </c>
      <c r="I121475" t="s">
        <v>14</v>
      </c>
      <c r="J121475" t="s">
        <v>13</v>
      </c>
    </row>
    <row r="121476" spans="1:10" x14ac:dyDescent="0.3">
      <c r="A121476" t="s">
        <v>105139</v>
      </c>
      <c r="B121476" t="s">
        <v>106249</v>
      </c>
      <c r="C121476" t="s">
        <v>106250</v>
      </c>
      <c r="D121476">
        <v>2</v>
      </c>
      <c r="E121476">
        <v>0</v>
      </c>
      <c r="F121476" t="s">
        <v>18</v>
      </c>
      <c r="G121476" t="s">
        <v>19</v>
      </c>
      <c r="H121476" t="s">
        <v>13</v>
      </c>
      <c r="I121476" t="s">
        <v>14</v>
      </c>
      <c r="J121476" t="s">
        <v>13</v>
      </c>
    </row>
    <row r="121477" spans="1:10" x14ac:dyDescent="0.3">
      <c r="A121477" t="s">
        <v>105139</v>
      </c>
      <c r="B121477" t="s">
        <v>106251</v>
      </c>
      <c r="C121477" t="s">
        <v>106252</v>
      </c>
      <c r="D121477">
        <v>2</v>
      </c>
      <c r="E121477">
        <v>0</v>
      </c>
      <c r="F121477" t="s">
        <v>18</v>
      </c>
      <c r="G121477" t="s">
        <v>19</v>
      </c>
      <c r="H121477" t="s">
        <v>13</v>
      </c>
      <c r="I121477" t="s">
        <v>14</v>
      </c>
      <c r="J121477" t="s">
        <v>13</v>
      </c>
    </row>
    <row r="121478" spans="1:10" x14ac:dyDescent="0.3">
      <c r="A121478" t="s">
        <v>105139</v>
      </c>
      <c r="B121478" t="s">
        <v>106253</v>
      </c>
      <c r="C121478" t="s">
        <v>106254</v>
      </c>
      <c r="D121478">
        <v>2</v>
      </c>
      <c r="E121478">
        <v>0</v>
      </c>
      <c r="F121478" t="s">
        <v>18</v>
      </c>
      <c r="G121478" t="s">
        <v>19</v>
      </c>
      <c r="H121478" t="s">
        <v>13</v>
      </c>
      <c r="I121478" t="s">
        <v>14</v>
      </c>
      <c r="J121478" t="s">
        <v>13</v>
      </c>
    </row>
    <row r="121479" spans="1:10" x14ac:dyDescent="0.3">
      <c r="A121479" t="s">
        <v>105139</v>
      </c>
      <c r="B121479" t="s">
        <v>106255</v>
      </c>
      <c r="C121479" t="s">
        <v>106256</v>
      </c>
      <c r="D121479">
        <v>2</v>
      </c>
      <c r="E121479">
        <v>0</v>
      </c>
      <c r="F121479" t="s">
        <v>18</v>
      </c>
      <c r="G121479" t="s">
        <v>19</v>
      </c>
      <c r="H121479" t="s">
        <v>13</v>
      </c>
      <c r="I121479" t="s">
        <v>14</v>
      </c>
      <c r="J121479" t="s">
        <v>13</v>
      </c>
    </row>
    <row r="121480" spans="1:10" x14ac:dyDescent="0.3">
      <c r="A121480" t="s">
        <v>105139</v>
      </c>
      <c r="B121480" t="s">
        <v>106257</v>
      </c>
      <c r="C121480" t="s">
        <v>106258</v>
      </c>
      <c r="D121480">
        <v>2</v>
      </c>
      <c r="E121480">
        <v>0</v>
      </c>
      <c r="F121480" t="s">
        <v>18</v>
      </c>
      <c r="G121480" t="s">
        <v>19</v>
      </c>
      <c r="H121480" t="s">
        <v>13</v>
      </c>
      <c r="I121480" t="s">
        <v>14</v>
      </c>
      <c r="J121480" t="s">
        <v>13</v>
      </c>
    </row>
    <row r="121481" spans="1:10" x14ac:dyDescent="0.3">
      <c r="A121481" t="s">
        <v>105139</v>
      </c>
      <c r="B121481" t="s">
        <v>106259</v>
      </c>
      <c r="C121481" t="s">
        <v>106260</v>
      </c>
      <c r="D121481">
        <v>2</v>
      </c>
      <c r="E121481">
        <v>0</v>
      </c>
      <c r="F121481" t="s">
        <v>18</v>
      </c>
      <c r="G121481" t="s">
        <v>19</v>
      </c>
      <c r="H121481" t="s">
        <v>13</v>
      </c>
      <c r="I121481" t="s">
        <v>14</v>
      </c>
      <c r="J121481" t="s">
        <v>13</v>
      </c>
    </row>
    <row r="121482" spans="1:10" x14ac:dyDescent="0.3">
      <c r="A121482" t="s">
        <v>105139</v>
      </c>
      <c r="B121482" t="s">
        <v>106261</v>
      </c>
      <c r="C121482" t="s">
        <v>106262</v>
      </c>
      <c r="D121482">
        <v>2</v>
      </c>
      <c r="E121482">
        <v>0</v>
      </c>
      <c r="F121482" t="s">
        <v>18</v>
      </c>
      <c r="G121482" t="s">
        <v>19</v>
      </c>
      <c r="H121482" t="s">
        <v>13</v>
      </c>
      <c r="I121482" t="s">
        <v>14</v>
      </c>
      <c r="J121482" t="s">
        <v>13</v>
      </c>
    </row>
    <row r="121483" spans="1:10" x14ac:dyDescent="0.3">
      <c r="A121483" t="s">
        <v>105139</v>
      </c>
      <c r="B121483" t="s">
        <v>106263</v>
      </c>
      <c r="C121483" t="s">
        <v>106264</v>
      </c>
      <c r="D121483">
        <v>2</v>
      </c>
      <c r="E121483">
        <v>0</v>
      </c>
      <c r="F121483" t="s">
        <v>18</v>
      </c>
      <c r="G121483" t="s">
        <v>19</v>
      </c>
      <c r="H121483" t="s">
        <v>13</v>
      </c>
      <c r="I121483" t="s">
        <v>14</v>
      </c>
      <c r="J121483" t="s">
        <v>13</v>
      </c>
    </row>
    <row r="121484" spans="1:10" x14ac:dyDescent="0.3">
      <c r="A121484" t="s">
        <v>105139</v>
      </c>
      <c r="B121484" t="s">
        <v>106265</v>
      </c>
      <c r="C121484" t="s">
        <v>106266</v>
      </c>
      <c r="D121484">
        <v>2</v>
      </c>
      <c r="E121484">
        <v>0</v>
      </c>
      <c r="F121484" t="s">
        <v>18</v>
      </c>
      <c r="G121484" t="s">
        <v>19</v>
      </c>
      <c r="H121484" t="s">
        <v>13</v>
      </c>
      <c r="I121484" t="s">
        <v>14</v>
      </c>
      <c r="J121484" t="s">
        <v>13</v>
      </c>
    </row>
    <row r="121485" spans="1:10" x14ac:dyDescent="0.3">
      <c r="A121485" t="s">
        <v>105139</v>
      </c>
      <c r="B121485" t="s">
        <v>106267</v>
      </c>
      <c r="C121485" t="s">
        <v>106268</v>
      </c>
      <c r="D121485">
        <v>2</v>
      </c>
      <c r="E121485">
        <v>0</v>
      </c>
      <c r="F121485" t="s">
        <v>18</v>
      </c>
      <c r="G121485" t="s">
        <v>19</v>
      </c>
      <c r="H121485" t="s">
        <v>13</v>
      </c>
      <c r="I121485" t="s">
        <v>14</v>
      </c>
      <c r="J121485" t="s">
        <v>13</v>
      </c>
    </row>
    <row r="121486" spans="1:10" x14ac:dyDescent="0.3">
      <c r="A121486" t="s">
        <v>105139</v>
      </c>
      <c r="B121486" t="s">
        <v>106269</v>
      </c>
      <c r="C121486" t="s">
        <v>106270</v>
      </c>
      <c r="D121486">
        <v>2</v>
      </c>
      <c r="E121486">
        <v>0</v>
      </c>
      <c r="F121486" t="s">
        <v>18</v>
      </c>
      <c r="G121486" t="s">
        <v>19</v>
      </c>
      <c r="H121486" t="s">
        <v>13</v>
      </c>
      <c r="I121486" t="s">
        <v>14</v>
      </c>
      <c r="J121486" t="s">
        <v>13</v>
      </c>
    </row>
    <row r="121487" spans="1:10" x14ac:dyDescent="0.3">
      <c r="A121487" t="s">
        <v>105139</v>
      </c>
      <c r="B121487" t="s">
        <v>106271</v>
      </c>
      <c r="C121487" t="s">
        <v>106272</v>
      </c>
      <c r="D121487">
        <v>2</v>
      </c>
      <c r="E121487">
        <v>0</v>
      </c>
      <c r="F121487" t="s">
        <v>18</v>
      </c>
      <c r="G121487" t="s">
        <v>19</v>
      </c>
      <c r="H121487" t="s">
        <v>13</v>
      </c>
      <c r="I121487" t="s">
        <v>14</v>
      </c>
      <c r="J121487" t="s">
        <v>13</v>
      </c>
    </row>
    <row r="121488" spans="1:10" x14ac:dyDescent="0.3">
      <c r="A121488" t="s">
        <v>105139</v>
      </c>
      <c r="B121488" t="s">
        <v>106273</v>
      </c>
      <c r="C121488" t="s">
        <v>106274</v>
      </c>
      <c r="D121488">
        <v>2</v>
      </c>
      <c r="E121488">
        <v>0</v>
      </c>
      <c r="F121488" t="s">
        <v>18</v>
      </c>
      <c r="G121488" t="s">
        <v>19</v>
      </c>
      <c r="H121488" t="s">
        <v>13</v>
      </c>
      <c r="I121488" t="s">
        <v>14</v>
      </c>
      <c r="J121488" t="s">
        <v>13</v>
      </c>
    </row>
    <row r="121489" spans="1:10" x14ac:dyDescent="0.3">
      <c r="A121489" t="s">
        <v>105139</v>
      </c>
      <c r="B121489" t="s">
        <v>106275</v>
      </c>
      <c r="C121489" t="s">
        <v>106276</v>
      </c>
      <c r="D121489">
        <v>2</v>
      </c>
      <c r="E121489">
        <v>0</v>
      </c>
      <c r="F121489" t="s">
        <v>18</v>
      </c>
      <c r="G121489" t="s">
        <v>19</v>
      </c>
      <c r="H121489" t="s">
        <v>13</v>
      </c>
      <c r="I121489" t="s">
        <v>14</v>
      </c>
      <c r="J121489" t="s">
        <v>13</v>
      </c>
    </row>
    <row r="121490" spans="1:10" x14ac:dyDescent="0.3">
      <c r="A121490" t="s">
        <v>105139</v>
      </c>
      <c r="B121490" t="s">
        <v>106277</v>
      </c>
      <c r="C121490" t="s">
        <v>106278</v>
      </c>
      <c r="D121490">
        <v>2</v>
      </c>
      <c r="E121490">
        <v>0</v>
      </c>
      <c r="F121490" t="s">
        <v>18</v>
      </c>
      <c r="G121490" t="s">
        <v>19</v>
      </c>
      <c r="H121490" t="s">
        <v>13</v>
      </c>
      <c r="I121490" t="s">
        <v>14</v>
      </c>
      <c r="J121490" t="s">
        <v>13</v>
      </c>
    </row>
    <row r="121491" spans="1:10" x14ac:dyDescent="0.3">
      <c r="A121491" t="s">
        <v>105139</v>
      </c>
      <c r="B121491" t="s">
        <v>106279</v>
      </c>
      <c r="C121491" t="s">
        <v>106280</v>
      </c>
      <c r="D121491">
        <v>2</v>
      </c>
      <c r="E121491">
        <v>0</v>
      </c>
      <c r="F121491" t="s">
        <v>18</v>
      </c>
      <c r="G121491" t="s">
        <v>19</v>
      </c>
      <c r="H121491" t="s">
        <v>13</v>
      </c>
      <c r="I121491" t="s">
        <v>14</v>
      </c>
      <c r="J121491" t="s">
        <v>13</v>
      </c>
    </row>
    <row r="121492" spans="1:10" x14ac:dyDescent="0.3">
      <c r="A121492" t="s">
        <v>105139</v>
      </c>
      <c r="B121492" t="s">
        <v>106281</v>
      </c>
      <c r="C121492" t="s">
        <v>106282</v>
      </c>
      <c r="D121492">
        <v>2</v>
      </c>
      <c r="E121492">
        <v>0</v>
      </c>
      <c r="F121492" t="s">
        <v>18</v>
      </c>
      <c r="G121492" t="s">
        <v>19</v>
      </c>
      <c r="H121492" t="s">
        <v>13</v>
      </c>
      <c r="I121492" t="s">
        <v>14</v>
      </c>
      <c r="J121492" t="s">
        <v>13</v>
      </c>
    </row>
    <row r="121493" spans="1:10" x14ac:dyDescent="0.3">
      <c r="A121493" t="s">
        <v>105139</v>
      </c>
      <c r="B121493" t="s">
        <v>106283</v>
      </c>
      <c r="C121493" t="s">
        <v>106284</v>
      </c>
      <c r="D121493">
        <v>2</v>
      </c>
      <c r="E121493">
        <v>0</v>
      </c>
      <c r="F121493" t="s">
        <v>18</v>
      </c>
      <c r="G121493" t="s">
        <v>19</v>
      </c>
      <c r="H121493" t="s">
        <v>13</v>
      </c>
      <c r="I121493" t="s">
        <v>14</v>
      </c>
      <c r="J121493" t="s">
        <v>13</v>
      </c>
    </row>
    <row r="121494" spans="1:10" x14ac:dyDescent="0.3">
      <c r="A121494" t="s">
        <v>105139</v>
      </c>
      <c r="B121494" t="s">
        <v>106285</v>
      </c>
      <c r="C121494" t="s">
        <v>106286</v>
      </c>
      <c r="D121494">
        <v>2</v>
      </c>
      <c r="E121494">
        <v>0</v>
      </c>
      <c r="F121494" t="s">
        <v>18</v>
      </c>
      <c r="G121494" t="s">
        <v>19</v>
      </c>
      <c r="H121494" t="s">
        <v>13</v>
      </c>
      <c r="I121494" t="s">
        <v>14</v>
      </c>
      <c r="J121494" t="s">
        <v>13</v>
      </c>
    </row>
    <row r="121495" spans="1:10" x14ac:dyDescent="0.3">
      <c r="A121495" t="s">
        <v>105139</v>
      </c>
      <c r="B121495" t="s">
        <v>106287</v>
      </c>
      <c r="C121495" t="s">
        <v>106288</v>
      </c>
      <c r="D121495">
        <v>2</v>
      </c>
      <c r="E121495">
        <v>0</v>
      </c>
      <c r="F121495" t="s">
        <v>18</v>
      </c>
      <c r="G121495" t="s">
        <v>19</v>
      </c>
      <c r="H121495" t="s">
        <v>13</v>
      </c>
      <c r="I121495" t="s">
        <v>14</v>
      </c>
      <c r="J121495" t="s">
        <v>13</v>
      </c>
    </row>
    <row r="121496" spans="1:10" x14ac:dyDescent="0.3">
      <c r="A121496" t="s">
        <v>105139</v>
      </c>
      <c r="B121496" t="s">
        <v>106289</v>
      </c>
      <c r="C121496" t="s">
        <v>106290</v>
      </c>
      <c r="D121496">
        <v>2</v>
      </c>
      <c r="E121496">
        <v>0</v>
      </c>
      <c r="F121496" t="s">
        <v>18</v>
      </c>
      <c r="G121496" t="s">
        <v>19</v>
      </c>
      <c r="H121496" t="s">
        <v>13</v>
      </c>
      <c r="I121496" t="s">
        <v>14</v>
      </c>
      <c r="J121496" t="s">
        <v>13</v>
      </c>
    </row>
    <row r="121497" spans="1:10" x14ac:dyDescent="0.3">
      <c r="A121497" t="s">
        <v>105139</v>
      </c>
      <c r="B121497" t="s">
        <v>106291</v>
      </c>
      <c r="C121497" t="s">
        <v>106292</v>
      </c>
      <c r="D121497">
        <v>2</v>
      </c>
      <c r="E121497">
        <v>0</v>
      </c>
      <c r="F121497" t="s">
        <v>18</v>
      </c>
      <c r="G121497" t="s">
        <v>19</v>
      </c>
      <c r="H121497" t="s">
        <v>13</v>
      </c>
      <c r="I121497" t="s">
        <v>14</v>
      </c>
      <c r="J121497" t="s">
        <v>13</v>
      </c>
    </row>
    <row r="121498" spans="1:10" x14ac:dyDescent="0.3">
      <c r="A121498" t="s">
        <v>105139</v>
      </c>
      <c r="B121498" t="s">
        <v>106293</v>
      </c>
      <c r="C121498" t="s">
        <v>106294</v>
      </c>
      <c r="D121498">
        <v>2</v>
      </c>
      <c r="E121498">
        <v>0</v>
      </c>
      <c r="F121498" t="s">
        <v>18</v>
      </c>
      <c r="G121498" t="s">
        <v>19</v>
      </c>
      <c r="H121498" t="s">
        <v>13</v>
      </c>
      <c r="I121498" t="s">
        <v>14</v>
      </c>
      <c r="J121498" t="s">
        <v>13</v>
      </c>
    </row>
    <row r="121499" spans="1:10" x14ac:dyDescent="0.3">
      <c r="A121499" t="s">
        <v>105139</v>
      </c>
      <c r="B121499" t="s">
        <v>106295</v>
      </c>
      <c r="C121499" t="s">
        <v>106296</v>
      </c>
      <c r="D121499">
        <v>2</v>
      </c>
      <c r="E121499">
        <v>1</v>
      </c>
      <c r="F121499" t="s">
        <v>18</v>
      </c>
      <c r="G121499" t="s">
        <v>19</v>
      </c>
      <c r="H121499" t="s">
        <v>13</v>
      </c>
      <c r="I121499" t="s">
        <v>14</v>
      </c>
      <c r="J121499" t="s">
        <v>13</v>
      </c>
    </row>
    <row r="121500" spans="1:10" x14ac:dyDescent="0.3">
      <c r="A121500" t="s">
        <v>105139</v>
      </c>
      <c r="B121500" t="s">
        <v>106297</v>
      </c>
      <c r="C121500" t="s">
        <v>106298</v>
      </c>
      <c r="D121500">
        <v>2</v>
      </c>
      <c r="E121500">
        <v>0</v>
      </c>
      <c r="F121500" t="s">
        <v>18</v>
      </c>
      <c r="G121500" t="s">
        <v>19</v>
      </c>
      <c r="H121500" t="s">
        <v>13</v>
      </c>
      <c r="I121500" t="s">
        <v>14</v>
      </c>
      <c r="J121500" t="s">
        <v>13</v>
      </c>
    </row>
    <row r="121501" spans="1:10" x14ac:dyDescent="0.3">
      <c r="A121501" t="s">
        <v>105139</v>
      </c>
      <c r="B121501" t="s">
        <v>106299</v>
      </c>
      <c r="C121501" t="s">
        <v>106300</v>
      </c>
      <c r="D121501">
        <v>2</v>
      </c>
      <c r="E121501">
        <v>0</v>
      </c>
      <c r="F121501" t="s">
        <v>18</v>
      </c>
      <c r="G121501" t="s">
        <v>19</v>
      </c>
      <c r="H121501" t="s">
        <v>13</v>
      </c>
      <c r="I121501" t="s">
        <v>14</v>
      </c>
      <c r="J121501" t="s">
        <v>13</v>
      </c>
    </row>
    <row r="121502" spans="1:10" x14ac:dyDescent="0.3">
      <c r="A121502" t="s">
        <v>105139</v>
      </c>
      <c r="B121502" t="s">
        <v>106301</v>
      </c>
      <c r="C121502" t="s">
        <v>106302</v>
      </c>
      <c r="D121502">
        <v>2</v>
      </c>
      <c r="E121502">
        <v>0</v>
      </c>
      <c r="F121502" t="s">
        <v>18</v>
      </c>
      <c r="G121502" t="s">
        <v>19</v>
      </c>
      <c r="H121502" t="s">
        <v>13</v>
      </c>
      <c r="I121502" t="s">
        <v>14</v>
      </c>
      <c r="J121502" t="s">
        <v>13</v>
      </c>
    </row>
    <row r="121503" spans="1:10" x14ac:dyDescent="0.3">
      <c r="A121503" t="s">
        <v>105139</v>
      </c>
      <c r="B121503" t="s">
        <v>106303</v>
      </c>
      <c r="C121503" t="s">
        <v>106304</v>
      </c>
      <c r="D121503">
        <v>2</v>
      </c>
      <c r="E121503">
        <v>0</v>
      </c>
      <c r="F121503" t="s">
        <v>18</v>
      </c>
      <c r="G121503" t="s">
        <v>19</v>
      </c>
      <c r="H121503" t="s">
        <v>13</v>
      </c>
      <c r="I121503" t="s">
        <v>14</v>
      </c>
      <c r="J121503" t="s">
        <v>13</v>
      </c>
    </row>
    <row r="121504" spans="1:10" x14ac:dyDescent="0.3">
      <c r="A121504" t="s">
        <v>105139</v>
      </c>
      <c r="B121504" t="s">
        <v>106305</v>
      </c>
      <c r="C121504" t="s">
        <v>106306</v>
      </c>
      <c r="D121504">
        <v>2</v>
      </c>
      <c r="E121504">
        <v>0</v>
      </c>
      <c r="F121504" t="s">
        <v>18</v>
      </c>
      <c r="G121504" t="s">
        <v>19</v>
      </c>
      <c r="H121504" t="s">
        <v>13</v>
      </c>
      <c r="I121504" t="s">
        <v>14</v>
      </c>
      <c r="J121504" t="s">
        <v>13</v>
      </c>
    </row>
    <row r="121505" spans="1:10" x14ac:dyDescent="0.3">
      <c r="A121505" t="s">
        <v>105139</v>
      </c>
      <c r="B121505" t="s">
        <v>106307</v>
      </c>
      <c r="C121505" t="s">
        <v>106308</v>
      </c>
      <c r="D121505">
        <v>2</v>
      </c>
      <c r="E121505">
        <v>0</v>
      </c>
      <c r="F121505" t="s">
        <v>18</v>
      </c>
      <c r="G121505" t="s">
        <v>19</v>
      </c>
      <c r="H121505" t="s">
        <v>13</v>
      </c>
      <c r="I121505" t="s">
        <v>14</v>
      </c>
      <c r="J121505" t="s">
        <v>13</v>
      </c>
    </row>
    <row r="121506" spans="1:10" x14ac:dyDescent="0.3">
      <c r="A121506" t="s">
        <v>105139</v>
      </c>
      <c r="B121506" t="s">
        <v>106309</v>
      </c>
      <c r="C121506" t="s">
        <v>106310</v>
      </c>
      <c r="D121506">
        <v>2</v>
      </c>
      <c r="E121506">
        <v>0</v>
      </c>
      <c r="F121506" t="s">
        <v>18</v>
      </c>
      <c r="G121506" t="s">
        <v>19</v>
      </c>
      <c r="H121506" t="s">
        <v>13</v>
      </c>
      <c r="I121506" t="s">
        <v>14</v>
      </c>
      <c r="J121506" t="s">
        <v>13</v>
      </c>
    </row>
    <row r="121507" spans="1:10" x14ac:dyDescent="0.3">
      <c r="A121507" t="s">
        <v>105139</v>
      </c>
      <c r="B121507" t="s">
        <v>106311</v>
      </c>
      <c r="C121507" t="s">
        <v>106312</v>
      </c>
      <c r="D121507">
        <v>2</v>
      </c>
      <c r="E121507">
        <v>0</v>
      </c>
      <c r="F121507" t="s">
        <v>18</v>
      </c>
      <c r="G121507" t="s">
        <v>19</v>
      </c>
      <c r="H121507" t="s">
        <v>13</v>
      </c>
      <c r="I121507" t="s">
        <v>14</v>
      </c>
      <c r="J121507" t="s">
        <v>13</v>
      </c>
    </row>
    <row r="121508" spans="1:10" x14ac:dyDescent="0.3">
      <c r="A121508" t="s">
        <v>105139</v>
      </c>
      <c r="B121508" t="s">
        <v>106313</v>
      </c>
      <c r="C121508" t="s">
        <v>106314</v>
      </c>
      <c r="D121508">
        <v>2</v>
      </c>
      <c r="E121508">
        <v>0</v>
      </c>
      <c r="F121508" t="s">
        <v>18</v>
      </c>
      <c r="G121508" t="s">
        <v>19</v>
      </c>
      <c r="H121508" t="s">
        <v>13</v>
      </c>
      <c r="I121508" t="s">
        <v>14</v>
      </c>
      <c r="J121508" t="s">
        <v>13</v>
      </c>
    </row>
    <row r="121509" spans="1:10" x14ac:dyDescent="0.3">
      <c r="A121509" t="s">
        <v>105139</v>
      </c>
      <c r="B121509" t="s">
        <v>106315</v>
      </c>
      <c r="C121509" t="s">
        <v>106316</v>
      </c>
      <c r="D121509">
        <v>2</v>
      </c>
      <c r="E121509">
        <v>0</v>
      </c>
      <c r="F121509" t="s">
        <v>18</v>
      </c>
      <c r="G121509" t="s">
        <v>19</v>
      </c>
      <c r="H121509" t="s">
        <v>13</v>
      </c>
      <c r="I121509" t="s">
        <v>14</v>
      </c>
      <c r="J121509" t="s">
        <v>13</v>
      </c>
    </row>
    <row r="121510" spans="1:10" x14ac:dyDescent="0.3">
      <c r="A121510" t="s">
        <v>105139</v>
      </c>
      <c r="B121510" t="s">
        <v>106317</v>
      </c>
      <c r="C121510" t="s">
        <v>106318</v>
      </c>
      <c r="D121510">
        <v>2</v>
      </c>
      <c r="E121510">
        <v>0</v>
      </c>
      <c r="F121510" t="s">
        <v>18</v>
      </c>
      <c r="G121510" t="s">
        <v>19</v>
      </c>
      <c r="H121510" t="s">
        <v>13</v>
      </c>
      <c r="I121510" t="s">
        <v>14</v>
      </c>
      <c r="J121510" t="s">
        <v>13</v>
      </c>
    </row>
    <row r="121511" spans="1:10" x14ac:dyDescent="0.3">
      <c r="A121511" t="s">
        <v>105139</v>
      </c>
      <c r="B121511" t="s">
        <v>106319</v>
      </c>
      <c r="C121511" t="s">
        <v>106320</v>
      </c>
      <c r="D121511">
        <v>2</v>
      </c>
      <c r="E121511">
        <v>0</v>
      </c>
      <c r="F121511" t="s">
        <v>18</v>
      </c>
      <c r="G121511" t="s">
        <v>19</v>
      </c>
      <c r="H121511" t="s">
        <v>13</v>
      </c>
      <c r="I121511" t="s">
        <v>14</v>
      </c>
      <c r="J121511" t="s">
        <v>13</v>
      </c>
    </row>
    <row r="121512" spans="1:10" x14ac:dyDescent="0.3">
      <c r="A121512" t="s">
        <v>105139</v>
      </c>
      <c r="B121512" t="s">
        <v>106321</v>
      </c>
      <c r="C121512" t="s">
        <v>106322</v>
      </c>
      <c r="D121512">
        <v>2</v>
      </c>
      <c r="E121512">
        <v>0</v>
      </c>
      <c r="F121512" t="s">
        <v>18</v>
      </c>
      <c r="G121512" t="s">
        <v>19</v>
      </c>
      <c r="H121512" t="s">
        <v>13</v>
      </c>
      <c r="I121512" t="s">
        <v>14</v>
      </c>
      <c r="J121512" t="s">
        <v>13</v>
      </c>
    </row>
    <row r="121513" spans="1:10" x14ac:dyDescent="0.3">
      <c r="A121513" t="s">
        <v>105139</v>
      </c>
      <c r="B121513" t="s">
        <v>106323</v>
      </c>
      <c r="C121513" t="s">
        <v>106324</v>
      </c>
      <c r="D121513">
        <v>2</v>
      </c>
      <c r="E121513">
        <v>0</v>
      </c>
      <c r="F121513" t="s">
        <v>18</v>
      </c>
      <c r="G121513" t="s">
        <v>19</v>
      </c>
      <c r="H121513" t="s">
        <v>13</v>
      </c>
      <c r="I121513" t="s">
        <v>14</v>
      </c>
      <c r="J121513" t="s">
        <v>13</v>
      </c>
    </row>
    <row r="121514" spans="1:10" x14ac:dyDescent="0.3">
      <c r="A121514" t="s">
        <v>105139</v>
      </c>
      <c r="B121514" t="s">
        <v>106325</v>
      </c>
      <c r="C121514" t="s">
        <v>106326</v>
      </c>
      <c r="D121514">
        <v>2</v>
      </c>
      <c r="E121514">
        <v>0</v>
      </c>
      <c r="F121514" t="s">
        <v>18</v>
      </c>
      <c r="G121514" t="s">
        <v>19</v>
      </c>
      <c r="H121514" t="s">
        <v>13</v>
      </c>
      <c r="I121514" t="s">
        <v>14</v>
      </c>
      <c r="J121514" t="s">
        <v>13</v>
      </c>
    </row>
    <row r="121515" spans="1:10" x14ac:dyDescent="0.3">
      <c r="A121515" t="s">
        <v>105139</v>
      </c>
      <c r="B121515" t="s">
        <v>106327</v>
      </c>
      <c r="C121515" t="s">
        <v>106328</v>
      </c>
      <c r="D121515">
        <v>2</v>
      </c>
      <c r="E121515">
        <v>0</v>
      </c>
      <c r="F121515" t="s">
        <v>18</v>
      </c>
      <c r="G121515" t="s">
        <v>19</v>
      </c>
      <c r="H121515" t="s">
        <v>13</v>
      </c>
      <c r="I121515" t="s">
        <v>14</v>
      </c>
      <c r="J121515" t="s">
        <v>13</v>
      </c>
    </row>
    <row r="121516" spans="1:10" x14ac:dyDescent="0.3">
      <c r="A121516" t="s">
        <v>105139</v>
      </c>
      <c r="B121516" t="s">
        <v>106329</v>
      </c>
      <c r="C121516" t="s">
        <v>106330</v>
      </c>
      <c r="D121516">
        <v>2</v>
      </c>
      <c r="E121516">
        <v>0</v>
      </c>
      <c r="F121516" t="s">
        <v>18</v>
      </c>
      <c r="G121516" t="s">
        <v>19</v>
      </c>
      <c r="H121516" t="s">
        <v>13</v>
      </c>
      <c r="I121516" t="s">
        <v>14</v>
      </c>
      <c r="J121516" t="s">
        <v>13</v>
      </c>
    </row>
    <row r="121517" spans="1:10" x14ac:dyDescent="0.3">
      <c r="A121517" t="s">
        <v>105139</v>
      </c>
      <c r="B121517" t="s">
        <v>106331</v>
      </c>
      <c r="C121517" t="s">
        <v>106332</v>
      </c>
      <c r="D121517">
        <v>2</v>
      </c>
      <c r="E121517">
        <v>0</v>
      </c>
      <c r="F121517" t="s">
        <v>18</v>
      </c>
      <c r="G121517" t="s">
        <v>19</v>
      </c>
      <c r="H121517" t="s">
        <v>13</v>
      </c>
      <c r="I121517" t="s">
        <v>14</v>
      </c>
      <c r="J121517" t="s">
        <v>13</v>
      </c>
    </row>
    <row r="121518" spans="1:10" x14ac:dyDescent="0.3">
      <c r="A121518" t="s">
        <v>105139</v>
      </c>
      <c r="B121518" t="s">
        <v>106333</v>
      </c>
      <c r="C121518" t="s">
        <v>106334</v>
      </c>
      <c r="D121518">
        <v>2</v>
      </c>
      <c r="E121518">
        <v>0</v>
      </c>
      <c r="F121518" t="s">
        <v>18</v>
      </c>
      <c r="G121518" t="s">
        <v>19</v>
      </c>
      <c r="H121518" t="s">
        <v>13</v>
      </c>
      <c r="I121518" t="s">
        <v>14</v>
      </c>
      <c r="J121518" t="s">
        <v>13</v>
      </c>
    </row>
    <row r="121519" spans="1:10" x14ac:dyDescent="0.3">
      <c r="A121519" t="s">
        <v>105139</v>
      </c>
      <c r="B121519" t="s">
        <v>106335</v>
      </c>
      <c r="C121519" t="s">
        <v>106336</v>
      </c>
      <c r="D121519">
        <v>2</v>
      </c>
      <c r="E121519">
        <v>1</v>
      </c>
      <c r="F121519" t="s">
        <v>18</v>
      </c>
      <c r="G121519" t="s">
        <v>19</v>
      </c>
      <c r="H121519" t="s">
        <v>13</v>
      </c>
      <c r="I121519" t="s">
        <v>14</v>
      </c>
      <c r="J121519" t="s">
        <v>13</v>
      </c>
    </row>
    <row r="121520" spans="1:10" x14ac:dyDescent="0.3">
      <c r="A121520" t="s">
        <v>105139</v>
      </c>
      <c r="B121520" t="s">
        <v>106337</v>
      </c>
      <c r="C121520" t="s">
        <v>106338</v>
      </c>
      <c r="D121520">
        <v>2</v>
      </c>
      <c r="E121520">
        <v>0</v>
      </c>
      <c r="F121520" t="s">
        <v>18</v>
      </c>
      <c r="G121520" t="s">
        <v>19</v>
      </c>
      <c r="H121520" t="s">
        <v>13</v>
      </c>
      <c r="I121520" t="s">
        <v>14</v>
      </c>
      <c r="J121520" t="s">
        <v>13</v>
      </c>
    </row>
    <row r="121521" spans="1:10" x14ac:dyDescent="0.3">
      <c r="A121521" t="s">
        <v>105139</v>
      </c>
      <c r="B121521" t="s">
        <v>106339</v>
      </c>
      <c r="C121521" t="s">
        <v>106340</v>
      </c>
      <c r="D121521">
        <v>2</v>
      </c>
      <c r="E121521">
        <v>0</v>
      </c>
      <c r="F121521" t="s">
        <v>18</v>
      </c>
      <c r="G121521" t="s">
        <v>19</v>
      </c>
      <c r="H121521" t="s">
        <v>13</v>
      </c>
      <c r="I121521" t="s">
        <v>14</v>
      </c>
      <c r="J121521" t="s">
        <v>13</v>
      </c>
    </row>
    <row r="121522" spans="1:10" x14ac:dyDescent="0.3">
      <c r="A121522" t="s">
        <v>105139</v>
      </c>
      <c r="B121522" t="s">
        <v>106341</v>
      </c>
      <c r="C121522" t="s">
        <v>106342</v>
      </c>
      <c r="D121522">
        <v>2</v>
      </c>
      <c r="E121522">
        <v>0</v>
      </c>
      <c r="F121522" t="s">
        <v>18</v>
      </c>
      <c r="G121522" t="s">
        <v>19</v>
      </c>
      <c r="H121522" t="s">
        <v>13</v>
      </c>
      <c r="I121522" t="s">
        <v>14</v>
      </c>
      <c r="J121522" t="s">
        <v>13</v>
      </c>
    </row>
    <row r="121523" spans="1:10" x14ac:dyDescent="0.3">
      <c r="A121523" t="s">
        <v>105139</v>
      </c>
      <c r="B121523" t="s">
        <v>106343</v>
      </c>
      <c r="C121523" t="s">
        <v>106344</v>
      </c>
      <c r="D121523">
        <v>2</v>
      </c>
      <c r="E121523">
        <v>1</v>
      </c>
      <c r="F121523" t="s">
        <v>18</v>
      </c>
      <c r="G121523" t="s">
        <v>19</v>
      </c>
      <c r="H121523" t="s">
        <v>13</v>
      </c>
      <c r="I121523" t="s">
        <v>14</v>
      </c>
      <c r="J121523" t="s">
        <v>13</v>
      </c>
    </row>
    <row r="121524" spans="1:10" x14ac:dyDescent="0.3">
      <c r="A121524" t="s">
        <v>105139</v>
      </c>
      <c r="B121524" t="s">
        <v>106345</v>
      </c>
      <c r="C121524" t="s">
        <v>106346</v>
      </c>
      <c r="D121524">
        <v>2</v>
      </c>
      <c r="E121524">
        <v>0</v>
      </c>
      <c r="F121524" t="s">
        <v>18</v>
      </c>
      <c r="G121524" t="s">
        <v>19</v>
      </c>
      <c r="H121524" t="s">
        <v>13</v>
      </c>
      <c r="I121524" t="s">
        <v>14</v>
      </c>
      <c r="J121524" t="s">
        <v>13</v>
      </c>
    </row>
    <row r="121525" spans="1:10" x14ac:dyDescent="0.3">
      <c r="A121525" t="s">
        <v>105139</v>
      </c>
      <c r="B121525" t="s">
        <v>106347</v>
      </c>
      <c r="C121525" t="s">
        <v>106348</v>
      </c>
      <c r="D121525">
        <v>2</v>
      </c>
      <c r="E121525">
        <v>0</v>
      </c>
      <c r="F121525" t="s">
        <v>18</v>
      </c>
      <c r="G121525" t="s">
        <v>19</v>
      </c>
      <c r="H121525" t="s">
        <v>13</v>
      </c>
      <c r="I121525" t="s">
        <v>14</v>
      </c>
      <c r="J121525" t="s">
        <v>13</v>
      </c>
    </row>
    <row r="121526" spans="1:10" x14ac:dyDescent="0.3">
      <c r="A121526" t="s">
        <v>105139</v>
      </c>
      <c r="B121526" t="s">
        <v>106349</v>
      </c>
      <c r="C121526" t="s">
        <v>106350</v>
      </c>
      <c r="D121526">
        <v>2</v>
      </c>
      <c r="E121526">
        <v>0</v>
      </c>
      <c r="F121526" t="s">
        <v>18</v>
      </c>
      <c r="G121526" t="s">
        <v>19</v>
      </c>
      <c r="H121526" t="s">
        <v>13</v>
      </c>
      <c r="I121526" t="s">
        <v>14</v>
      </c>
      <c r="J121526" t="s">
        <v>13</v>
      </c>
    </row>
    <row r="121527" spans="1:10" x14ac:dyDescent="0.3">
      <c r="A121527" t="s">
        <v>105139</v>
      </c>
      <c r="B121527" t="s">
        <v>106351</v>
      </c>
      <c r="C121527" t="s">
        <v>106352</v>
      </c>
      <c r="D121527">
        <v>3</v>
      </c>
      <c r="E121527">
        <v>0</v>
      </c>
      <c r="F121527" t="s">
        <v>18</v>
      </c>
      <c r="G121527" t="s">
        <v>19</v>
      </c>
      <c r="H121527" t="s">
        <v>13</v>
      </c>
      <c r="I121527" t="s">
        <v>14</v>
      </c>
      <c r="J121527" t="s">
        <v>13</v>
      </c>
    </row>
    <row r="121528" spans="1:10" x14ac:dyDescent="0.3">
      <c r="A121528" t="s">
        <v>105139</v>
      </c>
      <c r="B121528" t="s">
        <v>106353</v>
      </c>
      <c r="C121528" t="s">
        <v>106354</v>
      </c>
      <c r="D121528">
        <v>2</v>
      </c>
      <c r="E121528">
        <v>0</v>
      </c>
      <c r="F121528" t="s">
        <v>18</v>
      </c>
      <c r="G121528" t="s">
        <v>19</v>
      </c>
      <c r="H121528" t="s">
        <v>13</v>
      </c>
      <c r="I121528" t="s">
        <v>14</v>
      </c>
      <c r="J121528" t="s">
        <v>13</v>
      </c>
    </row>
    <row r="121529" spans="1:10" x14ac:dyDescent="0.3">
      <c r="A121529" t="s">
        <v>105139</v>
      </c>
      <c r="B121529" t="s">
        <v>106355</v>
      </c>
      <c r="C121529" t="s">
        <v>106356</v>
      </c>
      <c r="D121529">
        <v>2</v>
      </c>
      <c r="E121529">
        <v>0</v>
      </c>
      <c r="F121529" t="s">
        <v>18</v>
      </c>
      <c r="G121529" t="s">
        <v>19</v>
      </c>
      <c r="H121529" t="s">
        <v>13</v>
      </c>
      <c r="I121529" t="s">
        <v>14</v>
      </c>
      <c r="J121529" t="s">
        <v>13</v>
      </c>
    </row>
    <row r="121530" spans="1:10" x14ac:dyDescent="0.3">
      <c r="A121530" t="s">
        <v>105139</v>
      </c>
      <c r="B121530" t="s">
        <v>106357</v>
      </c>
      <c r="C121530" t="s">
        <v>106358</v>
      </c>
      <c r="D121530">
        <v>2</v>
      </c>
      <c r="E121530">
        <v>0</v>
      </c>
      <c r="F121530" t="s">
        <v>18</v>
      </c>
      <c r="G121530" t="s">
        <v>19</v>
      </c>
      <c r="H121530" t="s">
        <v>13</v>
      </c>
      <c r="I121530" t="s">
        <v>14</v>
      </c>
      <c r="J121530" t="s">
        <v>13</v>
      </c>
    </row>
    <row r="121531" spans="1:10" x14ac:dyDescent="0.3">
      <c r="A121531" t="s">
        <v>105139</v>
      </c>
      <c r="B121531" t="s">
        <v>106359</v>
      </c>
      <c r="C121531" t="s">
        <v>106360</v>
      </c>
      <c r="D121531">
        <v>2</v>
      </c>
      <c r="E121531">
        <v>0</v>
      </c>
      <c r="F121531" t="s">
        <v>18</v>
      </c>
      <c r="G121531" t="s">
        <v>19</v>
      </c>
      <c r="H121531" t="s">
        <v>13</v>
      </c>
      <c r="I121531" t="s">
        <v>14</v>
      </c>
      <c r="J121531" t="s">
        <v>13</v>
      </c>
    </row>
    <row r="121532" spans="1:10" x14ac:dyDescent="0.3">
      <c r="A121532" t="s">
        <v>105139</v>
      </c>
      <c r="B121532" t="s">
        <v>106361</v>
      </c>
      <c r="C121532" t="s">
        <v>106362</v>
      </c>
      <c r="D121532">
        <v>2</v>
      </c>
      <c r="E121532">
        <v>0</v>
      </c>
      <c r="F121532" t="s">
        <v>18</v>
      </c>
      <c r="G121532" t="s">
        <v>19</v>
      </c>
      <c r="H121532" t="s">
        <v>13</v>
      </c>
      <c r="I121532" t="s">
        <v>14</v>
      </c>
      <c r="J121532" t="s">
        <v>13</v>
      </c>
    </row>
    <row r="121533" spans="1:10" x14ac:dyDescent="0.3">
      <c r="A121533" t="s">
        <v>105139</v>
      </c>
      <c r="B121533" t="s">
        <v>106363</v>
      </c>
      <c r="C121533" t="s">
        <v>106364</v>
      </c>
      <c r="D121533">
        <v>2</v>
      </c>
      <c r="E121533">
        <v>0</v>
      </c>
      <c r="F121533" t="s">
        <v>18</v>
      </c>
      <c r="G121533" t="s">
        <v>19</v>
      </c>
      <c r="H121533" t="s">
        <v>13</v>
      </c>
      <c r="I121533" t="s">
        <v>14</v>
      </c>
      <c r="J121533" t="s">
        <v>13</v>
      </c>
    </row>
    <row r="121534" spans="1:10" x14ac:dyDescent="0.3">
      <c r="A121534" t="s">
        <v>105139</v>
      </c>
      <c r="B121534" t="s">
        <v>106365</v>
      </c>
      <c r="C121534" t="s">
        <v>106366</v>
      </c>
      <c r="D121534">
        <v>2</v>
      </c>
      <c r="E121534">
        <v>0</v>
      </c>
      <c r="F121534" t="s">
        <v>18</v>
      </c>
      <c r="G121534" t="s">
        <v>19</v>
      </c>
      <c r="H121534" t="s">
        <v>13</v>
      </c>
      <c r="I121534" t="s">
        <v>14</v>
      </c>
      <c r="J121534" t="s">
        <v>13</v>
      </c>
    </row>
    <row r="121535" spans="1:10" x14ac:dyDescent="0.3">
      <c r="A121535" t="s">
        <v>105139</v>
      </c>
      <c r="B121535" t="s">
        <v>106367</v>
      </c>
      <c r="C121535" t="s">
        <v>106368</v>
      </c>
      <c r="D121535">
        <v>2</v>
      </c>
      <c r="E121535">
        <v>0</v>
      </c>
      <c r="F121535" t="s">
        <v>18</v>
      </c>
      <c r="G121535" t="s">
        <v>19</v>
      </c>
      <c r="H121535" t="s">
        <v>13</v>
      </c>
      <c r="I121535" t="s">
        <v>14</v>
      </c>
      <c r="J121535" t="s">
        <v>13</v>
      </c>
    </row>
    <row r="121536" spans="1:10" x14ac:dyDescent="0.3">
      <c r="A121536" t="s">
        <v>105139</v>
      </c>
      <c r="B121536" t="s">
        <v>106369</v>
      </c>
      <c r="C121536" t="s">
        <v>106370</v>
      </c>
      <c r="D121536">
        <v>2</v>
      </c>
      <c r="E121536">
        <v>0</v>
      </c>
      <c r="F121536" t="s">
        <v>18</v>
      </c>
      <c r="G121536" t="s">
        <v>19</v>
      </c>
      <c r="H121536" t="s">
        <v>13</v>
      </c>
      <c r="I121536" t="s">
        <v>14</v>
      </c>
      <c r="J121536" t="s">
        <v>13</v>
      </c>
    </row>
    <row r="121537" spans="1:10" x14ac:dyDescent="0.3">
      <c r="A121537" t="s">
        <v>105139</v>
      </c>
      <c r="B121537" t="s">
        <v>106371</v>
      </c>
      <c r="C121537" t="s">
        <v>106372</v>
      </c>
      <c r="D121537">
        <v>2</v>
      </c>
      <c r="E121537">
        <v>0</v>
      </c>
      <c r="F121537" t="s">
        <v>18</v>
      </c>
      <c r="G121537" t="s">
        <v>19</v>
      </c>
      <c r="H121537" t="s">
        <v>13</v>
      </c>
      <c r="I121537" t="s">
        <v>14</v>
      </c>
      <c r="J121537" t="s">
        <v>13</v>
      </c>
    </row>
    <row r="121538" spans="1:10" x14ac:dyDescent="0.3">
      <c r="A121538" t="s">
        <v>105139</v>
      </c>
      <c r="B121538" t="s">
        <v>106373</v>
      </c>
      <c r="C121538" t="s">
        <v>106374</v>
      </c>
      <c r="D121538">
        <v>2</v>
      </c>
      <c r="E121538">
        <v>0</v>
      </c>
      <c r="F121538" t="s">
        <v>18</v>
      </c>
      <c r="G121538" t="s">
        <v>19</v>
      </c>
      <c r="H121538" t="s">
        <v>13</v>
      </c>
      <c r="I121538" t="s">
        <v>14</v>
      </c>
      <c r="J121538" t="s">
        <v>13</v>
      </c>
    </row>
    <row r="121539" spans="1:10" x14ac:dyDescent="0.3">
      <c r="A121539" t="s">
        <v>105139</v>
      </c>
      <c r="B121539" t="s">
        <v>106375</v>
      </c>
      <c r="C121539" t="s">
        <v>106376</v>
      </c>
      <c r="D121539">
        <v>2</v>
      </c>
      <c r="E121539">
        <v>0</v>
      </c>
      <c r="F121539" t="s">
        <v>18</v>
      </c>
      <c r="G121539" t="s">
        <v>19</v>
      </c>
      <c r="H121539" t="s">
        <v>13</v>
      </c>
      <c r="I121539" t="s">
        <v>14</v>
      </c>
      <c r="J121539" t="s">
        <v>13</v>
      </c>
    </row>
    <row r="121540" spans="1:10" x14ac:dyDescent="0.3">
      <c r="A121540" t="s">
        <v>105139</v>
      </c>
      <c r="B121540" t="s">
        <v>106377</v>
      </c>
      <c r="C121540" t="s">
        <v>106378</v>
      </c>
      <c r="D121540">
        <v>2</v>
      </c>
      <c r="E121540">
        <v>0</v>
      </c>
      <c r="F121540" t="s">
        <v>18</v>
      </c>
      <c r="G121540" t="s">
        <v>19</v>
      </c>
      <c r="H121540" t="s">
        <v>13</v>
      </c>
      <c r="I121540" t="s">
        <v>14</v>
      </c>
      <c r="J121540" t="s">
        <v>13</v>
      </c>
    </row>
    <row r="121541" spans="1:10" x14ac:dyDescent="0.3">
      <c r="A121541" t="s">
        <v>105139</v>
      </c>
      <c r="B121541" t="s">
        <v>106379</v>
      </c>
      <c r="C121541" t="s">
        <v>106380</v>
      </c>
      <c r="D121541">
        <v>2</v>
      </c>
      <c r="E121541">
        <v>0</v>
      </c>
      <c r="F121541" t="s">
        <v>18</v>
      </c>
      <c r="G121541" t="s">
        <v>19</v>
      </c>
      <c r="H121541" t="s">
        <v>13</v>
      </c>
      <c r="I121541" t="s">
        <v>14</v>
      </c>
      <c r="J121541" t="s">
        <v>13</v>
      </c>
    </row>
    <row r="121542" spans="1:10" x14ac:dyDescent="0.3">
      <c r="A121542" t="s">
        <v>105139</v>
      </c>
      <c r="B121542" t="s">
        <v>106381</v>
      </c>
      <c r="C121542" t="s">
        <v>106382</v>
      </c>
      <c r="D121542">
        <v>2</v>
      </c>
      <c r="E121542">
        <v>0</v>
      </c>
      <c r="F121542" t="s">
        <v>18</v>
      </c>
      <c r="G121542" t="s">
        <v>19</v>
      </c>
      <c r="H121542" t="s">
        <v>13</v>
      </c>
      <c r="I121542" t="s">
        <v>14</v>
      </c>
      <c r="J121542" t="s">
        <v>13</v>
      </c>
    </row>
    <row r="121543" spans="1:10" x14ac:dyDescent="0.3">
      <c r="A121543" t="s">
        <v>105139</v>
      </c>
      <c r="B121543" t="s">
        <v>106383</v>
      </c>
      <c r="C121543" t="s">
        <v>106384</v>
      </c>
      <c r="D121543">
        <v>2</v>
      </c>
      <c r="E121543">
        <v>0</v>
      </c>
      <c r="F121543" t="s">
        <v>18</v>
      </c>
      <c r="G121543" t="s">
        <v>19</v>
      </c>
      <c r="H121543" t="s">
        <v>13</v>
      </c>
      <c r="I121543" t="s">
        <v>14</v>
      </c>
      <c r="J121543" t="s">
        <v>13</v>
      </c>
    </row>
    <row r="121544" spans="1:10" x14ac:dyDescent="0.3">
      <c r="A121544" t="s">
        <v>105139</v>
      </c>
      <c r="B121544" t="s">
        <v>106385</v>
      </c>
      <c r="C121544" t="s">
        <v>106386</v>
      </c>
      <c r="D121544">
        <v>2</v>
      </c>
      <c r="E121544">
        <v>0</v>
      </c>
      <c r="F121544" t="s">
        <v>18</v>
      </c>
      <c r="G121544" t="s">
        <v>19</v>
      </c>
      <c r="H121544" t="s">
        <v>13</v>
      </c>
      <c r="I121544" t="s">
        <v>14</v>
      </c>
      <c r="J121544" t="s">
        <v>13</v>
      </c>
    </row>
    <row r="121545" spans="1:10" x14ac:dyDescent="0.3">
      <c r="A121545" t="s">
        <v>105139</v>
      </c>
      <c r="B121545" t="s">
        <v>106387</v>
      </c>
      <c r="C121545" t="s">
        <v>106388</v>
      </c>
      <c r="D121545">
        <v>2</v>
      </c>
      <c r="E121545">
        <v>0</v>
      </c>
      <c r="F121545" t="s">
        <v>18</v>
      </c>
      <c r="G121545" t="s">
        <v>19</v>
      </c>
      <c r="H121545" t="s">
        <v>13</v>
      </c>
      <c r="I121545" t="s">
        <v>14</v>
      </c>
      <c r="J121545" t="s">
        <v>13</v>
      </c>
    </row>
    <row r="121546" spans="1:10" x14ac:dyDescent="0.3">
      <c r="A121546" t="s">
        <v>105139</v>
      </c>
      <c r="B121546" t="s">
        <v>106389</v>
      </c>
      <c r="C121546" t="s">
        <v>106390</v>
      </c>
      <c r="D121546">
        <v>2</v>
      </c>
      <c r="E121546">
        <v>1</v>
      </c>
      <c r="F121546" t="s">
        <v>18</v>
      </c>
      <c r="G121546" t="s">
        <v>19</v>
      </c>
      <c r="H121546" t="s">
        <v>13</v>
      </c>
      <c r="I121546" t="s">
        <v>14</v>
      </c>
      <c r="J121546" t="s">
        <v>13</v>
      </c>
    </row>
    <row r="121547" spans="1:10" x14ac:dyDescent="0.3">
      <c r="A121547" t="s">
        <v>105139</v>
      </c>
      <c r="B121547" t="s">
        <v>106391</v>
      </c>
      <c r="C121547" t="s">
        <v>106392</v>
      </c>
      <c r="D121547">
        <v>2</v>
      </c>
      <c r="E121547">
        <v>0</v>
      </c>
      <c r="F121547" t="s">
        <v>18</v>
      </c>
      <c r="G121547" t="s">
        <v>19</v>
      </c>
      <c r="H121547" t="s">
        <v>13</v>
      </c>
      <c r="I121547" t="s">
        <v>14</v>
      </c>
      <c r="J121547" t="s">
        <v>13</v>
      </c>
    </row>
    <row r="121548" spans="1:10" x14ac:dyDescent="0.3">
      <c r="A121548" t="s">
        <v>105139</v>
      </c>
      <c r="B121548" t="s">
        <v>106393</v>
      </c>
      <c r="C121548" t="s">
        <v>106394</v>
      </c>
      <c r="D121548">
        <v>2</v>
      </c>
      <c r="E121548">
        <v>0</v>
      </c>
      <c r="F121548" t="s">
        <v>18</v>
      </c>
      <c r="G121548" t="s">
        <v>19</v>
      </c>
      <c r="H121548" t="s">
        <v>13</v>
      </c>
      <c r="I121548" t="s">
        <v>14</v>
      </c>
      <c r="J121548" t="s">
        <v>13</v>
      </c>
    </row>
    <row r="121549" spans="1:10" x14ac:dyDescent="0.3">
      <c r="A121549" t="s">
        <v>105139</v>
      </c>
      <c r="B121549" t="s">
        <v>106395</v>
      </c>
      <c r="C121549" t="s">
        <v>106396</v>
      </c>
      <c r="D121549">
        <v>2</v>
      </c>
      <c r="E121549">
        <v>0</v>
      </c>
      <c r="F121549" t="s">
        <v>18</v>
      </c>
      <c r="G121549" t="s">
        <v>19</v>
      </c>
      <c r="H121549" t="s">
        <v>13</v>
      </c>
      <c r="I121549" t="s">
        <v>14</v>
      </c>
      <c r="J121549" t="s">
        <v>13</v>
      </c>
    </row>
    <row r="121550" spans="1:10" x14ac:dyDescent="0.3">
      <c r="A121550" t="s">
        <v>105139</v>
      </c>
      <c r="B121550" t="s">
        <v>106397</v>
      </c>
      <c r="C121550" t="s">
        <v>106398</v>
      </c>
      <c r="D121550">
        <v>2</v>
      </c>
      <c r="E121550">
        <v>0</v>
      </c>
      <c r="F121550" t="s">
        <v>18</v>
      </c>
      <c r="G121550" t="s">
        <v>19</v>
      </c>
      <c r="H121550" t="s">
        <v>13</v>
      </c>
      <c r="I121550" t="s">
        <v>14</v>
      </c>
      <c r="J121550" t="s">
        <v>13</v>
      </c>
    </row>
    <row r="121551" spans="1:10" x14ac:dyDescent="0.3">
      <c r="A121551" t="s">
        <v>105139</v>
      </c>
      <c r="B121551" t="s">
        <v>106399</v>
      </c>
      <c r="C121551" t="s">
        <v>106400</v>
      </c>
      <c r="D121551">
        <v>2</v>
      </c>
      <c r="E121551">
        <v>0</v>
      </c>
      <c r="F121551" t="s">
        <v>18</v>
      </c>
      <c r="G121551" t="s">
        <v>19</v>
      </c>
      <c r="H121551" t="s">
        <v>13</v>
      </c>
      <c r="I121551" t="s">
        <v>14</v>
      </c>
      <c r="J121551" t="s">
        <v>13</v>
      </c>
    </row>
    <row r="121552" spans="1:10" x14ac:dyDescent="0.3">
      <c r="A121552" t="s">
        <v>105139</v>
      </c>
      <c r="B121552" t="s">
        <v>106401</v>
      </c>
      <c r="C121552" t="s">
        <v>106402</v>
      </c>
      <c r="D121552">
        <v>2</v>
      </c>
      <c r="E121552">
        <v>0</v>
      </c>
      <c r="F121552" t="s">
        <v>18</v>
      </c>
      <c r="G121552" t="s">
        <v>19</v>
      </c>
      <c r="H121552" t="s">
        <v>13</v>
      </c>
      <c r="I121552" t="s">
        <v>14</v>
      </c>
      <c r="J121552" t="s">
        <v>13</v>
      </c>
    </row>
    <row r="121553" spans="1:10" x14ac:dyDescent="0.3">
      <c r="A121553" t="s">
        <v>105139</v>
      </c>
      <c r="B121553" t="s">
        <v>106403</v>
      </c>
      <c r="C121553" t="s">
        <v>106404</v>
      </c>
      <c r="D121553">
        <v>2</v>
      </c>
      <c r="E121553">
        <v>0</v>
      </c>
      <c r="F121553" t="s">
        <v>18</v>
      </c>
      <c r="G121553" t="s">
        <v>19</v>
      </c>
      <c r="H121553" t="s">
        <v>13</v>
      </c>
      <c r="I121553" t="s">
        <v>14</v>
      </c>
      <c r="J121553" t="s">
        <v>13</v>
      </c>
    </row>
    <row r="121554" spans="1:10" x14ac:dyDescent="0.3">
      <c r="A121554" t="s">
        <v>105139</v>
      </c>
      <c r="B121554" t="s">
        <v>106405</v>
      </c>
      <c r="C121554" t="s">
        <v>106406</v>
      </c>
      <c r="D121554">
        <v>2</v>
      </c>
      <c r="E121554">
        <v>0</v>
      </c>
      <c r="F121554" t="s">
        <v>18</v>
      </c>
      <c r="G121554" t="s">
        <v>19</v>
      </c>
      <c r="H121554" t="s">
        <v>13</v>
      </c>
      <c r="I121554" t="s">
        <v>14</v>
      </c>
      <c r="J121554" t="s">
        <v>13</v>
      </c>
    </row>
    <row r="121555" spans="1:10" x14ac:dyDescent="0.3">
      <c r="A121555" t="s">
        <v>105139</v>
      </c>
      <c r="B121555" t="s">
        <v>106407</v>
      </c>
      <c r="C121555" t="s">
        <v>106408</v>
      </c>
      <c r="D121555">
        <v>2</v>
      </c>
      <c r="E121555">
        <v>0</v>
      </c>
      <c r="F121555" t="s">
        <v>18</v>
      </c>
      <c r="G121555" t="s">
        <v>19</v>
      </c>
      <c r="H121555" t="s">
        <v>13</v>
      </c>
      <c r="I121555" t="s">
        <v>14</v>
      </c>
      <c r="J121555" t="s">
        <v>13</v>
      </c>
    </row>
    <row r="121556" spans="1:10" x14ac:dyDescent="0.3">
      <c r="A121556" t="s">
        <v>105139</v>
      </c>
      <c r="B121556" t="s">
        <v>106409</v>
      </c>
      <c r="C121556" t="s">
        <v>106410</v>
      </c>
      <c r="D121556">
        <v>2</v>
      </c>
      <c r="E121556">
        <v>0</v>
      </c>
      <c r="F121556" t="s">
        <v>18</v>
      </c>
      <c r="G121556" t="s">
        <v>19</v>
      </c>
      <c r="H121556" t="s">
        <v>13</v>
      </c>
      <c r="I121556" t="s">
        <v>14</v>
      </c>
      <c r="J121556" t="s">
        <v>13</v>
      </c>
    </row>
    <row r="121557" spans="1:10" x14ac:dyDescent="0.3">
      <c r="A121557" t="s">
        <v>105139</v>
      </c>
      <c r="B121557" t="s">
        <v>106411</v>
      </c>
      <c r="C121557" t="s">
        <v>106412</v>
      </c>
      <c r="D121557">
        <v>2</v>
      </c>
      <c r="E121557">
        <v>0</v>
      </c>
      <c r="F121557" t="s">
        <v>18</v>
      </c>
      <c r="G121557" t="s">
        <v>19</v>
      </c>
      <c r="H121557" t="s">
        <v>13</v>
      </c>
      <c r="I121557" t="s">
        <v>14</v>
      </c>
      <c r="J121557" t="s">
        <v>13</v>
      </c>
    </row>
    <row r="121558" spans="1:10" x14ac:dyDescent="0.3">
      <c r="A121558" t="s">
        <v>105139</v>
      </c>
      <c r="B121558" t="s">
        <v>106413</v>
      </c>
      <c r="C121558" t="s">
        <v>106414</v>
      </c>
      <c r="D121558">
        <v>2</v>
      </c>
      <c r="E121558">
        <v>0</v>
      </c>
      <c r="F121558" t="s">
        <v>18</v>
      </c>
      <c r="G121558" t="s">
        <v>19</v>
      </c>
      <c r="H121558" t="s">
        <v>13</v>
      </c>
      <c r="I121558" t="s">
        <v>14</v>
      </c>
      <c r="J121558" t="s">
        <v>13</v>
      </c>
    </row>
    <row r="121559" spans="1:10" x14ac:dyDescent="0.3">
      <c r="A121559" t="s">
        <v>105139</v>
      </c>
      <c r="B121559" t="s">
        <v>106415</v>
      </c>
      <c r="C121559" t="s">
        <v>106416</v>
      </c>
      <c r="D121559">
        <v>2</v>
      </c>
      <c r="E121559">
        <v>0</v>
      </c>
      <c r="F121559" t="s">
        <v>18</v>
      </c>
      <c r="G121559" t="s">
        <v>19</v>
      </c>
      <c r="H121559" t="s">
        <v>13</v>
      </c>
      <c r="I121559" t="s">
        <v>14</v>
      </c>
      <c r="J121559" t="s">
        <v>13</v>
      </c>
    </row>
    <row r="121560" spans="1:10" x14ac:dyDescent="0.3">
      <c r="A121560" t="s">
        <v>105139</v>
      </c>
      <c r="B121560" t="s">
        <v>106417</v>
      </c>
      <c r="C121560" t="s">
        <v>106418</v>
      </c>
      <c r="D121560">
        <v>2</v>
      </c>
      <c r="E121560">
        <v>0</v>
      </c>
      <c r="F121560" t="s">
        <v>18</v>
      </c>
      <c r="G121560" t="s">
        <v>19</v>
      </c>
      <c r="H121560" t="s">
        <v>13</v>
      </c>
      <c r="I121560" t="s">
        <v>14</v>
      </c>
      <c r="J121560" t="s">
        <v>13</v>
      </c>
    </row>
    <row r="121561" spans="1:10" x14ac:dyDescent="0.3">
      <c r="A121561" t="s">
        <v>105139</v>
      </c>
      <c r="B121561" t="s">
        <v>106419</v>
      </c>
      <c r="C121561" t="s">
        <v>106420</v>
      </c>
      <c r="D121561">
        <v>2</v>
      </c>
      <c r="E121561">
        <v>0</v>
      </c>
      <c r="F121561" t="s">
        <v>18</v>
      </c>
      <c r="G121561" t="s">
        <v>19</v>
      </c>
      <c r="H121561" t="s">
        <v>13</v>
      </c>
      <c r="I121561" t="s">
        <v>14</v>
      </c>
      <c r="J121561" t="s">
        <v>13</v>
      </c>
    </row>
    <row r="121562" spans="1:10" x14ac:dyDescent="0.3">
      <c r="A121562" t="s">
        <v>105139</v>
      </c>
      <c r="B121562" t="s">
        <v>106421</v>
      </c>
      <c r="C121562" t="s">
        <v>106422</v>
      </c>
      <c r="D121562">
        <v>2</v>
      </c>
      <c r="E121562">
        <v>0</v>
      </c>
      <c r="F121562" t="s">
        <v>18</v>
      </c>
      <c r="G121562" t="s">
        <v>19</v>
      </c>
      <c r="H121562" t="s">
        <v>13</v>
      </c>
      <c r="I121562" t="s">
        <v>14</v>
      </c>
      <c r="J121562" t="s">
        <v>13</v>
      </c>
    </row>
    <row r="121563" spans="1:10" x14ac:dyDescent="0.3">
      <c r="A121563" t="s">
        <v>105139</v>
      </c>
      <c r="B121563" t="s">
        <v>106423</v>
      </c>
      <c r="C121563" t="s">
        <v>106424</v>
      </c>
      <c r="D121563">
        <v>2</v>
      </c>
      <c r="E121563">
        <v>0</v>
      </c>
      <c r="F121563" t="s">
        <v>18</v>
      </c>
      <c r="G121563" t="s">
        <v>19</v>
      </c>
      <c r="H121563" t="s">
        <v>13</v>
      </c>
      <c r="I121563" t="s">
        <v>14</v>
      </c>
      <c r="J121563" t="s">
        <v>13</v>
      </c>
    </row>
    <row r="121564" spans="1:10" x14ac:dyDescent="0.3">
      <c r="A121564" t="s">
        <v>105139</v>
      </c>
      <c r="B121564" t="s">
        <v>106425</v>
      </c>
      <c r="C121564" t="s">
        <v>106426</v>
      </c>
      <c r="D121564">
        <v>2</v>
      </c>
      <c r="E121564">
        <v>0</v>
      </c>
      <c r="F121564" t="s">
        <v>18</v>
      </c>
      <c r="G121564" t="s">
        <v>19</v>
      </c>
      <c r="H121564" t="s">
        <v>13</v>
      </c>
      <c r="I121564" t="s">
        <v>14</v>
      </c>
      <c r="J121564" t="s">
        <v>13</v>
      </c>
    </row>
    <row r="121565" spans="1:10" x14ac:dyDescent="0.3">
      <c r="A121565" t="s">
        <v>105139</v>
      </c>
      <c r="B121565" t="s">
        <v>106427</v>
      </c>
      <c r="C121565" t="s">
        <v>106428</v>
      </c>
      <c r="D121565">
        <v>2</v>
      </c>
      <c r="E121565">
        <v>0</v>
      </c>
      <c r="F121565" t="s">
        <v>18</v>
      </c>
      <c r="G121565" t="s">
        <v>19</v>
      </c>
      <c r="H121565" t="s">
        <v>13</v>
      </c>
      <c r="I121565" t="s">
        <v>14</v>
      </c>
      <c r="J121565" t="s">
        <v>13</v>
      </c>
    </row>
    <row r="121566" spans="1:10" x14ac:dyDescent="0.3">
      <c r="A121566" t="s">
        <v>105139</v>
      </c>
      <c r="B121566" t="s">
        <v>106429</v>
      </c>
      <c r="C121566" t="s">
        <v>106430</v>
      </c>
      <c r="D121566">
        <v>2</v>
      </c>
      <c r="E121566">
        <v>0</v>
      </c>
      <c r="F121566" t="s">
        <v>18</v>
      </c>
      <c r="G121566" t="s">
        <v>19</v>
      </c>
      <c r="H121566" t="s">
        <v>13</v>
      </c>
      <c r="I121566" t="s">
        <v>14</v>
      </c>
      <c r="J121566" t="s">
        <v>13</v>
      </c>
    </row>
    <row r="121567" spans="1:10" x14ac:dyDescent="0.3">
      <c r="A121567" t="s">
        <v>105139</v>
      </c>
      <c r="B121567" t="s">
        <v>106431</v>
      </c>
      <c r="C121567" t="s">
        <v>106432</v>
      </c>
      <c r="D121567">
        <v>2</v>
      </c>
      <c r="E121567">
        <v>0</v>
      </c>
      <c r="F121567" t="s">
        <v>18</v>
      </c>
      <c r="G121567" t="s">
        <v>19</v>
      </c>
      <c r="H121567" t="s">
        <v>13</v>
      </c>
      <c r="I121567" t="s">
        <v>14</v>
      </c>
      <c r="J121567" t="s">
        <v>13</v>
      </c>
    </row>
    <row r="121568" spans="1:10" x14ac:dyDescent="0.3">
      <c r="A121568" t="s">
        <v>105139</v>
      </c>
      <c r="B121568" t="s">
        <v>106433</v>
      </c>
      <c r="C121568" t="s">
        <v>106434</v>
      </c>
      <c r="D121568">
        <v>2</v>
      </c>
      <c r="E121568">
        <v>0</v>
      </c>
      <c r="F121568" t="s">
        <v>18</v>
      </c>
      <c r="G121568" t="s">
        <v>19</v>
      </c>
      <c r="H121568" t="s">
        <v>13</v>
      </c>
      <c r="I121568" t="s">
        <v>14</v>
      </c>
      <c r="J121568" t="s">
        <v>13</v>
      </c>
    </row>
    <row r="121569" spans="1:10" x14ac:dyDescent="0.3">
      <c r="A121569" t="s">
        <v>105139</v>
      </c>
      <c r="B121569" t="s">
        <v>106435</v>
      </c>
      <c r="C121569" t="s">
        <v>106436</v>
      </c>
      <c r="D121569">
        <v>2</v>
      </c>
      <c r="E121569">
        <v>0</v>
      </c>
      <c r="F121569" t="s">
        <v>18</v>
      </c>
      <c r="G121569" t="s">
        <v>19</v>
      </c>
      <c r="H121569" t="s">
        <v>13</v>
      </c>
      <c r="I121569" t="s">
        <v>14</v>
      </c>
      <c r="J121569" t="s">
        <v>13</v>
      </c>
    </row>
    <row r="121570" spans="1:10" x14ac:dyDescent="0.3">
      <c r="A121570" t="s">
        <v>105139</v>
      </c>
      <c r="B121570" t="s">
        <v>106437</v>
      </c>
      <c r="C121570" t="s">
        <v>106438</v>
      </c>
      <c r="D121570">
        <v>2</v>
      </c>
      <c r="E121570">
        <v>0</v>
      </c>
      <c r="F121570" t="s">
        <v>18</v>
      </c>
      <c r="G121570" t="s">
        <v>19</v>
      </c>
      <c r="H121570" t="s">
        <v>13</v>
      </c>
      <c r="I121570" t="s">
        <v>14</v>
      </c>
      <c r="J121570" t="s">
        <v>13</v>
      </c>
    </row>
    <row r="121571" spans="1:10" x14ac:dyDescent="0.3">
      <c r="A121571" t="s">
        <v>105139</v>
      </c>
      <c r="B121571" t="s">
        <v>106439</v>
      </c>
      <c r="C121571" t="s">
        <v>106440</v>
      </c>
      <c r="D121571">
        <v>2</v>
      </c>
      <c r="E121571">
        <v>0</v>
      </c>
      <c r="F121571" t="s">
        <v>18</v>
      </c>
      <c r="G121571" t="s">
        <v>19</v>
      </c>
      <c r="H121571" t="s">
        <v>13</v>
      </c>
      <c r="I121571" t="s">
        <v>14</v>
      </c>
      <c r="J121571" t="s">
        <v>13</v>
      </c>
    </row>
    <row r="121572" spans="1:10" x14ac:dyDescent="0.3">
      <c r="A121572" t="s">
        <v>105139</v>
      </c>
      <c r="B121572" t="s">
        <v>106441</v>
      </c>
      <c r="C121572" t="s">
        <v>106442</v>
      </c>
      <c r="D121572">
        <v>2</v>
      </c>
      <c r="E121572">
        <v>0</v>
      </c>
      <c r="F121572" t="s">
        <v>18</v>
      </c>
      <c r="G121572" t="s">
        <v>19</v>
      </c>
      <c r="H121572" t="s">
        <v>13</v>
      </c>
      <c r="I121572" t="s">
        <v>14</v>
      </c>
      <c r="J121572" t="s">
        <v>13</v>
      </c>
    </row>
    <row r="121573" spans="1:10" x14ac:dyDescent="0.3">
      <c r="A121573" t="s">
        <v>105139</v>
      </c>
      <c r="B121573" t="s">
        <v>106443</v>
      </c>
      <c r="C121573" t="s">
        <v>106444</v>
      </c>
      <c r="D121573">
        <v>2</v>
      </c>
      <c r="E121573">
        <v>0</v>
      </c>
      <c r="F121573" t="s">
        <v>18</v>
      </c>
      <c r="G121573" t="s">
        <v>19</v>
      </c>
      <c r="H121573" t="s">
        <v>13</v>
      </c>
      <c r="I121573" t="s">
        <v>14</v>
      </c>
      <c r="J121573" t="s">
        <v>13</v>
      </c>
    </row>
    <row r="121574" spans="1:10" x14ac:dyDescent="0.3">
      <c r="A121574" t="s">
        <v>105139</v>
      </c>
      <c r="B121574" t="s">
        <v>106445</v>
      </c>
      <c r="C121574" t="s">
        <v>106446</v>
      </c>
      <c r="D121574">
        <v>2</v>
      </c>
      <c r="E121574">
        <v>0</v>
      </c>
      <c r="F121574" t="s">
        <v>18</v>
      </c>
      <c r="G121574" t="s">
        <v>19</v>
      </c>
      <c r="H121574" t="s">
        <v>13</v>
      </c>
      <c r="I121574" t="s">
        <v>14</v>
      </c>
      <c r="J121574" t="s">
        <v>13</v>
      </c>
    </row>
    <row r="121575" spans="1:10" x14ac:dyDescent="0.3">
      <c r="A121575" t="s">
        <v>105139</v>
      </c>
      <c r="B121575" t="s">
        <v>106447</v>
      </c>
      <c r="C121575" t="s">
        <v>106448</v>
      </c>
      <c r="D121575">
        <v>2</v>
      </c>
      <c r="E121575">
        <v>0</v>
      </c>
      <c r="F121575" t="s">
        <v>18</v>
      </c>
      <c r="G121575" t="s">
        <v>19</v>
      </c>
      <c r="H121575" t="s">
        <v>13</v>
      </c>
      <c r="I121575" t="s">
        <v>14</v>
      </c>
      <c r="J121575" t="s">
        <v>13</v>
      </c>
    </row>
    <row r="121576" spans="1:10" x14ac:dyDescent="0.3">
      <c r="A121576" t="s">
        <v>105139</v>
      </c>
      <c r="B121576" t="s">
        <v>106449</v>
      </c>
      <c r="C121576" t="s">
        <v>106450</v>
      </c>
      <c r="D121576">
        <v>2</v>
      </c>
      <c r="E121576">
        <v>0</v>
      </c>
      <c r="F121576" t="s">
        <v>18</v>
      </c>
      <c r="G121576" t="s">
        <v>19</v>
      </c>
      <c r="H121576" t="s">
        <v>13</v>
      </c>
      <c r="I121576" t="s">
        <v>14</v>
      </c>
      <c r="J121576" t="s">
        <v>13</v>
      </c>
    </row>
    <row r="121577" spans="1:10" x14ac:dyDescent="0.3">
      <c r="A121577" t="s">
        <v>105139</v>
      </c>
      <c r="B121577" t="s">
        <v>106451</v>
      </c>
      <c r="C121577" t="s">
        <v>106452</v>
      </c>
      <c r="D121577">
        <v>2</v>
      </c>
      <c r="E121577">
        <v>0</v>
      </c>
      <c r="F121577" t="s">
        <v>18</v>
      </c>
      <c r="G121577" t="s">
        <v>19</v>
      </c>
      <c r="H121577" t="s">
        <v>13</v>
      </c>
      <c r="I121577" t="s">
        <v>14</v>
      </c>
      <c r="J121577" t="s">
        <v>13</v>
      </c>
    </row>
    <row r="121578" spans="1:10" x14ac:dyDescent="0.3">
      <c r="A121578" t="s">
        <v>105139</v>
      </c>
      <c r="B121578" t="s">
        <v>106453</v>
      </c>
      <c r="C121578" t="s">
        <v>106454</v>
      </c>
      <c r="D121578">
        <v>2</v>
      </c>
      <c r="E121578">
        <v>0</v>
      </c>
      <c r="F121578" t="s">
        <v>18</v>
      </c>
      <c r="G121578" t="s">
        <v>19</v>
      </c>
      <c r="H121578" t="s">
        <v>13</v>
      </c>
      <c r="I121578" t="s">
        <v>14</v>
      </c>
      <c r="J121578" t="s">
        <v>13</v>
      </c>
    </row>
    <row r="121579" spans="1:10" x14ac:dyDescent="0.3">
      <c r="A121579" t="s">
        <v>105139</v>
      </c>
      <c r="B121579" t="s">
        <v>106455</v>
      </c>
      <c r="C121579" t="s">
        <v>106456</v>
      </c>
      <c r="D121579">
        <v>2</v>
      </c>
      <c r="E121579">
        <v>0</v>
      </c>
      <c r="F121579" t="s">
        <v>18</v>
      </c>
      <c r="G121579" t="s">
        <v>19</v>
      </c>
      <c r="H121579" t="s">
        <v>13</v>
      </c>
      <c r="I121579" t="s">
        <v>14</v>
      </c>
      <c r="J121579" t="s">
        <v>13</v>
      </c>
    </row>
    <row r="121580" spans="1:10" x14ac:dyDescent="0.3">
      <c r="A121580" t="s">
        <v>105139</v>
      </c>
      <c r="B121580" t="s">
        <v>106457</v>
      </c>
      <c r="C121580" t="s">
        <v>106458</v>
      </c>
      <c r="D121580">
        <v>2</v>
      </c>
      <c r="E121580">
        <v>0</v>
      </c>
      <c r="F121580" t="s">
        <v>18</v>
      </c>
      <c r="G121580" t="s">
        <v>19</v>
      </c>
      <c r="H121580" t="s">
        <v>13</v>
      </c>
      <c r="I121580" t="s">
        <v>14</v>
      </c>
      <c r="J121580" t="s">
        <v>13</v>
      </c>
    </row>
    <row r="121581" spans="1:10" x14ac:dyDescent="0.3">
      <c r="A121581" t="s">
        <v>105139</v>
      </c>
      <c r="B121581" t="s">
        <v>106459</v>
      </c>
      <c r="C121581" t="s">
        <v>106460</v>
      </c>
      <c r="D121581">
        <v>2</v>
      </c>
      <c r="E121581">
        <v>0</v>
      </c>
      <c r="F121581" t="s">
        <v>18</v>
      </c>
      <c r="G121581" t="s">
        <v>19</v>
      </c>
      <c r="H121581" t="s">
        <v>13</v>
      </c>
      <c r="I121581" t="s">
        <v>14</v>
      </c>
      <c r="J121581" t="s">
        <v>13</v>
      </c>
    </row>
    <row r="121582" spans="1:10" x14ac:dyDescent="0.3">
      <c r="A121582" t="s">
        <v>105139</v>
      </c>
      <c r="B121582" t="s">
        <v>106461</v>
      </c>
      <c r="C121582" t="s">
        <v>106462</v>
      </c>
      <c r="D121582">
        <v>2</v>
      </c>
      <c r="E121582">
        <v>0</v>
      </c>
      <c r="F121582" t="s">
        <v>18</v>
      </c>
      <c r="G121582" t="s">
        <v>19</v>
      </c>
      <c r="H121582" t="s">
        <v>13</v>
      </c>
      <c r="I121582" t="s">
        <v>14</v>
      </c>
      <c r="J121582" t="s">
        <v>13</v>
      </c>
    </row>
    <row r="121583" spans="1:10" x14ac:dyDescent="0.3">
      <c r="A121583" t="s">
        <v>105139</v>
      </c>
      <c r="B121583" t="s">
        <v>106463</v>
      </c>
      <c r="C121583" t="s">
        <v>106464</v>
      </c>
      <c r="D121583">
        <v>2</v>
      </c>
      <c r="E121583">
        <v>0</v>
      </c>
      <c r="F121583" t="s">
        <v>18</v>
      </c>
      <c r="G121583" t="s">
        <v>19</v>
      </c>
      <c r="H121583" t="s">
        <v>13</v>
      </c>
      <c r="I121583" t="s">
        <v>14</v>
      </c>
      <c r="J121583" t="s">
        <v>13</v>
      </c>
    </row>
    <row r="121584" spans="1:10" x14ac:dyDescent="0.3">
      <c r="A121584" t="s">
        <v>105139</v>
      </c>
      <c r="B121584" t="s">
        <v>106465</v>
      </c>
      <c r="C121584" t="s">
        <v>106466</v>
      </c>
      <c r="D121584">
        <v>2</v>
      </c>
      <c r="E121584">
        <v>0</v>
      </c>
      <c r="F121584" t="s">
        <v>18</v>
      </c>
      <c r="G121584" t="s">
        <v>19</v>
      </c>
      <c r="H121584" t="s">
        <v>13</v>
      </c>
      <c r="I121584" t="s">
        <v>14</v>
      </c>
      <c r="J121584" t="s">
        <v>13</v>
      </c>
    </row>
    <row r="121585" spans="1:10" x14ac:dyDescent="0.3">
      <c r="A121585" t="s">
        <v>105139</v>
      </c>
      <c r="B121585" t="s">
        <v>106467</v>
      </c>
      <c r="C121585" t="s">
        <v>106468</v>
      </c>
      <c r="D121585">
        <v>2</v>
      </c>
      <c r="E121585">
        <v>0</v>
      </c>
      <c r="F121585" t="s">
        <v>18</v>
      </c>
      <c r="G121585" t="s">
        <v>19</v>
      </c>
      <c r="H121585" t="s">
        <v>13</v>
      </c>
      <c r="I121585" t="s">
        <v>14</v>
      </c>
      <c r="J121585" t="s">
        <v>13</v>
      </c>
    </row>
    <row r="121586" spans="1:10" x14ac:dyDescent="0.3">
      <c r="A121586" t="s">
        <v>105139</v>
      </c>
      <c r="B121586" t="s">
        <v>106469</v>
      </c>
      <c r="C121586" t="s">
        <v>106470</v>
      </c>
      <c r="D121586">
        <v>2</v>
      </c>
      <c r="E121586">
        <v>0</v>
      </c>
      <c r="F121586" t="s">
        <v>18</v>
      </c>
      <c r="G121586" t="s">
        <v>19</v>
      </c>
      <c r="H121586" t="s">
        <v>13</v>
      </c>
      <c r="I121586" t="s">
        <v>14</v>
      </c>
      <c r="J121586" t="s">
        <v>13</v>
      </c>
    </row>
    <row r="121587" spans="1:10" x14ac:dyDescent="0.3">
      <c r="A121587" t="s">
        <v>105139</v>
      </c>
      <c r="B121587" t="s">
        <v>106471</v>
      </c>
      <c r="C121587" t="s">
        <v>106472</v>
      </c>
      <c r="D121587">
        <v>2</v>
      </c>
      <c r="E121587">
        <v>0</v>
      </c>
      <c r="F121587" t="s">
        <v>18</v>
      </c>
      <c r="G121587" t="s">
        <v>19</v>
      </c>
      <c r="H121587" t="s">
        <v>13</v>
      </c>
      <c r="I121587" t="s">
        <v>14</v>
      </c>
      <c r="J121587" t="s">
        <v>13</v>
      </c>
    </row>
    <row r="121588" spans="1:10" x14ac:dyDescent="0.3">
      <c r="A121588" t="s">
        <v>105139</v>
      </c>
      <c r="B121588" t="s">
        <v>106473</v>
      </c>
      <c r="C121588" t="s">
        <v>106474</v>
      </c>
      <c r="D121588">
        <v>2</v>
      </c>
      <c r="E121588">
        <v>0</v>
      </c>
      <c r="F121588" t="s">
        <v>18</v>
      </c>
      <c r="G121588" t="s">
        <v>19</v>
      </c>
      <c r="H121588" t="s">
        <v>13</v>
      </c>
      <c r="I121588" t="s">
        <v>14</v>
      </c>
      <c r="J121588" t="s">
        <v>13</v>
      </c>
    </row>
    <row r="121589" spans="1:10" x14ac:dyDescent="0.3">
      <c r="A121589" t="s">
        <v>105139</v>
      </c>
      <c r="B121589" t="s">
        <v>106475</v>
      </c>
      <c r="C121589" t="s">
        <v>106476</v>
      </c>
      <c r="D121589">
        <v>2</v>
      </c>
      <c r="E121589">
        <v>0</v>
      </c>
      <c r="F121589" t="s">
        <v>18</v>
      </c>
      <c r="G121589" t="s">
        <v>19</v>
      </c>
      <c r="H121589" t="s">
        <v>13</v>
      </c>
      <c r="I121589" t="s">
        <v>14</v>
      </c>
      <c r="J121589" t="s">
        <v>13</v>
      </c>
    </row>
    <row r="121590" spans="1:10" x14ac:dyDescent="0.3">
      <c r="A121590" t="s">
        <v>105139</v>
      </c>
      <c r="B121590" t="s">
        <v>106477</v>
      </c>
      <c r="C121590" t="s">
        <v>106478</v>
      </c>
      <c r="D121590">
        <v>2</v>
      </c>
      <c r="E121590">
        <v>0</v>
      </c>
      <c r="F121590" t="s">
        <v>18</v>
      </c>
      <c r="G121590" t="s">
        <v>19</v>
      </c>
      <c r="H121590" t="s">
        <v>13</v>
      </c>
      <c r="I121590" t="s">
        <v>14</v>
      </c>
      <c r="J121590" t="s">
        <v>13</v>
      </c>
    </row>
    <row r="121591" spans="1:10" x14ac:dyDescent="0.3">
      <c r="A121591" t="s">
        <v>105139</v>
      </c>
      <c r="B121591" t="s">
        <v>106479</v>
      </c>
      <c r="C121591" t="s">
        <v>106480</v>
      </c>
      <c r="D121591">
        <v>2</v>
      </c>
      <c r="E121591">
        <v>0</v>
      </c>
      <c r="F121591" t="s">
        <v>18</v>
      </c>
      <c r="G121591" t="s">
        <v>19</v>
      </c>
      <c r="H121591" t="s">
        <v>13</v>
      </c>
      <c r="I121591" t="s">
        <v>14</v>
      </c>
      <c r="J121591" t="s">
        <v>13</v>
      </c>
    </row>
    <row r="121592" spans="1:10" x14ac:dyDescent="0.3">
      <c r="A121592" t="s">
        <v>105139</v>
      </c>
      <c r="B121592" t="s">
        <v>106481</v>
      </c>
      <c r="C121592" t="s">
        <v>106482</v>
      </c>
      <c r="D121592">
        <v>2</v>
      </c>
      <c r="E121592">
        <v>0</v>
      </c>
      <c r="F121592" t="s">
        <v>18</v>
      </c>
      <c r="G121592" t="s">
        <v>19</v>
      </c>
      <c r="H121592" t="s">
        <v>13</v>
      </c>
      <c r="I121592" t="s">
        <v>14</v>
      </c>
      <c r="J121592" t="s">
        <v>13</v>
      </c>
    </row>
    <row r="121593" spans="1:10" x14ac:dyDescent="0.3">
      <c r="A121593" t="s">
        <v>105139</v>
      </c>
      <c r="B121593" t="s">
        <v>106483</v>
      </c>
      <c r="C121593" t="s">
        <v>106484</v>
      </c>
      <c r="D121593">
        <v>2</v>
      </c>
      <c r="E121593">
        <v>0</v>
      </c>
      <c r="F121593" t="s">
        <v>18</v>
      </c>
      <c r="G121593" t="s">
        <v>19</v>
      </c>
      <c r="H121593" t="s">
        <v>13</v>
      </c>
      <c r="I121593" t="s">
        <v>14</v>
      </c>
      <c r="J121593" t="s">
        <v>13</v>
      </c>
    </row>
    <row r="121594" spans="1:10" x14ac:dyDescent="0.3">
      <c r="A121594" t="s">
        <v>105139</v>
      </c>
      <c r="B121594" t="s">
        <v>106485</v>
      </c>
      <c r="C121594" t="s">
        <v>106486</v>
      </c>
      <c r="D121594">
        <v>2</v>
      </c>
      <c r="E121594">
        <v>0</v>
      </c>
      <c r="F121594" t="s">
        <v>18</v>
      </c>
      <c r="G121594" t="s">
        <v>19</v>
      </c>
      <c r="H121594" t="s">
        <v>13</v>
      </c>
      <c r="I121594" t="s">
        <v>14</v>
      </c>
      <c r="J121594" t="s">
        <v>13</v>
      </c>
    </row>
    <row r="121595" spans="1:10" x14ac:dyDescent="0.3">
      <c r="A121595" t="s">
        <v>105139</v>
      </c>
      <c r="B121595" t="s">
        <v>106487</v>
      </c>
      <c r="C121595" t="s">
        <v>106488</v>
      </c>
      <c r="D121595">
        <v>2</v>
      </c>
      <c r="E121595">
        <v>0</v>
      </c>
      <c r="F121595" t="s">
        <v>18</v>
      </c>
      <c r="G121595" t="s">
        <v>19</v>
      </c>
      <c r="H121595" t="s">
        <v>13</v>
      </c>
      <c r="I121595" t="s">
        <v>14</v>
      </c>
      <c r="J121595" t="s">
        <v>13</v>
      </c>
    </row>
    <row r="121596" spans="1:10" x14ac:dyDescent="0.3">
      <c r="A121596" t="s">
        <v>105139</v>
      </c>
      <c r="B121596" t="s">
        <v>106489</v>
      </c>
      <c r="C121596" t="s">
        <v>106490</v>
      </c>
      <c r="D121596">
        <v>2</v>
      </c>
      <c r="E121596">
        <v>0</v>
      </c>
      <c r="F121596" t="s">
        <v>18</v>
      </c>
      <c r="G121596" t="s">
        <v>19</v>
      </c>
      <c r="H121596" t="s">
        <v>13</v>
      </c>
      <c r="I121596" t="s">
        <v>14</v>
      </c>
      <c r="J121596" t="s">
        <v>13</v>
      </c>
    </row>
    <row r="121597" spans="1:10" x14ac:dyDescent="0.3">
      <c r="A121597" t="s">
        <v>105139</v>
      </c>
      <c r="B121597" t="s">
        <v>106491</v>
      </c>
      <c r="C121597" t="s">
        <v>106492</v>
      </c>
      <c r="D121597">
        <v>2</v>
      </c>
      <c r="E121597">
        <v>0</v>
      </c>
      <c r="F121597" t="s">
        <v>18</v>
      </c>
      <c r="G121597" t="s">
        <v>19</v>
      </c>
      <c r="H121597" t="s">
        <v>13</v>
      </c>
      <c r="I121597" t="s">
        <v>14</v>
      </c>
      <c r="J121597" t="s">
        <v>13</v>
      </c>
    </row>
    <row r="121598" spans="1:10" x14ac:dyDescent="0.3">
      <c r="A121598" t="s">
        <v>105139</v>
      </c>
      <c r="B121598" t="s">
        <v>106493</v>
      </c>
      <c r="C121598" t="s">
        <v>106494</v>
      </c>
      <c r="D121598">
        <v>2</v>
      </c>
      <c r="E121598">
        <v>0</v>
      </c>
      <c r="F121598" t="s">
        <v>18</v>
      </c>
      <c r="G121598" t="s">
        <v>19</v>
      </c>
      <c r="H121598" t="s">
        <v>13</v>
      </c>
      <c r="I121598" t="s">
        <v>14</v>
      </c>
      <c r="J121598" t="s">
        <v>13</v>
      </c>
    </row>
    <row r="121599" spans="1:10" x14ac:dyDescent="0.3">
      <c r="A121599" t="s">
        <v>105139</v>
      </c>
      <c r="B121599" t="s">
        <v>106495</v>
      </c>
      <c r="C121599" t="s">
        <v>106496</v>
      </c>
      <c r="D121599">
        <v>2</v>
      </c>
      <c r="E121599">
        <v>0</v>
      </c>
      <c r="F121599" t="s">
        <v>18</v>
      </c>
      <c r="G121599" t="s">
        <v>19</v>
      </c>
      <c r="H121599" t="s">
        <v>13</v>
      </c>
      <c r="I121599" t="s">
        <v>14</v>
      </c>
      <c r="J121599" t="s">
        <v>13</v>
      </c>
    </row>
    <row r="121600" spans="1:10" x14ac:dyDescent="0.3">
      <c r="A121600" t="s">
        <v>105139</v>
      </c>
      <c r="B121600" t="s">
        <v>106497</v>
      </c>
      <c r="C121600" t="s">
        <v>106498</v>
      </c>
      <c r="D121600">
        <v>2</v>
      </c>
      <c r="E121600">
        <v>0</v>
      </c>
      <c r="F121600" t="s">
        <v>18</v>
      </c>
      <c r="G121600" t="s">
        <v>19</v>
      </c>
      <c r="H121600" t="s">
        <v>13</v>
      </c>
      <c r="I121600" t="s">
        <v>14</v>
      </c>
      <c r="J121600" t="s">
        <v>13</v>
      </c>
    </row>
    <row r="121601" spans="1:10" x14ac:dyDescent="0.3">
      <c r="A121601" t="s">
        <v>105139</v>
      </c>
      <c r="B121601" t="s">
        <v>106499</v>
      </c>
      <c r="C121601" t="s">
        <v>106500</v>
      </c>
      <c r="D121601">
        <v>2</v>
      </c>
      <c r="E121601">
        <v>0</v>
      </c>
      <c r="F121601" t="s">
        <v>18</v>
      </c>
      <c r="G121601" t="s">
        <v>19</v>
      </c>
      <c r="H121601" t="s">
        <v>13</v>
      </c>
      <c r="I121601" t="s">
        <v>14</v>
      </c>
      <c r="J121601" t="s">
        <v>13</v>
      </c>
    </row>
    <row r="121602" spans="1:10" x14ac:dyDescent="0.3">
      <c r="A121602" t="s">
        <v>105139</v>
      </c>
      <c r="B121602" t="s">
        <v>106501</v>
      </c>
      <c r="C121602" t="s">
        <v>106502</v>
      </c>
      <c r="D121602">
        <v>2</v>
      </c>
      <c r="E121602">
        <v>0</v>
      </c>
      <c r="F121602" t="s">
        <v>18</v>
      </c>
      <c r="G121602" t="s">
        <v>19</v>
      </c>
      <c r="H121602" t="s">
        <v>13</v>
      </c>
      <c r="I121602" t="s">
        <v>14</v>
      </c>
      <c r="J121602" t="s">
        <v>13</v>
      </c>
    </row>
    <row r="121603" spans="1:10" x14ac:dyDescent="0.3">
      <c r="A121603" t="s">
        <v>105139</v>
      </c>
      <c r="B121603" t="s">
        <v>106503</v>
      </c>
      <c r="C121603" t="s">
        <v>106504</v>
      </c>
      <c r="D121603">
        <v>2</v>
      </c>
      <c r="E121603">
        <v>0</v>
      </c>
      <c r="F121603" t="s">
        <v>18</v>
      </c>
      <c r="G121603" t="s">
        <v>19</v>
      </c>
      <c r="H121603" t="s">
        <v>13</v>
      </c>
      <c r="I121603" t="s">
        <v>14</v>
      </c>
      <c r="J121603" t="s">
        <v>13</v>
      </c>
    </row>
    <row r="121604" spans="1:10" x14ac:dyDescent="0.3">
      <c r="A121604" t="s">
        <v>105139</v>
      </c>
      <c r="B121604" t="s">
        <v>106505</v>
      </c>
      <c r="C121604" t="s">
        <v>106506</v>
      </c>
      <c r="D121604">
        <v>2</v>
      </c>
      <c r="E121604">
        <v>0</v>
      </c>
      <c r="F121604" t="s">
        <v>18</v>
      </c>
      <c r="G121604" t="s">
        <v>19</v>
      </c>
      <c r="H121604" t="s">
        <v>13</v>
      </c>
      <c r="I121604" t="s">
        <v>14</v>
      </c>
      <c r="J121604" t="s">
        <v>13</v>
      </c>
    </row>
    <row r="121605" spans="1:10" x14ac:dyDescent="0.3">
      <c r="A121605" t="s">
        <v>105139</v>
      </c>
      <c r="B121605" t="s">
        <v>106507</v>
      </c>
      <c r="C121605" t="s">
        <v>106508</v>
      </c>
      <c r="D121605">
        <v>2</v>
      </c>
      <c r="E121605">
        <v>0</v>
      </c>
      <c r="F121605" t="s">
        <v>18</v>
      </c>
      <c r="G121605" t="s">
        <v>19</v>
      </c>
      <c r="H121605" t="s">
        <v>13</v>
      </c>
      <c r="I121605" t="s">
        <v>14</v>
      </c>
      <c r="J121605" t="s">
        <v>13</v>
      </c>
    </row>
    <row r="121606" spans="1:10" x14ac:dyDescent="0.3">
      <c r="A121606" t="s">
        <v>105139</v>
      </c>
      <c r="B121606" t="s">
        <v>106509</v>
      </c>
      <c r="C121606" t="s">
        <v>106510</v>
      </c>
      <c r="D121606">
        <v>2</v>
      </c>
      <c r="E121606">
        <v>0</v>
      </c>
      <c r="F121606" t="s">
        <v>18</v>
      </c>
      <c r="G121606" t="s">
        <v>19</v>
      </c>
      <c r="H121606" t="s">
        <v>13</v>
      </c>
      <c r="I121606" t="s">
        <v>14</v>
      </c>
      <c r="J121606" t="s">
        <v>13</v>
      </c>
    </row>
    <row r="121607" spans="1:10" x14ac:dyDescent="0.3">
      <c r="A121607" t="s">
        <v>105139</v>
      </c>
      <c r="B121607" t="s">
        <v>106511</v>
      </c>
      <c r="C121607" t="s">
        <v>106512</v>
      </c>
      <c r="D121607">
        <v>2</v>
      </c>
      <c r="E121607">
        <v>0</v>
      </c>
      <c r="F121607" t="s">
        <v>18</v>
      </c>
      <c r="G121607" t="s">
        <v>19</v>
      </c>
      <c r="H121607" t="s">
        <v>13</v>
      </c>
      <c r="I121607" t="s">
        <v>14</v>
      </c>
      <c r="J121607" t="s">
        <v>13</v>
      </c>
    </row>
    <row r="121608" spans="1:10" x14ac:dyDescent="0.3">
      <c r="A121608" t="s">
        <v>105139</v>
      </c>
      <c r="B121608" t="s">
        <v>106513</v>
      </c>
      <c r="C121608" t="s">
        <v>106514</v>
      </c>
      <c r="D121608">
        <v>2</v>
      </c>
      <c r="E121608">
        <v>0</v>
      </c>
      <c r="F121608" t="s">
        <v>18</v>
      </c>
      <c r="G121608" t="s">
        <v>19</v>
      </c>
      <c r="H121608" t="s">
        <v>13</v>
      </c>
      <c r="I121608" t="s">
        <v>14</v>
      </c>
      <c r="J121608" t="s">
        <v>13</v>
      </c>
    </row>
    <row r="121609" spans="1:10" x14ac:dyDescent="0.3">
      <c r="A121609" t="s">
        <v>105139</v>
      </c>
      <c r="B121609" t="s">
        <v>106515</v>
      </c>
      <c r="C121609" t="s">
        <v>106516</v>
      </c>
      <c r="D121609">
        <v>2</v>
      </c>
      <c r="E121609">
        <v>0</v>
      </c>
      <c r="F121609" t="s">
        <v>18</v>
      </c>
      <c r="G121609" t="s">
        <v>19</v>
      </c>
      <c r="H121609" t="s">
        <v>13</v>
      </c>
      <c r="I121609" t="s">
        <v>14</v>
      </c>
      <c r="J121609" t="s">
        <v>13</v>
      </c>
    </row>
    <row r="121610" spans="1:10" x14ac:dyDescent="0.3">
      <c r="A121610" t="s">
        <v>105139</v>
      </c>
      <c r="B121610" t="s">
        <v>106517</v>
      </c>
      <c r="C121610" t="s">
        <v>106518</v>
      </c>
      <c r="D121610">
        <v>2</v>
      </c>
      <c r="E121610">
        <v>0</v>
      </c>
      <c r="F121610" t="s">
        <v>18</v>
      </c>
      <c r="G121610" t="s">
        <v>19</v>
      </c>
      <c r="H121610" t="s">
        <v>13</v>
      </c>
      <c r="I121610" t="s">
        <v>14</v>
      </c>
      <c r="J121610" t="s">
        <v>13</v>
      </c>
    </row>
    <row r="121611" spans="1:10" x14ac:dyDescent="0.3">
      <c r="A121611" t="s">
        <v>105139</v>
      </c>
      <c r="B121611" t="s">
        <v>106519</v>
      </c>
      <c r="C121611" t="s">
        <v>106520</v>
      </c>
      <c r="D121611">
        <v>2</v>
      </c>
      <c r="E121611">
        <v>1</v>
      </c>
      <c r="F121611" t="s">
        <v>18</v>
      </c>
      <c r="G121611" t="s">
        <v>19</v>
      </c>
      <c r="H121611" t="s">
        <v>13</v>
      </c>
      <c r="I121611" t="s">
        <v>14</v>
      </c>
      <c r="J121611" t="s">
        <v>13</v>
      </c>
    </row>
    <row r="121612" spans="1:10" x14ac:dyDescent="0.3">
      <c r="A121612" t="s">
        <v>105139</v>
      </c>
      <c r="B121612" t="s">
        <v>106521</v>
      </c>
      <c r="C121612" t="s">
        <v>106522</v>
      </c>
      <c r="D121612">
        <v>2</v>
      </c>
      <c r="E121612">
        <v>0</v>
      </c>
      <c r="F121612" t="s">
        <v>18</v>
      </c>
      <c r="G121612" t="s">
        <v>19</v>
      </c>
      <c r="H121612" t="s">
        <v>13</v>
      </c>
      <c r="I121612" t="s">
        <v>14</v>
      </c>
      <c r="J121612" t="s">
        <v>13</v>
      </c>
    </row>
    <row r="121613" spans="1:10" x14ac:dyDescent="0.3">
      <c r="A121613" t="s">
        <v>105139</v>
      </c>
      <c r="B121613" t="s">
        <v>106523</v>
      </c>
      <c r="C121613" t="s">
        <v>106524</v>
      </c>
      <c r="D121613">
        <v>2</v>
      </c>
      <c r="E121613">
        <v>0</v>
      </c>
      <c r="F121613" t="s">
        <v>18</v>
      </c>
      <c r="G121613" t="s">
        <v>19</v>
      </c>
      <c r="H121613" t="s">
        <v>13</v>
      </c>
      <c r="I121613" t="s">
        <v>14</v>
      </c>
      <c r="J121613" t="s">
        <v>13</v>
      </c>
    </row>
    <row r="121614" spans="1:10" x14ac:dyDescent="0.3">
      <c r="A121614" t="s">
        <v>105139</v>
      </c>
      <c r="B121614" t="s">
        <v>106525</v>
      </c>
      <c r="C121614" t="s">
        <v>106526</v>
      </c>
      <c r="D121614">
        <v>2</v>
      </c>
      <c r="E121614">
        <v>0</v>
      </c>
      <c r="F121614" t="s">
        <v>18</v>
      </c>
      <c r="G121614" t="s">
        <v>19</v>
      </c>
      <c r="H121614" t="s">
        <v>13</v>
      </c>
      <c r="I121614" t="s">
        <v>14</v>
      </c>
      <c r="J121614" t="s">
        <v>13</v>
      </c>
    </row>
    <row r="121615" spans="1:10" x14ac:dyDescent="0.3">
      <c r="A121615" t="s">
        <v>105139</v>
      </c>
      <c r="B121615" t="s">
        <v>106527</v>
      </c>
      <c r="C121615" t="s">
        <v>106528</v>
      </c>
      <c r="D121615">
        <v>2</v>
      </c>
      <c r="E121615">
        <v>0</v>
      </c>
      <c r="F121615" t="s">
        <v>18</v>
      </c>
      <c r="G121615" t="s">
        <v>19</v>
      </c>
      <c r="H121615" t="s">
        <v>13</v>
      </c>
      <c r="I121615" t="s">
        <v>14</v>
      </c>
      <c r="J121615" t="s">
        <v>13</v>
      </c>
    </row>
    <row r="121616" spans="1:10" x14ac:dyDescent="0.3">
      <c r="A121616" t="s">
        <v>105139</v>
      </c>
      <c r="B121616" t="s">
        <v>106529</v>
      </c>
      <c r="C121616" t="s">
        <v>106530</v>
      </c>
      <c r="D121616">
        <v>2</v>
      </c>
      <c r="E121616">
        <v>0</v>
      </c>
      <c r="F121616" t="s">
        <v>18</v>
      </c>
      <c r="G121616" t="s">
        <v>19</v>
      </c>
      <c r="H121616" t="s">
        <v>13</v>
      </c>
      <c r="I121616" t="s">
        <v>14</v>
      </c>
      <c r="J121616" t="s">
        <v>13</v>
      </c>
    </row>
    <row r="121617" spans="1:10" x14ac:dyDescent="0.3">
      <c r="A121617" t="s">
        <v>105139</v>
      </c>
      <c r="B121617" t="s">
        <v>106531</v>
      </c>
      <c r="C121617" t="s">
        <v>106532</v>
      </c>
      <c r="D121617">
        <v>2</v>
      </c>
      <c r="E121617">
        <v>0</v>
      </c>
      <c r="F121617" t="s">
        <v>18</v>
      </c>
      <c r="G121617" t="s">
        <v>19</v>
      </c>
      <c r="H121617" t="s">
        <v>13</v>
      </c>
      <c r="I121617" t="s">
        <v>14</v>
      </c>
      <c r="J121617" t="s">
        <v>13</v>
      </c>
    </row>
    <row r="121618" spans="1:10" x14ac:dyDescent="0.3">
      <c r="A121618" t="s">
        <v>105139</v>
      </c>
      <c r="B121618" t="s">
        <v>106533</v>
      </c>
      <c r="C121618" t="s">
        <v>106534</v>
      </c>
      <c r="D121618">
        <v>2</v>
      </c>
      <c r="E121618">
        <v>0</v>
      </c>
      <c r="F121618" t="s">
        <v>18</v>
      </c>
      <c r="G121618" t="s">
        <v>19</v>
      </c>
      <c r="H121618" t="s">
        <v>13</v>
      </c>
      <c r="I121618" t="s">
        <v>14</v>
      </c>
      <c r="J121618" t="s">
        <v>13</v>
      </c>
    </row>
    <row r="121619" spans="1:10" x14ac:dyDescent="0.3">
      <c r="A121619" t="s">
        <v>105139</v>
      </c>
      <c r="B121619" t="s">
        <v>106535</v>
      </c>
      <c r="C121619" t="s">
        <v>106536</v>
      </c>
      <c r="D121619">
        <v>2</v>
      </c>
      <c r="E121619">
        <v>0</v>
      </c>
      <c r="F121619" t="s">
        <v>18</v>
      </c>
      <c r="G121619" t="s">
        <v>19</v>
      </c>
      <c r="H121619" t="s">
        <v>13</v>
      </c>
      <c r="I121619" t="s">
        <v>14</v>
      </c>
      <c r="J121619" t="s">
        <v>13</v>
      </c>
    </row>
    <row r="121620" spans="1:10" x14ac:dyDescent="0.3">
      <c r="A121620" t="s">
        <v>105139</v>
      </c>
      <c r="B121620" t="s">
        <v>106537</v>
      </c>
      <c r="C121620" t="s">
        <v>106538</v>
      </c>
      <c r="D121620">
        <v>2</v>
      </c>
      <c r="E121620">
        <v>0</v>
      </c>
      <c r="F121620" t="s">
        <v>18</v>
      </c>
      <c r="G121620" t="s">
        <v>19</v>
      </c>
      <c r="H121620" t="s">
        <v>13</v>
      </c>
      <c r="I121620" t="s">
        <v>14</v>
      </c>
      <c r="J121620" t="s">
        <v>13</v>
      </c>
    </row>
    <row r="121621" spans="1:10" x14ac:dyDescent="0.3">
      <c r="A121621" t="s">
        <v>105139</v>
      </c>
      <c r="B121621" t="s">
        <v>106539</v>
      </c>
      <c r="C121621" t="s">
        <v>106540</v>
      </c>
      <c r="D121621">
        <v>2</v>
      </c>
      <c r="E121621">
        <v>0</v>
      </c>
      <c r="F121621" t="s">
        <v>18</v>
      </c>
      <c r="G121621" t="s">
        <v>19</v>
      </c>
      <c r="H121621" t="s">
        <v>13</v>
      </c>
      <c r="I121621" t="s">
        <v>14</v>
      </c>
      <c r="J121621" t="s">
        <v>13</v>
      </c>
    </row>
    <row r="121622" spans="1:10" x14ac:dyDescent="0.3">
      <c r="A121622" t="s">
        <v>105139</v>
      </c>
      <c r="B121622" t="s">
        <v>106541</v>
      </c>
      <c r="C121622" t="s">
        <v>106542</v>
      </c>
      <c r="D121622">
        <v>2</v>
      </c>
      <c r="E121622">
        <v>1</v>
      </c>
      <c r="F121622" t="s">
        <v>18</v>
      </c>
      <c r="G121622" t="s">
        <v>19</v>
      </c>
      <c r="H121622" t="s">
        <v>13</v>
      </c>
      <c r="I121622" t="s">
        <v>14</v>
      </c>
      <c r="J121622" t="s">
        <v>13</v>
      </c>
    </row>
    <row r="121623" spans="1:10" x14ac:dyDescent="0.3">
      <c r="A121623" t="s">
        <v>105139</v>
      </c>
      <c r="B121623" t="s">
        <v>106543</v>
      </c>
      <c r="C121623" t="s">
        <v>106544</v>
      </c>
      <c r="D121623">
        <v>2</v>
      </c>
      <c r="E121623">
        <v>0</v>
      </c>
      <c r="F121623" t="s">
        <v>18</v>
      </c>
      <c r="G121623" t="s">
        <v>19</v>
      </c>
      <c r="H121623" t="s">
        <v>13</v>
      </c>
      <c r="I121623" t="s">
        <v>14</v>
      </c>
      <c r="J121623" t="s">
        <v>13</v>
      </c>
    </row>
    <row r="121624" spans="1:10" x14ac:dyDescent="0.3">
      <c r="A121624" t="s">
        <v>105139</v>
      </c>
      <c r="B121624" t="s">
        <v>106545</v>
      </c>
      <c r="C121624" t="s">
        <v>106546</v>
      </c>
      <c r="D121624">
        <v>2</v>
      </c>
      <c r="E121624">
        <v>0</v>
      </c>
      <c r="F121624" t="s">
        <v>18</v>
      </c>
      <c r="G121624" t="s">
        <v>19</v>
      </c>
      <c r="H121624" t="s">
        <v>13</v>
      </c>
      <c r="I121624" t="s">
        <v>14</v>
      </c>
      <c r="J121624" t="s">
        <v>13</v>
      </c>
    </row>
    <row r="121625" spans="1:10" x14ac:dyDescent="0.3">
      <c r="A121625" t="s">
        <v>105139</v>
      </c>
      <c r="B121625" t="s">
        <v>106547</v>
      </c>
      <c r="C121625" t="s">
        <v>106548</v>
      </c>
      <c r="D121625">
        <v>2</v>
      </c>
      <c r="E121625">
        <v>0</v>
      </c>
      <c r="F121625" t="s">
        <v>18</v>
      </c>
      <c r="G121625" t="s">
        <v>19</v>
      </c>
      <c r="H121625" t="s">
        <v>13</v>
      </c>
      <c r="I121625" t="s">
        <v>14</v>
      </c>
      <c r="J121625" t="s">
        <v>13</v>
      </c>
    </row>
    <row r="121626" spans="1:10" x14ac:dyDescent="0.3">
      <c r="A121626" t="s">
        <v>105139</v>
      </c>
      <c r="B121626" t="s">
        <v>106549</v>
      </c>
      <c r="C121626" t="s">
        <v>106550</v>
      </c>
      <c r="D121626">
        <v>2</v>
      </c>
      <c r="E121626">
        <v>0</v>
      </c>
      <c r="F121626" t="s">
        <v>18</v>
      </c>
      <c r="G121626" t="s">
        <v>19</v>
      </c>
      <c r="H121626" t="s">
        <v>13</v>
      </c>
      <c r="I121626" t="s">
        <v>14</v>
      </c>
      <c r="J121626" t="s">
        <v>13</v>
      </c>
    </row>
    <row r="121627" spans="1:10" x14ac:dyDescent="0.3">
      <c r="A121627" t="s">
        <v>105139</v>
      </c>
      <c r="B121627" t="s">
        <v>106551</v>
      </c>
      <c r="C121627" t="s">
        <v>106552</v>
      </c>
      <c r="D121627">
        <v>2</v>
      </c>
      <c r="E121627">
        <v>0</v>
      </c>
      <c r="F121627" t="s">
        <v>18</v>
      </c>
      <c r="G121627" t="s">
        <v>19</v>
      </c>
      <c r="H121627" t="s">
        <v>13</v>
      </c>
      <c r="I121627" t="s">
        <v>14</v>
      </c>
      <c r="J121627" t="s">
        <v>13</v>
      </c>
    </row>
    <row r="121628" spans="1:10" x14ac:dyDescent="0.3">
      <c r="A121628" t="s">
        <v>105139</v>
      </c>
      <c r="B121628" t="s">
        <v>106553</v>
      </c>
      <c r="C121628" t="s">
        <v>106554</v>
      </c>
      <c r="D121628">
        <v>2</v>
      </c>
      <c r="E121628">
        <v>0</v>
      </c>
      <c r="F121628" t="s">
        <v>18</v>
      </c>
      <c r="G121628" t="s">
        <v>19</v>
      </c>
      <c r="H121628" t="s">
        <v>13</v>
      </c>
      <c r="I121628" t="s">
        <v>14</v>
      </c>
      <c r="J121628" t="s">
        <v>13</v>
      </c>
    </row>
    <row r="121629" spans="1:10" x14ac:dyDescent="0.3">
      <c r="A121629" t="s">
        <v>105139</v>
      </c>
      <c r="B121629" t="s">
        <v>106555</v>
      </c>
      <c r="C121629" t="s">
        <v>106556</v>
      </c>
      <c r="D121629">
        <v>2</v>
      </c>
      <c r="E121629">
        <v>0</v>
      </c>
      <c r="F121629" t="s">
        <v>18</v>
      </c>
      <c r="G121629" t="s">
        <v>19</v>
      </c>
      <c r="H121629" t="s">
        <v>13</v>
      </c>
      <c r="I121629" t="s">
        <v>14</v>
      </c>
      <c r="J121629" t="s">
        <v>13</v>
      </c>
    </row>
    <row r="121630" spans="1:10" x14ac:dyDescent="0.3">
      <c r="A121630" t="s">
        <v>105139</v>
      </c>
      <c r="B121630" t="s">
        <v>106557</v>
      </c>
      <c r="C121630" t="s">
        <v>106558</v>
      </c>
      <c r="D121630">
        <v>2</v>
      </c>
      <c r="E121630">
        <v>0</v>
      </c>
      <c r="F121630" t="s">
        <v>18</v>
      </c>
      <c r="G121630" t="s">
        <v>19</v>
      </c>
      <c r="H121630" t="s">
        <v>13</v>
      </c>
      <c r="I121630" t="s">
        <v>14</v>
      </c>
      <c r="J121630" t="s">
        <v>13</v>
      </c>
    </row>
    <row r="121631" spans="1:10" x14ac:dyDescent="0.3">
      <c r="A121631" t="s">
        <v>105139</v>
      </c>
      <c r="B121631" t="s">
        <v>106559</v>
      </c>
      <c r="C121631" t="s">
        <v>106560</v>
      </c>
      <c r="D121631">
        <v>2</v>
      </c>
      <c r="E121631">
        <v>0</v>
      </c>
      <c r="F121631" t="s">
        <v>18</v>
      </c>
      <c r="G121631" t="s">
        <v>19</v>
      </c>
      <c r="H121631" t="s">
        <v>13</v>
      </c>
      <c r="I121631" t="s">
        <v>14</v>
      </c>
      <c r="J121631" t="s">
        <v>13</v>
      </c>
    </row>
    <row r="121632" spans="1:10" x14ac:dyDescent="0.3">
      <c r="A121632" t="s">
        <v>105139</v>
      </c>
      <c r="B121632" t="s">
        <v>106561</v>
      </c>
      <c r="C121632" t="s">
        <v>106562</v>
      </c>
      <c r="D121632">
        <v>2</v>
      </c>
      <c r="E121632">
        <v>0</v>
      </c>
      <c r="F121632" t="s">
        <v>18</v>
      </c>
      <c r="G121632" t="s">
        <v>19</v>
      </c>
      <c r="H121632" t="s">
        <v>13</v>
      </c>
      <c r="I121632" t="s">
        <v>14</v>
      </c>
      <c r="J121632" t="s">
        <v>13</v>
      </c>
    </row>
    <row r="121633" spans="1:10" x14ac:dyDescent="0.3">
      <c r="A121633" t="s">
        <v>105139</v>
      </c>
      <c r="B121633" t="s">
        <v>106563</v>
      </c>
      <c r="C121633" t="s">
        <v>106564</v>
      </c>
      <c r="D121633">
        <v>2</v>
      </c>
      <c r="E121633">
        <v>0</v>
      </c>
      <c r="F121633" t="s">
        <v>18</v>
      </c>
      <c r="G121633" t="s">
        <v>19</v>
      </c>
      <c r="H121633" t="s">
        <v>13</v>
      </c>
      <c r="I121633" t="s">
        <v>14</v>
      </c>
      <c r="J121633" t="s">
        <v>13</v>
      </c>
    </row>
    <row r="121634" spans="1:10" x14ac:dyDescent="0.3">
      <c r="A121634" t="s">
        <v>105139</v>
      </c>
      <c r="B121634" t="s">
        <v>106565</v>
      </c>
      <c r="C121634" t="s">
        <v>106566</v>
      </c>
      <c r="D121634">
        <v>2</v>
      </c>
      <c r="E121634">
        <v>0</v>
      </c>
      <c r="F121634" t="s">
        <v>18</v>
      </c>
      <c r="G121634" t="s">
        <v>19</v>
      </c>
      <c r="H121634" t="s">
        <v>13</v>
      </c>
      <c r="I121634" t="s">
        <v>14</v>
      </c>
      <c r="J121634" t="s">
        <v>13</v>
      </c>
    </row>
    <row r="121635" spans="1:10" x14ac:dyDescent="0.3">
      <c r="A121635" t="s">
        <v>105139</v>
      </c>
      <c r="B121635" t="s">
        <v>106567</v>
      </c>
      <c r="C121635" t="s">
        <v>106568</v>
      </c>
      <c r="D121635">
        <v>2</v>
      </c>
      <c r="E121635">
        <v>0</v>
      </c>
      <c r="F121635" t="s">
        <v>18</v>
      </c>
      <c r="G121635" t="s">
        <v>19</v>
      </c>
      <c r="H121635" t="s">
        <v>13</v>
      </c>
      <c r="I121635" t="s">
        <v>14</v>
      </c>
      <c r="J121635" t="s">
        <v>13</v>
      </c>
    </row>
    <row r="121636" spans="1:10" x14ac:dyDescent="0.3">
      <c r="A121636" t="s">
        <v>105139</v>
      </c>
      <c r="B121636" t="s">
        <v>106569</v>
      </c>
      <c r="C121636" t="s">
        <v>106570</v>
      </c>
      <c r="D121636">
        <v>2</v>
      </c>
      <c r="E121636">
        <v>0</v>
      </c>
      <c r="F121636" t="s">
        <v>18</v>
      </c>
      <c r="G121636" t="s">
        <v>19</v>
      </c>
      <c r="H121636" t="s">
        <v>13</v>
      </c>
      <c r="I121636" t="s">
        <v>14</v>
      </c>
      <c r="J121636" t="s">
        <v>13</v>
      </c>
    </row>
    <row r="121637" spans="1:10" x14ac:dyDescent="0.3">
      <c r="A121637" t="s">
        <v>105139</v>
      </c>
      <c r="B121637" t="s">
        <v>106571</v>
      </c>
      <c r="C121637" t="s">
        <v>106572</v>
      </c>
      <c r="D121637">
        <v>2</v>
      </c>
      <c r="E121637">
        <v>0</v>
      </c>
      <c r="F121637" t="s">
        <v>18</v>
      </c>
      <c r="G121637" t="s">
        <v>19</v>
      </c>
      <c r="H121637" t="s">
        <v>13</v>
      </c>
      <c r="I121637" t="s">
        <v>14</v>
      </c>
      <c r="J121637" t="s">
        <v>13</v>
      </c>
    </row>
    <row r="121638" spans="1:10" x14ac:dyDescent="0.3">
      <c r="A121638" t="s">
        <v>105139</v>
      </c>
      <c r="B121638" t="s">
        <v>106573</v>
      </c>
      <c r="C121638" t="s">
        <v>106574</v>
      </c>
      <c r="D121638">
        <v>2</v>
      </c>
      <c r="E121638">
        <v>0</v>
      </c>
      <c r="F121638" t="s">
        <v>18</v>
      </c>
      <c r="G121638" t="s">
        <v>19</v>
      </c>
      <c r="H121638" t="s">
        <v>13</v>
      </c>
      <c r="I121638" t="s">
        <v>14</v>
      </c>
      <c r="J121638" t="s">
        <v>13</v>
      </c>
    </row>
    <row r="121639" spans="1:10" x14ac:dyDescent="0.3">
      <c r="A121639" t="s">
        <v>105139</v>
      </c>
      <c r="B121639" t="s">
        <v>106575</v>
      </c>
      <c r="C121639" t="s">
        <v>106576</v>
      </c>
      <c r="D121639">
        <v>2</v>
      </c>
      <c r="E121639">
        <v>0</v>
      </c>
      <c r="F121639" t="s">
        <v>18</v>
      </c>
      <c r="G121639" t="s">
        <v>19</v>
      </c>
      <c r="H121639" t="s">
        <v>13</v>
      </c>
      <c r="I121639" t="s">
        <v>14</v>
      </c>
      <c r="J121639" t="s">
        <v>13</v>
      </c>
    </row>
    <row r="121640" spans="1:10" x14ac:dyDescent="0.3">
      <c r="A121640" t="s">
        <v>105139</v>
      </c>
      <c r="B121640" t="s">
        <v>106577</v>
      </c>
      <c r="C121640" t="s">
        <v>106578</v>
      </c>
      <c r="D121640">
        <v>2</v>
      </c>
      <c r="E121640">
        <v>0</v>
      </c>
      <c r="F121640" t="s">
        <v>18</v>
      </c>
      <c r="G121640" t="s">
        <v>19</v>
      </c>
      <c r="H121640" t="s">
        <v>13</v>
      </c>
      <c r="I121640" t="s">
        <v>14</v>
      </c>
      <c r="J121640" t="s">
        <v>13</v>
      </c>
    </row>
    <row r="121641" spans="1:10" x14ac:dyDescent="0.3">
      <c r="A121641" t="s">
        <v>105139</v>
      </c>
      <c r="B121641" t="s">
        <v>106579</v>
      </c>
      <c r="C121641" t="s">
        <v>106580</v>
      </c>
      <c r="D121641">
        <v>3</v>
      </c>
      <c r="E121641">
        <v>0</v>
      </c>
      <c r="F121641" t="s">
        <v>18</v>
      </c>
      <c r="G121641" t="s">
        <v>19</v>
      </c>
      <c r="H121641" t="s">
        <v>13</v>
      </c>
      <c r="I121641" t="s">
        <v>14</v>
      </c>
      <c r="J121641" t="s">
        <v>13</v>
      </c>
    </row>
    <row r="121642" spans="1:10" x14ac:dyDescent="0.3">
      <c r="A121642" t="s">
        <v>105139</v>
      </c>
      <c r="B121642" t="s">
        <v>106581</v>
      </c>
      <c r="C121642" t="s">
        <v>106582</v>
      </c>
      <c r="D121642">
        <v>2</v>
      </c>
      <c r="E121642">
        <v>0</v>
      </c>
      <c r="F121642" t="s">
        <v>18</v>
      </c>
      <c r="G121642" t="s">
        <v>19</v>
      </c>
      <c r="H121642" t="s">
        <v>13</v>
      </c>
      <c r="I121642" t="s">
        <v>14</v>
      </c>
      <c r="J121642" t="s">
        <v>13</v>
      </c>
    </row>
    <row r="121643" spans="1:10" x14ac:dyDescent="0.3">
      <c r="A121643" t="s">
        <v>105139</v>
      </c>
      <c r="B121643" t="s">
        <v>106583</v>
      </c>
      <c r="C121643" t="s">
        <v>106584</v>
      </c>
      <c r="D121643">
        <v>2</v>
      </c>
      <c r="E121643">
        <v>0</v>
      </c>
      <c r="F121643" t="s">
        <v>18</v>
      </c>
      <c r="G121643" t="s">
        <v>19</v>
      </c>
      <c r="H121643" t="s">
        <v>13</v>
      </c>
      <c r="I121643" t="s">
        <v>14</v>
      </c>
      <c r="J121643" t="s">
        <v>13</v>
      </c>
    </row>
    <row r="121644" spans="1:10" x14ac:dyDescent="0.3">
      <c r="A121644" t="s">
        <v>105139</v>
      </c>
      <c r="B121644" t="s">
        <v>106585</v>
      </c>
      <c r="C121644" t="s">
        <v>106586</v>
      </c>
      <c r="D121644">
        <v>2</v>
      </c>
      <c r="E121644">
        <v>0</v>
      </c>
      <c r="F121644" t="s">
        <v>18</v>
      </c>
      <c r="G121644" t="s">
        <v>19</v>
      </c>
      <c r="H121644" t="s">
        <v>13</v>
      </c>
      <c r="I121644" t="s">
        <v>14</v>
      </c>
      <c r="J121644" t="s">
        <v>13</v>
      </c>
    </row>
    <row r="121645" spans="1:10" x14ac:dyDescent="0.3">
      <c r="A121645" t="s">
        <v>105139</v>
      </c>
      <c r="B121645" t="s">
        <v>106587</v>
      </c>
      <c r="C121645" t="s">
        <v>106588</v>
      </c>
      <c r="D121645">
        <v>2</v>
      </c>
      <c r="E121645">
        <v>0</v>
      </c>
      <c r="F121645" t="s">
        <v>18</v>
      </c>
      <c r="G121645" t="s">
        <v>19</v>
      </c>
      <c r="H121645" t="s">
        <v>13</v>
      </c>
      <c r="I121645" t="s">
        <v>14</v>
      </c>
      <c r="J121645" t="s">
        <v>13</v>
      </c>
    </row>
    <row r="121646" spans="1:10" x14ac:dyDescent="0.3">
      <c r="A121646" t="s">
        <v>105139</v>
      </c>
      <c r="B121646" t="s">
        <v>106589</v>
      </c>
      <c r="C121646" t="s">
        <v>106590</v>
      </c>
      <c r="D121646">
        <v>2</v>
      </c>
      <c r="E121646">
        <v>0</v>
      </c>
      <c r="F121646" t="s">
        <v>18</v>
      </c>
      <c r="G121646" t="s">
        <v>19</v>
      </c>
      <c r="H121646" t="s">
        <v>13</v>
      </c>
      <c r="I121646" t="s">
        <v>14</v>
      </c>
      <c r="J121646" t="s">
        <v>13</v>
      </c>
    </row>
    <row r="121647" spans="1:10" x14ac:dyDescent="0.3">
      <c r="A121647" t="s">
        <v>105139</v>
      </c>
      <c r="B121647" t="s">
        <v>106591</v>
      </c>
      <c r="C121647" t="s">
        <v>106592</v>
      </c>
      <c r="D121647">
        <v>2</v>
      </c>
      <c r="E121647">
        <v>0</v>
      </c>
      <c r="F121647" t="s">
        <v>18</v>
      </c>
      <c r="G121647" t="s">
        <v>19</v>
      </c>
      <c r="H121647" t="s">
        <v>13</v>
      </c>
      <c r="I121647" t="s">
        <v>14</v>
      </c>
      <c r="J121647" t="s">
        <v>13</v>
      </c>
    </row>
    <row r="121648" spans="1:10" x14ac:dyDescent="0.3">
      <c r="A121648" t="s">
        <v>105139</v>
      </c>
      <c r="B121648" t="s">
        <v>106593</v>
      </c>
      <c r="C121648" t="s">
        <v>106594</v>
      </c>
      <c r="D121648">
        <v>2</v>
      </c>
      <c r="E121648">
        <v>0</v>
      </c>
      <c r="F121648" t="s">
        <v>18</v>
      </c>
      <c r="G121648" t="s">
        <v>19</v>
      </c>
      <c r="H121648" t="s">
        <v>13</v>
      </c>
      <c r="I121648" t="s">
        <v>14</v>
      </c>
      <c r="J121648" t="s">
        <v>13</v>
      </c>
    </row>
    <row r="121649" spans="1:10" x14ac:dyDescent="0.3">
      <c r="A121649" t="s">
        <v>105139</v>
      </c>
      <c r="B121649" t="s">
        <v>106595</v>
      </c>
      <c r="C121649" t="s">
        <v>106596</v>
      </c>
      <c r="D121649">
        <v>2</v>
      </c>
      <c r="E121649">
        <v>0</v>
      </c>
      <c r="F121649" t="s">
        <v>18</v>
      </c>
      <c r="G121649" t="s">
        <v>19</v>
      </c>
      <c r="H121649" t="s">
        <v>13</v>
      </c>
      <c r="I121649" t="s">
        <v>14</v>
      </c>
      <c r="J121649" t="s">
        <v>13</v>
      </c>
    </row>
    <row r="121650" spans="1:10" x14ac:dyDescent="0.3">
      <c r="A121650" t="s">
        <v>105139</v>
      </c>
      <c r="B121650" t="s">
        <v>106597</v>
      </c>
      <c r="C121650" t="s">
        <v>106598</v>
      </c>
      <c r="D121650">
        <v>2</v>
      </c>
      <c r="E121650">
        <v>0</v>
      </c>
      <c r="F121650" t="s">
        <v>18</v>
      </c>
      <c r="G121650" t="s">
        <v>19</v>
      </c>
      <c r="H121650" t="s">
        <v>13</v>
      </c>
      <c r="I121650" t="s">
        <v>14</v>
      </c>
      <c r="J121650" t="s">
        <v>13</v>
      </c>
    </row>
    <row r="121651" spans="1:10" x14ac:dyDescent="0.3">
      <c r="A121651" t="s">
        <v>105139</v>
      </c>
      <c r="B121651" t="s">
        <v>106599</v>
      </c>
      <c r="C121651" t="s">
        <v>106600</v>
      </c>
      <c r="D121651">
        <v>2</v>
      </c>
      <c r="E121651">
        <v>0</v>
      </c>
      <c r="F121651" t="s">
        <v>18</v>
      </c>
      <c r="G121651" t="s">
        <v>19</v>
      </c>
      <c r="H121651" t="s">
        <v>13</v>
      </c>
      <c r="I121651" t="s">
        <v>14</v>
      </c>
      <c r="J121651" t="s">
        <v>13</v>
      </c>
    </row>
    <row r="121652" spans="1:10" x14ac:dyDescent="0.3">
      <c r="A121652" t="s">
        <v>105139</v>
      </c>
      <c r="B121652" t="s">
        <v>106601</v>
      </c>
      <c r="C121652" t="s">
        <v>106602</v>
      </c>
      <c r="D121652">
        <v>2</v>
      </c>
      <c r="E121652">
        <v>0</v>
      </c>
      <c r="F121652" t="s">
        <v>18</v>
      </c>
      <c r="G121652" t="s">
        <v>19</v>
      </c>
      <c r="H121652" t="s">
        <v>13</v>
      </c>
      <c r="I121652" t="s">
        <v>14</v>
      </c>
      <c r="J121652" t="s">
        <v>13</v>
      </c>
    </row>
    <row r="121653" spans="1:10" x14ac:dyDescent="0.3">
      <c r="A121653" t="s">
        <v>105139</v>
      </c>
      <c r="B121653" t="s">
        <v>106603</v>
      </c>
      <c r="C121653" t="s">
        <v>106604</v>
      </c>
      <c r="D121653">
        <v>2</v>
      </c>
      <c r="E121653">
        <v>0</v>
      </c>
      <c r="F121653" t="s">
        <v>18</v>
      </c>
      <c r="G121653" t="s">
        <v>19</v>
      </c>
      <c r="H121653" t="s">
        <v>13</v>
      </c>
      <c r="I121653" t="s">
        <v>14</v>
      </c>
      <c r="J121653" t="s">
        <v>13</v>
      </c>
    </row>
    <row r="121654" spans="1:10" x14ac:dyDescent="0.3">
      <c r="A121654" t="s">
        <v>105139</v>
      </c>
      <c r="B121654" t="s">
        <v>106605</v>
      </c>
      <c r="C121654" t="s">
        <v>106606</v>
      </c>
      <c r="D121654">
        <v>2</v>
      </c>
      <c r="E121654">
        <v>0</v>
      </c>
      <c r="F121654" t="s">
        <v>18</v>
      </c>
      <c r="G121654" t="s">
        <v>19</v>
      </c>
      <c r="H121654" t="s">
        <v>13</v>
      </c>
      <c r="I121654" t="s">
        <v>14</v>
      </c>
      <c r="J121654" t="s">
        <v>13</v>
      </c>
    </row>
    <row r="121655" spans="1:10" x14ac:dyDescent="0.3">
      <c r="A121655" t="s">
        <v>105139</v>
      </c>
      <c r="B121655" t="s">
        <v>106607</v>
      </c>
      <c r="C121655" t="s">
        <v>106608</v>
      </c>
      <c r="D121655">
        <v>2</v>
      </c>
      <c r="E121655">
        <v>0</v>
      </c>
      <c r="F121655" t="s">
        <v>18</v>
      </c>
      <c r="G121655" t="s">
        <v>19</v>
      </c>
      <c r="H121655" t="s">
        <v>13</v>
      </c>
      <c r="I121655" t="s">
        <v>14</v>
      </c>
      <c r="J121655" t="s">
        <v>13</v>
      </c>
    </row>
    <row r="121656" spans="1:10" x14ac:dyDescent="0.3">
      <c r="A121656" t="s">
        <v>105139</v>
      </c>
      <c r="B121656" t="s">
        <v>106609</v>
      </c>
      <c r="C121656" t="s">
        <v>106610</v>
      </c>
      <c r="D121656">
        <v>2</v>
      </c>
      <c r="E121656">
        <v>0</v>
      </c>
      <c r="F121656" t="s">
        <v>18</v>
      </c>
      <c r="G121656" t="s">
        <v>19</v>
      </c>
      <c r="H121656" t="s">
        <v>13</v>
      </c>
      <c r="I121656" t="s">
        <v>14</v>
      </c>
      <c r="J121656" t="s">
        <v>13</v>
      </c>
    </row>
    <row r="121657" spans="1:10" x14ac:dyDescent="0.3">
      <c r="A121657" t="s">
        <v>105139</v>
      </c>
      <c r="B121657" t="s">
        <v>106611</v>
      </c>
      <c r="C121657" t="s">
        <v>106612</v>
      </c>
      <c r="D121657">
        <v>2</v>
      </c>
      <c r="E121657">
        <v>0</v>
      </c>
      <c r="F121657" t="s">
        <v>18</v>
      </c>
      <c r="G121657" t="s">
        <v>19</v>
      </c>
      <c r="H121657" t="s">
        <v>13</v>
      </c>
      <c r="I121657" t="s">
        <v>14</v>
      </c>
      <c r="J121657" t="s">
        <v>13</v>
      </c>
    </row>
    <row r="121658" spans="1:10" x14ac:dyDescent="0.3">
      <c r="A121658" t="s">
        <v>105139</v>
      </c>
      <c r="B121658" t="s">
        <v>106613</v>
      </c>
      <c r="C121658" t="s">
        <v>106614</v>
      </c>
      <c r="D121658">
        <v>2</v>
      </c>
      <c r="E121658">
        <v>0</v>
      </c>
      <c r="F121658" t="s">
        <v>18</v>
      </c>
      <c r="G121658" t="s">
        <v>19</v>
      </c>
      <c r="H121658" t="s">
        <v>13</v>
      </c>
      <c r="I121658" t="s">
        <v>14</v>
      </c>
      <c r="J121658" t="s">
        <v>13</v>
      </c>
    </row>
    <row r="121659" spans="1:10" x14ac:dyDescent="0.3">
      <c r="A121659" t="s">
        <v>105139</v>
      </c>
      <c r="B121659" t="s">
        <v>106615</v>
      </c>
      <c r="C121659" t="s">
        <v>106616</v>
      </c>
      <c r="D121659">
        <v>2</v>
      </c>
      <c r="E121659">
        <v>1</v>
      </c>
      <c r="F121659" t="s">
        <v>18</v>
      </c>
      <c r="G121659" t="s">
        <v>19</v>
      </c>
      <c r="H121659" t="s">
        <v>13</v>
      </c>
      <c r="I121659" t="s">
        <v>14</v>
      </c>
      <c r="J121659" t="s">
        <v>13</v>
      </c>
    </row>
    <row r="121660" spans="1:10" x14ac:dyDescent="0.3">
      <c r="A121660" t="s">
        <v>105139</v>
      </c>
      <c r="B121660" t="s">
        <v>106617</v>
      </c>
      <c r="C121660" t="s">
        <v>106618</v>
      </c>
      <c r="D121660">
        <v>2</v>
      </c>
      <c r="E121660">
        <v>0</v>
      </c>
      <c r="F121660" t="s">
        <v>18</v>
      </c>
      <c r="G121660" t="s">
        <v>19</v>
      </c>
      <c r="H121660" t="s">
        <v>13</v>
      </c>
      <c r="I121660" t="s">
        <v>14</v>
      </c>
      <c r="J121660" t="s">
        <v>13</v>
      </c>
    </row>
    <row r="121661" spans="1:10" x14ac:dyDescent="0.3">
      <c r="A121661" t="s">
        <v>105139</v>
      </c>
      <c r="B121661" t="s">
        <v>106619</v>
      </c>
      <c r="C121661" t="s">
        <v>106620</v>
      </c>
      <c r="D121661">
        <v>2</v>
      </c>
      <c r="E121661">
        <v>0</v>
      </c>
      <c r="F121661" t="s">
        <v>18</v>
      </c>
      <c r="G121661" t="s">
        <v>19</v>
      </c>
      <c r="H121661" t="s">
        <v>13</v>
      </c>
      <c r="I121661" t="s">
        <v>14</v>
      </c>
      <c r="J121661" t="s">
        <v>13</v>
      </c>
    </row>
    <row r="121662" spans="1:10" x14ac:dyDescent="0.3">
      <c r="A121662" t="s">
        <v>105139</v>
      </c>
      <c r="B121662" t="s">
        <v>106621</v>
      </c>
      <c r="C121662" t="s">
        <v>106622</v>
      </c>
      <c r="D121662">
        <v>2</v>
      </c>
      <c r="E121662">
        <v>0</v>
      </c>
      <c r="F121662" t="s">
        <v>18</v>
      </c>
      <c r="G121662" t="s">
        <v>19</v>
      </c>
      <c r="H121662" t="s">
        <v>13</v>
      </c>
      <c r="I121662" t="s">
        <v>14</v>
      </c>
      <c r="J121662" t="s">
        <v>13</v>
      </c>
    </row>
    <row r="121663" spans="1:10" x14ac:dyDescent="0.3">
      <c r="A121663" t="s">
        <v>105139</v>
      </c>
      <c r="B121663" t="s">
        <v>106623</v>
      </c>
      <c r="C121663" t="s">
        <v>106624</v>
      </c>
      <c r="D121663">
        <v>2</v>
      </c>
      <c r="E121663">
        <v>0</v>
      </c>
      <c r="F121663" t="s">
        <v>18</v>
      </c>
      <c r="G121663" t="s">
        <v>19</v>
      </c>
      <c r="H121663" t="s">
        <v>13</v>
      </c>
      <c r="I121663" t="s">
        <v>14</v>
      </c>
      <c r="J121663" t="s">
        <v>13</v>
      </c>
    </row>
    <row r="121664" spans="1:10" x14ac:dyDescent="0.3">
      <c r="A121664" t="s">
        <v>105139</v>
      </c>
      <c r="B121664" t="s">
        <v>106625</v>
      </c>
      <c r="C121664" t="s">
        <v>106626</v>
      </c>
      <c r="D121664">
        <v>2</v>
      </c>
      <c r="E121664">
        <v>0</v>
      </c>
      <c r="F121664" t="s">
        <v>18</v>
      </c>
      <c r="G121664" t="s">
        <v>19</v>
      </c>
      <c r="H121664" t="s">
        <v>13</v>
      </c>
      <c r="I121664" t="s">
        <v>14</v>
      </c>
      <c r="J121664" t="s">
        <v>13</v>
      </c>
    </row>
    <row r="121665" spans="1:10" x14ac:dyDescent="0.3">
      <c r="A121665" t="s">
        <v>105139</v>
      </c>
      <c r="B121665" t="s">
        <v>106627</v>
      </c>
      <c r="C121665" t="s">
        <v>106628</v>
      </c>
      <c r="D121665">
        <v>2</v>
      </c>
      <c r="E121665">
        <v>0</v>
      </c>
      <c r="F121665" t="s">
        <v>18</v>
      </c>
      <c r="G121665" t="s">
        <v>19</v>
      </c>
      <c r="H121665" t="s">
        <v>13</v>
      </c>
      <c r="I121665" t="s">
        <v>14</v>
      </c>
      <c r="J121665" t="s">
        <v>13</v>
      </c>
    </row>
    <row r="121666" spans="1:10" x14ac:dyDescent="0.3">
      <c r="A121666" t="s">
        <v>105139</v>
      </c>
      <c r="B121666" t="s">
        <v>106629</v>
      </c>
      <c r="C121666" t="s">
        <v>106630</v>
      </c>
      <c r="D121666">
        <v>2</v>
      </c>
      <c r="E121666">
        <v>0</v>
      </c>
      <c r="F121666" t="s">
        <v>18</v>
      </c>
      <c r="G121666" t="s">
        <v>19</v>
      </c>
      <c r="H121666" t="s">
        <v>13</v>
      </c>
      <c r="I121666" t="s">
        <v>14</v>
      </c>
      <c r="J121666" t="s">
        <v>13</v>
      </c>
    </row>
    <row r="121667" spans="1:10" x14ac:dyDescent="0.3">
      <c r="A121667" t="s">
        <v>105139</v>
      </c>
      <c r="B121667" t="s">
        <v>106631</v>
      </c>
      <c r="C121667" t="s">
        <v>106632</v>
      </c>
      <c r="D121667">
        <v>2</v>
      </c>
      <c r="E121667">
        <v>0</v>
      </c>
      <c r="F121667" t="s">
        <v>18</v>
      </c>
      <c r="G121667" t="s">
        <v>19</v>
      </c>
      <c r="H121667" t="s">
        <v>13</v>
      </c>
      <c r="I121667" t="s">
        <v>14</v>
      </c>
      <c r="J121667" t="s">
        <v>13</v>
      </c>
    </row>
    <row r="121668" spans="1:10" x14ac:dyDescent="0.3">
      <c r="A121668" t="s">
        <v>105139</v>
      </c>
      <c r="B121668" t="s">
        <v>106633</v>
      </c>
      <c r="C121668" t="s">
        <v>106634</v>
      </c>
      <c r="D121668">
        <v>2</v>
      </c>
      <c r="E121668">
        <v>0</v>
      </c>
      <c r="F121668" t="s">
        <v>18</v>
      </c>
      <c r="G121668" t="s">
        <v>19</v>
      </c>
      <c r="H121668" t="s">
        <v>13</v>
      </c>
      <c r="I121668" t="s">
        <v>14</v>
      </c>
      <c r="J121668" t="s">
        <v>13</v>
      </c>
    </row>
    <row r="121669" spans="1:10" x14ac:dyDescent="0.3">
      <c r="A121669" t="s">
        <v>105139</v>
      </c>
      <c r="B121669" t="s">
        <v>106635</v>
      </c>
      <c r="C121669" t="s">
        <v>106636</v>
      </c>
      <c r="D121669">
        <v>2</v>
      </c>
      <c r="E121669">
        <v>0</v>
      </c>
      <c r="F121669" t="s">
        <v>18</v>
      </c>
      <c r="G121669" t="s">
        <v>19</v>
      </c>
      <c r="H121669" t="s">
        <v>13</v>
      </c>
      <c r="I121669" t="s">
        <v>14</v>
      </c>
      <c r="J121669" t="s">
        <v>13</v>
      </c>
    </row>
    <row r="121670" spans="1:10" x14ac:dyDescent="0.3">
      <c r="A121670" t="s">
        <v>105139</v>
      </c>
      <c r="B121670" t="s">
        <v>106637</v>
      </c>
      <c r="C121670" t="s">
        <v>106638</v>
      </c>
      <c r="D121670">
        <v>2</v>
      </c>
      <c r="E121670">
        <v>0</v>
      </c>
      <c r="F121670" t="s">
        <v>18</v>
      </c>
      <c r="G121670" t="s">
        <v>19</v>
      </c>
      <c r="H121670" t="s">
        <v>13</v>
      </c>
      <c r="I121670" t="s">
        <v>14</v>
      </c>
      <c r="J121670" t="s">
        <v>13</v>
      </c>
    </row>
    <row r="121671" spans="1:10" x14ac:dyDescent="0.3">
      <c r="A121671" t="s">
        <v>105139</v>
      </c>
      <c r="B121671" t="s">
        <v>106639</v>
      </c>
      <c r="C121671" t="s">
        <v>106640</v>
      </c>
      <c r="D121671">
        <v>2</v>
      </c>
      <c r="E121671">
        <v>0</v>
      </c>
      <c r="F121671" t="s">
        <v>18</v>
      </c>
      <c r="G121671" t="s">
        <v>19</v>
      </c>
      <c r="H121671" t="s">
        <v>13</v>
      </c>
      <c r="I121671" t="s">
        <v>14</v>
      </c>
      <c r="J121671" t="s">
        <v>13</v>
      </c>
    </row>
    <row r="121672" spans="1:10" x14ac:dyDescent="0.3">
      <c r="A121672" t="s">
        <v>105139</v>
      </c>
      <c r="B121672" t="s">
        <v>106641</v>
      </c>
      <c r="C121672" t="s">
        <v>106642</v>
      </c>
      <c r="D121672">
        <v>2</v>
      </c>
      <c r="E121672">
        <v>0</v>
      </c>
      <c r="F121672" t="s">
        <v>18</v>
      </c>
      <c r="G121672" t="s">
        <v>19</v>
      </c>
      <c r="H121672" t="s">
        <v>13</v>
      </c>
      <c r="I121672" t="s">
        <v>14</v>
      </c>
      <c r="J121672" t="s">
        <v>13</v>
      </c>
    </row>
    <row r="121673" spans="1:10" x14ac:dyDescent="0.3">
      <c r="A121673" t="s">
        <v>105139</v>
      </c>
      <c r="B121673" t="s">
        <v>106643</v>
      </c>
      <c r="C121673" t="s">
        <v>106644</v>
      </c>
      <c r="D121673">
        <v>2</v>
      </c>
      <c r="E121673">
        <v>0</v>
      </c>
      <c r="F121673" t="s">
        <v>18</v>
      </c>
      <c r="G121673" t="s">
        <v>19</v>
      </c>
      <c r="H121673" t="s">
        <v>13</v>
      </c>
      <c r="I121673" t="s">
        <v>14</v>
      </c>
      <c r="J121673" t="s">
        <v>13</v>
      </c>
    </row>
    <row r="121674" spans="1:10" x14ac:dyDescent="0.3">
      <c r="A121674" t="s">
        <v>105139</v>
      </c>
      <c r="B121674" t="s">
        <v>106645</v>
      </c>
      <c r="C121674" t="s">
        <v>106646</v>
      </c>
      <c r="D121674">
        <v>2</v>
      </c>
      <c r="E121674">
        <v>0</v>
      </c>
      <c r="F121674" t="s">
        <v>18</v>
      </c>
      <c r="G121674" t="s">
        <v>19</v>
      </c>
      <c r="H121674" t="s">
        <v>13</v>
      </c>
      <c r="I121674" t="s">
        <v>14</v>
      </c>
      <c r="J121674" t="s">
        <v>13</v>
      </c>
    </row>
    <row r="121675" spans="1:10" x14ac:dyDescent="0.3">
      <c r="A121675" t="s">
        <v>105139</v>
      </c>
      <c r="B121675" t="s">
        <v>106647</v>
      </c>
      <c r="C121675" t="s">
        <v>106648</v>
      </c>
      <c r="D121675">
        <v>2</v>
      </c>
      <c r="E121675">
        <v>0</v>
      </c>
      <c r="F121675" t="s">
        <v>18</v>
      </c>
      <c r="G121675" t="s">
        <v>19</v>
      </c>
      <c r="H121675" t="s">
        <v>13</v>
      </c>
      <c r="I121675" t="s">
        <v>14</v>
      </c>
      <c r="J121675" t="s">
        <v>13</v>
      </c>
    </row>
    <row r="121676" spans="1:10" x14ac:dyDescent="0.3">
      <c r="A121676" t="s">
        <v>105139</v>
      </c>
      <c r="B121676" t="s">
        <v>106649</v>
      </c>
      <c r="C121676" t="s">
        <v>106650</v>
      </c>
      <c r="D121676">
        <v>2</v>
      </c>
      <c r="E121676">
        <v>0</v>
      </c>
      <c r="F121676" t="s">
        <v>18</v>
      </c>
      <c r="G121676" t="s">
        <v>19</v>
      </c>
      <c r="H121676" t="s">
        <v>13</v>
      </c>
      <c r="I121676" t="s">
        <v>14</v>
      </c>
      <c r="J121676" t="s">
        <v>13</v>
      </c>
    </row>
    <row r="121677" spans="1:10" x14ac:dyDescent="0.3">
      <c r="A121677" t="s">
        <v>105139</v>
      </c>
      <c r="B121677" t="s">
        <v>106651</v>
      </c>
      <c r="C121677" t="s">
        <v>106652</v>
      </c>
      <c r="D121677">
        <v>2</v>
      </c>
      <c r="E121677">
        <v>0</v>
      </c>
      <c r="F121677" t="s">
        <v>18</v>
      </c>
      <c r="G121677" t="s">
        <v>19</v>
      </c>
      <c r="H121677" t="s">
        <v>13</v>
      </c>
      <c r="I121677" t="s">
        <v>14</v>
      </c>
      <c r="J121677" t="s">
        <v>13</v>
      </c>
    </row>
    <row r="121678" spans="1:10" x14ac:dyDescent="0.3">
      <c r="A121678" t="s">
        <v>105139</v>
      </c>
      <c r="B121678" t="s">
        <v>106653</v>
      </c>
      <c r="C121678" t="s">
        <v>106654</v>
      </c>
      <c r="D121678">
        <v>2</v>
      </c>
      <c r="E121678">
        <v>0</v>
      </c>
      <c r="F121678" t="s">
        <v>18</v>
      </c>
      <c r="G121678" t="s">
        <v>19</v>
      </c>
      <c r="H121678" t="s">
        <v>13</v>
      </c>
      <c r="I121678" t="s">
        <v>14</v>
      </c>
      <c r="J121678" t="s">
        <v>13</v>
      </c>
    </row>
    <row r="121679" spans="1:10" x14ac:dyDescent="0.3">
      <c r="A121679" t="s">
        <v>105139</v>
      </c>
      <c r="B121679" t="s">
        <v>106655</v>
      </c>
      <c r="C121679" t="s">
        <v>106656</v>
      </c>
      <c r="D121679">
        <v>2</v>
      </c>
      <c r="E121679">
        <v>0</v>
      </c>
      <c r="F121679" t="s">
        <v>18</v>
      </c>
      <c r="G121679" t="s">
        <v>19</v>
      </c>
      <c r="H121679" t="s">
        <v>13</v>
      </c>
      <c r="I121679" t="s">
        <v>14</v>
      </c>
      <c r="J121679" t="s">
        <v>13</v>
      </c>
    </row>
    <row r="121680" spans="1:10" x14ac:dyDescent="0.3">
      <c r="A121680" t="s">
        <v>105139</v>
      </c>
      <c r="B121680" t="s">
        <v>106657</v>
      </c>
      <c r="C121680" t="s">
        <v>106658</v>
      </c>
      <c r="D121680">
        <v>2</v>
      </c>
      <c r="E121680">
        <v>0</v>
      </c>
      <c r="F121680" t="s">
        <v>18</v>
      </c>
      <c r="G121680" t="s">
        <v>19</v>
      </c>
      <c r="H121680" t="s">
        <v>13</v>
      </c>
      <c r="I121680" t="s">
        <v>14</v>
      </c>
      <c r="J121680" t="s">
        <v>13</v>
      </c>
    </row>
    <row r="121681" spans="1:10" x14ac:dyDescent="0.3">
      <c r="A121681" t="s">
        <v>105139</v>
      </c>
      <c r="B121681" t="s">
        <v>106659</v>
      </c>
      <c r="C121681" t="s">
        <v>106660</v>
      </c>
      <c r="D121681">
        <v>2</v>
      </c>
      <c r="E121681">
        <v>0</v>
      </c>
      <c r="F121681" t="s">
        <v>18</v>
      </c>
      <c r="G121681" t="s">
        <v>19</v>
      </c>
      <c r="H121681" t="s">
        <v>13</v>
      </c>
      <c r="I121681" t="s">
        <v>14</v>
      </c>
      <c r="J121681" t="s">
        <v>13</v>
      </c>
    </row>
    <row r="121682" spans="1:10" x14ac:dyDescent="0.3">
      <c r="A121682" t="s">
        <v>105139</v>
      </c>
      <c r="B121682" t="s">
        <v>106661</v>
      </c>
      <c r="C121682" t="s">
        <v>106662</v>
      </c>
      <c r="D121682">
        <v>2</v>
      </c>
      <c r="E121682">
        <v>0</v>
      </c>
      <c r="F121682" t="s">
        <v>18</v>
      </c>
      <c r="G121682" t="s">
        <v>19</v>
      </c>
      <c r="H121682" t="s">
        <v>13</v>
      </c>
      <c r="I121682" t="s">
        <v>14</v>
      </c>
      <c r="J121682" t="s">
        <v>13</v>
      </c>
    </row>
    <row r="121683" spans="1:10" x14ac:dyDescent="0.3">
      <c r="A121683" t="s">
        <v>105139</v>
      </c>
      <c r="B121683" t="s">
        <v>106663</v>
      </c>
      <c r="C121683" t="s">
        <v>106664</v>
      </c>
      <c r="D121683">
        <v>2</v>
      </c>
      <c r="E121683">
        <v>0</v>
      </c>
      <c r="F121683" t="s">
        <v>18</v>
      </c>
      <c r="G121683" t="s">
        <v>19</v>
      </c>
      <c r="H121683" t="s">
        <v>13</v>
      </c>
      <c r="I121683" t="s">
        <v>14</v>
      </c>
      <c r="J121683" t="s">
        <v>13</v>
      </c>
    </row>
    <row r="121684" spans="1:10" x14ac:dyDescent="0.3">
      <c r="A121684" t="s">
        <v>105139</v>
      </c>
      <c r="B121684" t="s">
        <v>106665</v>
      </c>
      <c r="C121684" t="s">
        <v>106666</v>
      </c>
      <c r="D121684">
        <v>2</v>
      </c>
      <c r="E121684">
        <v>1</v>
      </c>
      <c r="F121684" t="s">
        <v>18</v>
      </c>
      <c r="G121684" t="s">
        <v>19</v>
      </c>
      <c r="H121684" t="s">
        <v>13</v>
      </c>
      <c r="I121684" t="s">
        <v>14</v>
      </c>
      <c r="J121684" t="s">
        <v>13</v>
      </c>
    </row>
    <row r="121685" spans="1:10" x14ac:dyDescent="0.3">
      <c r="A121685" t="s">
        <v>105139</v>
      </c>
      <c r="B121685" t="s">
        <v>106667</v>
      </c>
      <c r="C121685" t="s">
        <v>106668</v>
      </c>
      <c r="D121685">
        <v>2</v>
      </c>
      <c r="E121685">
        <v>0</v>
      </c>
      <c r="F121685" t="s">
        <v>18</v>
      </c>
      <c r="G121685" t="s">
        <v>19</v>
      </c>
      <c r="H121685" t="s">
        <v>13</v>
      </c>
      <c r="I121685" t="s">
        <v>14</v>
      </c>
      <c r="J121685" t="s">
        <v>13</v>
      </c>
    </row>
    <row r="121686" spans="1:10" x14ac:dyDescent="0.3">
      <c r="A121686" t="s">
        <v>105139</v>
      </c>
      <c r="B121686" t="s">
        <v>106669</v>
      </c>
      <c r="C121686" t="s">
        <v>106670</v>
      </c>
      <c r="D121686">
        <v>2</v>
      </c>
      <c r="E121686">
        <v>0</v>
      </c>
      <c r="F121686" t="s">
        <v>18</v>
      </c>
      <c r="G121686" t="s">
        <v>19</v>
      </c>
      <c r="H121686" t="s">
        <v>13</v>
      </c>
      <c r="I121686" t="s">
        <v>14</v>
      </c>
      <c r="J121686" t="s">
        <v>13</v>
      </c>
    </row>
    <row r="121687" spans="1:10" x14ac:dyDescent="0.3">
      <c r="A121687" t="s">
        <v>105139</v>
      </c>
      <c r="B121687" t="s">
        <v>106671</v>
      </c>
      <c r="C121687" t="s">
        <v>106672</v>
      </c>
      <c r="D121687">
        <v>2</v>
      </c>
      <c r="E121687">
        <v>0</v>
      </c>
      <c r="F121687" t="s">
        <v>18</v>
      </c>
      <c r="G121687" t="s">
        <v>19</v>
      </c>
      <c r="H121687" t="s">
        <v>13</v>
      </c>
      <c r="I121687" t="s">
        <v>14</v>
      </c>
      <c r="J121687" t="s">
        <v>13</v>
      </c>
    </row>
    <row r="121688" spans="1:10" x14ac:dyDescent="0.3">
      <c r="A121688" t="s">
        <v>105139</v>
      </c>
      <c r="B121688" t="s">
        <v>106673</v>
      </c>
      <c r="C121688" t="s">
        <v>106674</v>
      </c>
      <c r="D121688">
        <v>2</v>
      </c>
      <c r="E121688">
        <v>0</v>
      </c>
      <c r="F121688" t="s">
        <v>18</v>
      </c>
      <c r="G121688" t="s">
        <v>19</v>
      </c>
      <c r="H121688" t="s">
        <v>13</v>
      </c>
      <c r="I121688" t="s">
        <v>14</v>
      </c>
      <c r="J121688" t="s">
        <v>13</v>
      </c>
    </row>
    <row r="121689" spans="1:10" x14ac:dyDescent="0.3">
      <c r="A121689" t="s">
        <v>105139</v>
      </c>
      <c r="B121689" t="s">
        <v>106675</v>
      </c>
      <c r="C121689" t="s">
        <v>106676</v>
      </c>
      <c r="D121689">
        <v>2</v>
      </c>
      <c r="E121689">
        <v>0</v>
      </c>
      <c r="F121689" t="s">
        <v>18</v>
      </c>
      <c r="G121689" t="s">
        <v>19</v>
      </c>
      <c r="H121689" t="s">
        <v>13</v>
      </c>
      <c r="I121689" t="s">
        <v>14</v>
      </c>
      <c r="J121689" t="s">
        <v>13</v>
      </c>
    </row>
    <row r="121690" spans="1:10" x14ac:dyDescent="0.3">
      <c r="A121690" t="s">
        <v>105139</v>
      </c>
      <c r="B121690" t="s">
        <v>106677</v>
      </c>
      <c r="C121690" t="s">
        <v>106678</v>
      </c>
      <c r="D121690">
        <v>2</v>
      </c>
      <c r="E121690">
        <v>0</v>
      </c>
      <c r="F121690" t="s">
        <v>18</v>
      </c>
      <c r="G121690" t="s">
        <v>19</v>
      </c>
      <c r="H121690" t="s">
        <v>13</v>
      </c>
      <c r="I121690" t="s">
        <v>14</v>
      </c>
      <c r="J121690" t="s">
        <v>13</v>
      </c>
    </row>
    <row r="121691" spans="1:10" x14ac:dyDescent="0.3">
      <c r="A121691" t="s">
        <v>105139</v>
      </c>
      <c r="B121691" t="s">
        <v>106679</v>
      </c>
      <c r="C121691" t="s">
        <v>106680</v>
      </c>
      <c r="D121691">
        <v>2</v>
      </c>
      <c r="E121691">
        <v>0</v>
      </c>
      <c r="F121691" t="s">
        <v>18</v>
      </c>
      <c r="G121691" t="s">
        <v>19</v>
      </c>
      <c r="H121691" t="s">
        <v>13</v>
      </c>
      <c r="I121691" t="s">
        <v>14</v>
      </c>
      <c r="J121691" t="s">
        <v>13</v>
      </c>
    </row>
    <row r="121692" spans="1:10" x14ac:dyDescent="0.3">
      <c r="A121692" t="s">
        <v>105139</v>
      </c>
      <c r="B121692" t="s">
        <v>106681</v>
      </c>
      <c r="C121692" t="s">
        <v>106682</v>
      </c>
      <c r="D121692">
        <v>2</v>
      </c>
      <c r="E121692">
        <v>0</v>
      </c>
      <c r="F121692" t="s">
        <v>18</v>
      </c>
      <c r="G121692" t="s">
        <v>19</v>
      </c>
      <c r="H121692" t="s">
        <v>13</v>
      </c>
      <c r="I121692" t="s">
        <v>14</v>
      </c>
      <c r="J121692" t="s">
        <v>13</v>
      </c>
    </row>
    <row r="121693" spans="1:10" x14ac:dyDescent="0.3">
      <c r="A121693" t="s">
        <v>105139</v>
      </c>
      <c r="B121693" t="s">
        <v>106683</v>
      </c>
      <c r="C121693" t="s">
        <v>106684</v>
      </c>
      <c r="D121693">
        <v>2</v>
      </c>
      <c r="E121693">
        <v>0</v>
      </c>
      <c r="F121693" t="s">
        <v>18</v>
      </c>
      <c r="G121693" t="s">
        <v>19</v>
      </c>
      <c r="H121693" t="s">
        <v>13</v>
      </c>
      <c r="I121693" t="s">
        <v>14</v>
      </c>
      <c r="J121693" t="s">
        <v>13</v>
      </c>
    </row>
    <row r="121694" spans="1:10" x14ac:dyDescent="0.3">
      <c r="A121694" t="s">
        <v>105139</v>
      </c>
      <c r="B121694" t="s">
        <v>106685</v>
      </c>
      <c r="C121694" t="s">
        <v>106686</v>
      </c>
      <c r="D121694">
        <v>2</v>
      </c>
      <c r="E121694">
        <v>0</v>
      </c>
      <c r="F121694" t="s">
        <v>18</v>
      </c>
      <c r="G121694" t="s">
        <v>19</v>
      </c>
      <c r="H121694" t="s">
        <v>13</v>
      </c>
      <c r="I121694" t="s">
        <v>14</v>
      </c>
      <c r="J121694" t="s">
        <v>13</v>
      </c>
    </row>
    <row r="121695" spans="1:10" x14ac:dyDescent="0.3">
      <c r="A121695" t="s">
        <v>105139</v>
      </c>
      <c r="B121695" t="s">
        <v>106687</v>
      </c>
      <c r="C121695" t="s">
        <v>106688</v>
      </c>
      <c r="D121695">
        <v>2</v>
      </c>
      <c r="E121695">
        <v>0</v>
      </c>
      <c r="F121695" t="s">
        <v>18</v>
      </c>
      <c r="G121695" t="s">
        <v>19</v>
      </c>
      <c r="H121695" t="s">
        <v>13</v>
      </c>
      <c r="I121695" t="s">
        <v>14</v>
      </c>
      <c r="J121695" t="s">
        <v>13</v>
      </c>
    </row>
    <row r="121696" spans="1:10" x14ac:dyDescent="0.3">
      <c r="A121696" t="s">
        <v>105139</v>
      </c>
      <c r="B121696" t="s">
        <v>106689</v>
      </c>
      <c r="C121696" t="s">
        <v>106690</v>
      </c>
      <c r="D121696">
        <v>2</v>
      </c>
      <c r="E121696">
        <v>0</v>
      </c>
      <c r="F121696" t="s">
        <v>18</v>
      </c>
      <c r="G121696" t="s">
        <v>19</v>
      </c>
      <c r="H121696" t="s">
        <v>13</v>
      </c>
      <c r="I121696" t="s">
        <v>14</v>
      </c>
      <c r="J121696" t="s">
        <v>13</v>
      </c>
    </row>
    <row r="121697" spans="1:10" x14ac:dyDescent="0.3">
      <c r="A121697" t="s">
        <v>105139</v>
      </c>
      <c r="B121697" t="s">
        <v>106691</v>
      </c>
      <c r="C121697" t="s">
        <v>106692</v>
      </c>
      <c r="D121697">
        <v>2</v>
      </c>
      <c r="E121697">
        <v>0</v>
      </c>
      <c r="F121697" t="s">
        <v>18</v>
      </c>
      <c r="G121697" t="s">
        <v>19</v>
      </c>
      <c r="H121697" t="s">
        <v>13</v>
      </c>
      <c r="I121697" t="s">
        <v>14</v>
      </c>
      <c r="J121697" t="s">
        <v>13</v>
      </c>
    </row>
    <row r="121698" spans="1:10" x14ac:dyDescent="0.3">
      <c r="A121698" t="s">
        <v>105139</v>
      </c>
      <c r="B121698" t="s">
        <v>106693</v>
      </c>
      <c r="C121698" t="s">
        <v>106694</v>
      </c>
      <c r="D121698">
        <v>2</v>
      </c>
      <c r="E121698">
        <v>0</v>
      </c>
      <c r="F121698" t="s">
        <v>18</v>
      </c>
      <c r="G121698" t="s">
        <v>19</v>
      </c>
      <c r="H121698" t="s">
        <v>13</v>
      </c>
      <c r="I121698" t="s">
        <v>14</v>
      </c>
      <c r="J121698" t="s">
        <v>13</v>
      </c>
    </row>
    <row r="121699" spans="1:10" x14ac:dyDescent="0.3">
      <c r="A121699" t="s">
        <v>105139</v>
      </c>
      <c r="B121699" t="s">
        <v>106695</v>
      </c>
      <c r="C121699" t="s">
        <v>106696</v>
      </c>
      <c r="D121699">
        <v>2</v>
      </c>
      <c r="E121699">
        <v>0</v>
      </c>
      <c r="F121699" t="s">
        <v>18</v>
      </c>
      <c r="G121699" t="s">
        <v>19</v>
      </c>
      <c r="H121699" t="s">
        <v>13</v>
      </c>
      <c r="I121699" t="s">
        <v>14</v>
      </c>
      <c r="J121699" t="s">
        <v>13</v>
      </c>
    </row>
    <row r="121700" spans="1:10" x14ac:dyDescent="0.3">
      <c r="A121700" t="s">
        <v>105139</v>
      </c>
      <c r="B121700" t="s">
        <v>106697</v>
      </c>
      <c r="C121700" t="s">
        <v>106698</v>
      </c>
      <c r="D121700">
        <v>2</v>
      </c>
      <c r="E121700">
        <v>0</v>
      </c>
      <c r="F121700" t="s">
        <v>18</v>
      </c>
      <c r="G121700" t="s">
        <v>19</v>
      </c>
      <c r="H121700" t="s">
        <v>13</v>
      </c>
      <c r="I121700" t="s">
        <v>14</v>
      </c>
      <c r="J121700" t="s">
        <v>13</v>
      </c>
    </row>
    <row r="121701" spans="1:10" x14ac:dyDescent="0.3">
      <c r="A121701" t="s">
        <v>105139</v>
      </c>
      <c r="B121701" t="s">
        <v>106699</v>
      </c>
      <c r="C121701" t="s">
        <v>106700</v>
      </c>
      <c r="D121701">
        <v>2</v>
      </c>
      <c r="E121701">
        <v>0</v>
      </c>
      <c r="F121701" t="s">
        <v>18</v>
      </c>
      <c r="G121701" t="s">
        <v>19</v>
      </c>
      <c r="H121701" t="s">
        <v>13</v>
      </c>
      <c r="I121701" t="s">
        <v>14</v>
      </c>
      <c r="J121701" t="s">
        <v>13</v>
      </c>
    </row>
    <row r="121702" spans="1:10" x14ac:dyDescent="0.3">
      <c r="A121702" t="s">
        <v>105139</v>
      </c>
      <c r="B121702" t="s">
        <v>106701</v>
      </c>
      <c r="C121702" t="s">
        <v>106702</v>
      </c>
      <c r="D121702">
        <v>2</v>
      </c>
      <c r="E121702">
        <v>0</v>
      </c>
      <c r="F121702" t="s">
        <v>18</v>
      </c>
      <c r="G121702" t="s">
        <v>19</v>
      </c>
      <c r="H121702" t="s">
        <v>13</v>
      </c>
      <c r="I121702" t="s">
        <v>14</v>
      </c>
      <c r="J121702" t="s">
        <v>13</v>
      </c>
    </row>
    <row r="121703" spans="1:10" x14ac:dyDescent="0.3">
      <c r="A121703" t="s">
        <v>105139</v>
      </c>
      <c r="B121703" t="s">
        <v>106703</v>
      </c>
      <c r="C121703" t="s">
        <v>106704</v>
      </c>
      <c r="D121703">
        <v>2</v>
      </c>
      <c r="E121703">
        <v>0</v>
      </c>
      <c r="F121703" t="s">
        <v>18</v>
      </c>
      <c r="G121703" t="s">
        <v>19</v>
      </c>
      <c r="H121703" t="s">
        <v>13</v>
      </c>
      <c r="I121703" t="s">
        <v>14</v>
      </c>
      <c r="J121703" t="s">
        <v>13</v>
      </c>
    </row>
    <row r="121704" spans="1:10" x14ac:dyDescent="0.3">
      <c r="A121704" t="s">
        <v>105139</v>
      </c>
      <c r="B121704" t="s">
        <v>106705</v>
      </c>
      <c r="C121704" t="s">
        <v>106706</v>
      </c>
      <c r="D121704">
        <v>2</v>
      </c>
      <c r="E121704">
        <v>0</v>
      </c>
      <c r="F121704" t="s">
        <v>18</v>
      </c>
      <c r="G121704" t="s">
        <v>19</v>
      </c>
      <c r="H121704" t="s">
        <v>13</v>
      </c>
      <c r="I121704" t="s">
        <v>14</v>
      </c>
      <c r="J121704" t="s">
        <v>13</v>
      </c>
    </row>
    <row r="121705" spans="1:10" x14ac:dyDescent="0.3">
      <c r="A121705" t="s">
        <v>105139</v>
      </c>
      <c r="B121705" t="s">
        <v>106707</v>
      </c>
      <c r="C121705" t="s">
        <v>106708</v>
      </c>
      <c r="D121705">
        <v>2</v>
      </c>
      <c r="E121705">
        <v>0</v>
      </c>
      <c r="F121705" t="s">
        <v>18</v>
      </c>
      <c r="G121705" t="s">
        <v>19</v>
      </c>
      <c r="H121705" t="s">
        <v>13</v>
      </c>
      <c r="I121705" t="s">
        <v>14</v>
      </c>
      <c r="J121705" t="s">
        <v>13</v>
      </c>
    </row>
    <row r="121706" spans="1:10" x14ac:dyDescent="0.3">
      <c r="A121706" t="s">
        <v>105139</v>
      </c>
      <c r="B121706" t="s">
        <v>106709</v>
      </c>
      <c r="C121706" t="s">
        <v>106710</v>
      </c>
      <c r="D121706">
        <v>2</v>
      </c>
      <c r="E121706">
        <v>0</v>
      </c>
      <c r="F121706" t="s">
        <v>18</v>
      </c>
      <c r="G121706" t="s">
        <v>19</v>
      </c>
      <c r="H121706" t="s">
        <v>13</v>
      </c>
      <c r="I121706" t="s">
        <v>14</v>
      </c>
      <c r="J121706" t="s">
        <v>13</v>
      </c>
    </row>
    <row r="121707" spans="1:10" x14ac:dyDescent="0.3">
      <c r="A121707" t="s">
        <v>105139</v>
      </c>
      <c r="B121707" t="s">
        <v>106711</v>
      </c>
      <c r="C121707" t="s">
        <v>106712</v>
      </c>
      <c r="D121707">
        <v>2</v>
      </c>
      <c r="E121707">
        <v>0</v>
      </c>
      <c r="F121707" t="s">
        <v>18</v>
      </c>
      <c r="G121707" t="s">
        <v>19</v>
      </c>
      <c r="H121707" t="s">
        <v>13</v>
      </c>
      <c r="I121707" t="s">
        <v>14</v>
      </c>
      <c r="J121707" t="s">
        <v>13</v>
      </c>
    </row>
    <row r="121708" spans="1:10" x14ac:dyDescent="0.3">
      <c r="A121708" t="s">
        <v>105139</v>
      </c>
      <c r="B121708" t="s">
        <v>106713</v>
      </c>
      <c r="C121708" t="s">
        <v>106714</v>
      </c>
      <c r="D121708">
        <v>2</v>
      </c>
      <c r="E121708">
        <v>0</v>
      </c>
      <c r="F121708" t="s">
        <v>18</v>
      </c>
      <c r="G121708" t="s">
        <v>19</v>
      </c>
      <c r="H121708" t="s">
        <v>13</v>
      </c>
      <c r="I121708" t="s">
        <v>14</v>
      </c>
      <c r="J121708" t="s">
        <v>13</v>
      </c>
    </row>
    <row r="121709" spans="1:10" x14ac:dyDescent="0.3">
      <c r="A121709" t="s">
        <v>105139</v>
      </c>
      <c r="B121709" t="s">
        <v>106715</v>
      </c>
      <c r="C121709" t="s">
        <v>106716</v>
      </c>
      <c r="D121709">
        <v>2</v>
      </c>
      <c r="E121709">
        <v>0</v>
      </c>
      <c r="F121709" t="s">
        <v>18</v>
      </c>
      <c r="G121709" t="s">
        <v>19</v>
      </c>
      <c r="H121709" t="s">
        <v>13</v>
      </c>
      <c r="I121709" t="s">
        <v>14</v>
      </c>
      <c r="J121709" t="s">
        <v>13</v>
      </c>
    </row>
    <row r="121710" spans="1:10" x14ac:dyDescent="0.3">
      <c r="A121710" t="s">
        <v>105139</v>
      </c>
      <c r="B121710" t="s">
        <v>106717</v>
      </c>
      <c r="C121710" t="s">
        <v>106718</v>
      </c>
      <c r="D121710">
        <v>2</v>
      </c>
      <c r="E121710">
        <v>0</v>
      </c>
      <c r="F121710" t="s">
        <v>18</v>
      </c>
      <c r="G121710" t="s">
        <v>19</v>
      </c>
      <c r="H121710" t="s">
        <v>13</v>
      </c>
      <c r="I121710" t="s">
        <v>14</v>
      </c>
      <c r="J121710" t="s">
        <v>13</v>
      </c>
    </row>
    <row r="121711" spans="1:10" x14ac:dyDescent="0.3">
      <c r="A121711" t="s">
        <v>105139</v>
      </c>
      <c r="B121711" t="s">
        <v>106719</v>
      </c>
      <c r="C121711" t="s">
        <v>106720</v>
      </c>
      <c r="D121711">
        <v>2</v>
      </c>
      <c r="E121711">
        <v>0</v>
      </c>
      <c r="F121711" t="s">
        <v>18</v>
      </c>
      <c r="G121711" t="s">
        <v>19</v>
      </c>
      <c r="H121711" t="s">
        <v>13</v>
      </c>
      <c r="I121711" t="s">
        <v>14</v>
      </c>
      <c r="J121711" t="s">
        <v>13</v>
      </c>
    </row>
    <row r="121712" spans="1:10" x14ac:dyDescent="0.3">
      <c r="A121712" t="s">
        <v>105139</v>
      </c>
      <c r="B121712" t="s">
        <v>106721</v>
      </c>
      <c r="C121712" t="s">
        <v>106722</v>
      </c>
      <c r="D121712">
        <v>2</v>
      </c>
      <c r="E121712">
        <v>0</v>
      </c>
      <c r="F121712" t="s">
        <v>18</v>
      </c>
      <c r="G121712" t="s">
        <v>19</v>
      </c>
      <c r="H121712" t="s">
        <v>13</v>
      </c>
      <c r="I121712" t="s">
        <v>14</v>
      </c>
      <c r="J121712" t="s">
        <v>13</v>
      </c>
    </row>
    <row r="121713" spans="1:10" x14ac:dyDescent="0.3">
      <c r="A121713" t="s">
        <v>105139</v>
      </c>
      <c r="B121713" t="s">
        <v>106723</v>
      </c>
      <c r="C121713" t="s">
        <v>106724</v>
      </c>
      <c r="D121713">
        <v>2</v>
      </c>
      <c r="E121713">
        <v>0</v>
      </c>
      <c r="F121713" t="s">
        <v>18</v>
      </c>
      <c r="G121713" t="s">
        <v>19</v>
      </c>
      <c r="H121713" t="s">
        <v>13</v>
      </c>
      <c r="I121713" t="s">
        <v>14</v>
      </c>
      <c r="J121713" t="s">
        <v>13</v>
      </c>
    </row>
    <row r="121714" spans="1:10" x14ac:dyDescent="0.3">
      <c r="A121714" t="s">
        <v>105139</v>
      </c>
      <c r="B121714" t="s">
        <v>106725</v>
      </c>
      <c r="C121714" t="s">
        <v>106726</v>
      </c>
      <c r="D121714">
        <v>2</v>
      </c>
      <c r="E121714">
        <v>0</v>
      </c>
      <c r="F121714" t="s">
        <v>18</v>
      </c>
      <c r="G121714" t="s">
        <v>19</v>
      </c>
      <c r="H121714" t="s">
        <v>13</v>
      </c>
      <c r="I121714" t="s">
        <v>14</v>
      </c>
      <c r="J121714" t="s">
        <v>13</v>
      </c>
    </row>
    <row r="121715" spans="1:10" x14ac:dyDescent="0.3">
      <c r="A121715" t="s">
        <v>105139</v>
      </c>
      <c r="B121715" t="s">
        <v>106727</v>
      </c>
      <c r="C121715" t="s">
        <v>106728</v>
      </c>
      <c r="D121715">
        <v>2</v>
      </c>
      <c r="E121715">
        <v>0</v>
      </c>
      <c r="F121715" t="s">
        <v>18</v>
      </c>
      <c r="G121715" t="s">
        <v>19</v>
      </c>
      <c r="H121715" t="s">
        <v>13</v>
      </c>
      <c r="I121715" t="s">
        <v>14</v>
      </c>
      <c r="J121715" t="s">
        <v>13</v>
      </c>
    </row>
    <row r="121716" spans="1:10" x14ac:dyDescent="0.3">
      <c r="A121716" t="s">
        <v>105139</v>
      </c>
      <c r="B121716" t="s">
        <v>106729</v>
      </c>
      <c r="C121716" t="s">
        <v>106730</v>
      </c>
      <c r="D121716">
        <v>2</v>
      </c>
      <c r="E121716">
        <v>0</v>
      </c>
      <c r="F121716" t="s">
        <v>18</v>
      </c>
      <c r="G121716" t="s">
        <v>19</v>
      </c>
      <c r="H121716" t="s">
        <v>13</v>
      </c>
      <c r="I121716" t="s">
        <v>14</v>
      </c>
      <c r="J121716" t="s">
        <v>13</v>
      </c>
    </row>
    <row r="121717" spans="1:10" x14ac:dyDescent="0.3">
      <c r="A121717" t="s">
        <v>105139</v>
      </c>
      <c r="B121717" t="s">
        <v>106731</v>
      </c>
      <c r="C121717" t="s">
        <v>106732</v>
      </c>
      <c r="D121717">
        <v>2</v>
      </c>
      <c r="E121717">
        <v>0</v>
      </c>
      <c r="F121717" t="s">
        <v>18</v>
      </c>
      <c r="G121717" t="s">
        <v>19</v>
      </c>
      <c r="H121717" t="s">
        <v>13</v>
      </c>
      <c r="I121717" t="s">
        <v>14</v>
      </c>
      <c r="J121717" t="s">
        <v>13</v>
      </c>
    </row>
    <row r="121718" spans="1:10" x14ac:dyDescent="0.3">
      <c r="A121718" t="s">
        <v>105139</v>
      </c>
      <c r="B121718" t="s">
        <v>106733</v>
      </c>
      <c r="C121718" t="s">
        <v>106734</v>
      </c>
      <c r="D121718">
        <v>2</v>
      </c>
      <c r="E121718">
        <v>0</v>
      </c>
      <c r="F121718" t="s">
        <v>18</v>
      </c>
      <c r="G121718" t="s">
        <v>19</v>
      </c>
      <c r="H121718" t="s">
        <v>13</v>
      </c>
      <c r="I121718" t="s">
        <v>14</v>
      </c>
      <c r="J121718" t="s">
        <v>13</v>
      </c>
    </row>
    <row r="121719" spans="1:10" x14ac:dyDescent="0.3">
      <c r="A121719" t="s">
        <v>105139</v>
      </c>
      <c r="B121719" t="s">
        <v>106735</v>
      </c>
      <c r="C121719" t="s">
        <v>106736</v>
      </c>
      <c r="D121719">
        <v>2</v>
      </c>
      <c r="E121719">
        <v>0</v>
      </c>
      <c r="F121719" t="s">
        <v>18</v>
      </c>
      <c r="G121719" t="s">
        <v>19</v>
      </c>
      <c r="H121719" t="s">
        <v>13</v>
      </c>
      <c r="I121719" t="s">
        <v>14</v>
      </c>
      <c r="J121719" t="s">
        <v>13</v>
      </c>
    </row>
    <row r="121720" spans="1:10" x14ac:dyDescent="0.3">
      <c r="A121720" t="s">
        <v>105139</v>
      </c>
      <c r="B121720" t="s">
        <v>106737</v>
      </c>
      <c r="C121720" t="s">
        <v>106738</v>
      </c>
      <c r="D121720">
        <v>2</v>
      </c>
      <c r="E121720">
        <v>0</v>
      </c>
      <c r="F121720" t="s">
        <v>18</v>
      </c>
      <c r="G121720" t="s">
        <v>19</v>
      </c>
      <c r="H121720" t="s">
        <v>13</v>
      </c>
      <c r="I121720" t="s">
        <v>14</v>
      </c>
      <c r="J121720" t="s">
        <v>13</v>
      </c>
    </row>
    <row r="121721" spans="1:10" x14ac:dyDescent="0.3">
      <c r="A121721" t="s">
        <v>105139</v>
      </c>
      <c r="B121721" t="s">
        <v>106739</v>
      </c>
      <c r="C121721" t="s">
        <v>106740</v>
      </c>
      <c r="D121721">
        <v>2</v>
      </c>
      <c r="E121721">
        <v>0</v>
      </c>
      <c r="F121721" t="s">
        <v>18</v>
      </c>
      <c r="G121721" t="s">
        <v>19</v>
      </c>
      <c r="H121721" t="s">
        <v>13</v>
      </c>
      <c r="I121721" t="s">
        <v>14</v>
      </c>
      <c r="J121721" t="s">
        <v>13</v>
      </c>
    </row>
    <row r="121722" spans="1:10" x14ac:dyDescent="0.3">
      <c r="A121722" t="s">
        <v>105139</v>
      </c>
      <c r="B121722" t="s">
        <v>106741</v>
      </c>
      <c r="C121722" t="s">
        <v>106742</v>
      </c>
      <c r="D121722">
        <v>2</v>
      </c>
      <c r="E121722">
        <v>0</v>
      </c>
      <c r="F121722" t="s">
        <v>18</v>
      </c>
      <c r="G121722" t="s">
        <v>19</v>
      </c>
      <c r="H121722" t="s">
        <v>13</v>
      </c>
      <c r="I121722" t="s">
        <v>14</v>
      </c>
      <c r="J121722" t="s">
        <v>13</v>
      </c>
    </row>
    <row r="121723" spans="1:10" x14ac:dyDescent="0.3">
      <c r="A121723" t="s">
        <v>105139</v>
      </c>
      <c r="B121723" t="s">
        <v>106743</v>
      </c>
      <c r="C121723" t="s">
        <v>106744</v>
      </c>
      <c r="D121723">
        <v>2</v>
      </c>
      <c r="E121723">
        <v>1</v>
      </c>
      <c r="F121723" t="s">
        <v>18</v>
      </c>
      <c r="G121723" t="s">
        <v>19</v>
      </c>
      <c r="H121723" t="s">
        <v>13</v>
      </c>
      <c r="I121723" t="s">
        <v>14</v>
      </c>
      <c r="J121723" t="s">
        <v>13</v>
      </c>
    </row>
    <row r="121724" spans="1:10" x14ac:dyDescent="0.3">
      <c r="A121724" t="s">
        <v>105139</v>
      </c>
      <c r="B121724" t="s">
        <v>106745</v>
      </c>
      <c r="C121724" t="s">
        <v>106746</v>
      </c>
      <c r="D121724">
        <v>2</v>
      </c>
      <c r="E121724">
        <v>0</v>
      </c>
      <c r="F121724" t="s">
        <v>18</v>
      </c>
      <c r="G121724" t="s">
        <v>19</v>
      </c>
      <c r="H121724" t="s">
        <v>13</v>
      </c>
      <c r="I121724" t="s">
        <v>14</v>
      </c>
      <c r="J121724" t="s">
        <v>13</v>
      </c>
    </row>
    <row r="121725" spans="1:10" x14ac:dyDescent="0.3">
      <c r="A121725" t="s">
        <v>105139</v>
      </c>
      <c r="B121725" t="s">
        <v>106747</v>
      </c>
      <c r="C121725" t="s">
        <v>106748</v>
      </c>
      <c r="D121725">
        <v>2</v>
      </c>
      <c r="E121725">
        <v>0</v>
      </c>
      <c r="F121725" t="s">
        <v>18</v>
      </c>
      <c r="G121725" t="s">
        <v>19</v>
      </c>
      <c r="H121725" t="s">
        <v>13</v>
      </c>
      <c r="I121725" t="s">
        <v>14</v>
      </c>
      <c r="J121725" t="s">
        <v>13</v>
      </c>
    </row>
    <row r="121726" spans="1:10" x14ac:dyDescent="0.3">
      <c r="A121726" t="s">
        <v>105139</v>
      </c>
      <c r="B121726" t="s">
        <v>106749</v>
      </c>
      <c r="C121726" t="s">
        <v>106750</v>
      </c>
      <c r="D121726">
        <v>2</v>
      </c>
      <c r="E121726">
        <v>0</v>
      </c>
      <c r="F121726" t="s">
        <v>18</v>
      </c>
      <c r="G121726" t="s">
        <v>19</v>
      </c>
      <c r="H121726" t="s">
        <v>13</v>
      </c>
      <c r="I121726" t="s">
        <v>14</v>
      </c>
      <c r="J121726" t="s">
        <v>13</v>
      </c>
    </row>
    <row r="121727" spans="1:10" x14ac:dyDescent="0.3">
      <c r="A121727" t="s">
        <v>105139</v>
      </c>
      <c r="B121727" t="s">
        <v>106751</v>
      </c>
      <c r="C121727" t="s">
        <v>106752</v>
      </c>
      <c r="D121727">
        <v>2</v>
      </c>
      <c r="E121727">
        <v>0</v>
      </c>
      <c r="F121727" t="s">
        <v>18</v>
      </c>
      <c r="G121727" t="s">
        <v>19</v>
      </c>
      <c r="H121727" t="s">
        <v>13</v>
      </c>
      <c r="I121727" t="s">
        <v>14</v>
      </c>
      <c r="J121727" t="s">
        <v>13</v>
      </c>
    </row>
    <row r="121728" spans="1:10" x14ac:dyDescent="0.3">
      <c r="A121728" t="s">
        <v>105139</v>
      </c>
      <c r="B121728" t="s">
        <v>106753</v>
      </c>
      <c r="C121728" t="s">
        <v>106754</v>
      </c>
      <c r="D121728">
        <v>2</v>
      </c>
      <c r="E121728">
        <v>0</v>
      </c>
      <c r="F121728" t="s">
        <v>18</v>
      </c>
      <c r="G121728" t="s">
        <v>19</v>
      </c>
      <c r="H121728" t="s">
        <v>13</v>
      </c>
      <c r="I121728" t="s">
        <v>14</v>
      </c>
      <c r="J121728" t="s">
        <v>13</v>
      </c>
    </row>
    <row r="121729" spans="1:10" x14ac:dyDescent="0.3">
      <c r="A121729" t="s">
        <v>105139</v>
      </c>
      <c r="B121729" t="s">
        <v>106755</v>
      </c>
      <c r="C121729" t="s">
        <v>106756</v>
      </c>
      <c r="D121729">
        <v>2</v>
      </c>
      <c r="E121729">
        <v>0</v>
      </c>
      <c r="F121729" t="s">
        <v>18</v>
      </c>
      <c r="G121729" t="s">
        <v>19</v>
      </c>
      <c r="H121729" t="s">
        <v>13</v>
      </c>
      <c r="I121729" t="s">
        <v>14</v>
      </c>
      <c r="J121729" t="s">
        <v>13</v>
      </c>
    </row>
    <row r="121730" spans="1:10" x14ac:dyDescent="0.3">
      <c r="A121730" t="s">
        <v>105139</v>
      </c>
      <c r="B121730" t="s">
        <v>106757</v>
      </c>
      <c r="C121730" t="s">
        <v>106758</v>
      </c>
      <c r="D121730">
        <v>2</v>
      </c>
      <c r="E121730">
        <v>0</v>
      </c>
      <c r="F121730" t="s">
        <v>18</v>
      </c>
      <c r="G121730" t="s">
        <v>19</v>
      </c>
      <c r="H121730" t="s">
        <v>13</v>
      </c>
      <c r="I121730" t="s">
        <v>14</v>
      </c>
      <c r="J121730" t="s">
        <v>13</v>
      </c>
    </row>
    <row r="121731" spans="1:10" x14ac:dyDescent="0.3">
      <c r="A121731" t="s">
        <v>105139</v>
      </c>
      <c r="B121731" t="s">
        <v>106759</v>
      </c>
      <c r="C121731" t="s">
        <v>106760</v>
      </c>
      <c r="D121731">
        <v>2</v>
      </c>
      <c r="E121731">
        <v>1</v>
      </c>
      <c r="F121731" t="s">
        <v>18</v>
      </c>
      <c r="G121731" t="s">
        <v>19</v>
      </c>
      <c r="H121731" t="s">
        <v>13</v>
      </c>
      <c r="I121731" t="s">
        <v>14</v>
      </c>
      <c r="J121731" t="s">
        <v>13</v>
      </c>
    </row>
    <row r="121732" spans="1:10" x14ac:dyDescent="0.3">
      <c r="A121732" t="s">
        <v>105139</v>
      </c>
      <c r="B121732" t="s">
        <v>106761</v>
      </c>
      <c r="C121732" t="s">
        <v>106762</v>
      </c>
      <c r="D121732">
        <v>2</v>
      </c>
      <c r="E121732">
        <v>0</v>
      </c>
      <c r="F121732" t="s">
        <v>18</v>
      </c>
      <c r="G121732" t="s">
        <v>19</v>
      </c>
      <c r="H121732" t="s">
        <v>13</v>
      </c>
      <c r="I121732" t="s">
        <v>14</v>
      </c>
      <c r="J121732" t="s">
        <v>13</v>
      </c>
    </row>
    <row r="121733" spans="1:10" x14ac:dyDescent="0.3">
      <c r="A121733" t="s">
        <v>105139</v>
      </c>
      <c r="B121733" t="s">
        <v>106763</v>
      </c>
      <c r="C121733" t="s">
        <v>106764</v>
      </c>
      <c r="D121733">
        <v>2</v>
      </c>
      <c r="E121733">
        <v>0</v>
      </c>
      <c r="F121733" t="s">
        <v>18</v>
      </c>
      <c r="G121733" t="s">
        <v>19</v>
      </c>
      <c r="H121733" t="s">
        <v>13</v>
      </c>
      <c r="I121733" t="s">
        <v>14</v>
      </c>
      <c r="J121733" t="s">
        <v>13</v>
      </c>
    </row>
    <row r="121734" spans="1:10" x14ac:dyDescent="0.3">
      <c r="A121734" t="s">
        <v>105139</v>
      </c>
      <c r="B121734" t="s">
        <v>106765</v>
      </c>
      <c r="C121734" t="s">
        <v>106766</v>
      </c>
      <c r="D121734">
        <v>2</v>
      </c>
      <c r="E121734">
        <v>0</v>
      </c>
      <c r="F121734" t="s">
        <v>18</v>
      </c>
      <c r="G121734" t="s">
        <v>19</v>
      </c>
      <c r="H121734" t="s">
        <v>13</v>
      </c>
      <c r="I121734" t="s">
        <v>14</v>
      </c>
      <c r="J121734" t="s">
        <v>13</v>
      </c>
    </row>
    <row r="121735" spans="1:10" x14ac:dyDescent="0.3">
      <c r="A121735" t="s">
        <v>105139</v>
      </c>
      <c r="B121735" t="s">
        <v>106767</v>
      </c>
      <c r="C121735" t="s">
        <v>106768</v>
      </c>
      <c r="D121735">
        <v>2</v>
      </c>
      <c r="E121735">
        <v>0</v>
      </c>
      <c r="F121735" t="s">
        <v>18</v>
      </c>
      <c r="G121735" t="s">
        <v>19</v>
      </c>
      <c r="H121735" t="s">
        <v>13</v>
      </c>
      <c r="I121735" t="s">
        <v>14</v>
      </c>
      <c r="J121735" t="s">
        <v>13</v>
      </c>
    </row>
    <row r="121736" spans="1:10" x14ac:dyDescent="0.3">
      <c r="A121736" t="s">
        <v>105139</v>
      </c>
      <c r="B121736" t="s">
        <v>106769</v>
      </c>
      <c r="C121736" t="s">
        <v>106770</v>
      </c>
      <c r="D121736">
        <v>2</v>
      </c>
      <c r="E121736">
        <v>0</v>
      </c>
      <c r="F121736" t="s">
        <v>18</v>
      </c>
      <c r="G121736" t="s">
        <v>19</v>
      </c>
      <c r="H121736" t="s">
        <v>13</v>
      </c>
      <c r="I121736" t="s">
        <v>14</v>
      </c>
      <c r="J121736" t="s">
        <v>13</v>
      </c>
    </row>
    <row r="121737" spans="1:10" x14ac:dyDescent="0.3">
      <c r="A121737" t="s">
        <v>105139</v>
      </c>
      <c r="B121737" t="s">
        <v>106771</v>
      </c>
      <c r="C121737" t="s">
        <v>106772</v>
      </c>
      <c r="D121737">
        <v>2</v>
      </c>
      <c r="E121737">
        <v>0</v>
      </c>
      <c r="F121737" t="s">
        <v>18</v>
      </c>
      <c r="G121737" t="s">
        <v>19</v>
      </c>
      <c r="H121737" t="s">
        <v>13</v>
      </c>
      <c r="I121737" t="s">
        <v>14</v>
      </c>
      <c r="J121737" t="s">
        <v>13</v>
      </c>
    </row>
    <row r="121738" spans="1:10" x14ac:dyDescent="0.3">
      <c r="A121738" t="s">
        <v>105139</v>
      </c>
      <c r="B121738" t="s">
        <v>106773</v>
      </c>
      <c r="C121738" t="s">
        <v>106774</v>
      </c>
      <c r="D121738">
        <v>2</v>
      </c>
      <c r="E121738">
        <v>0</v>
      </c>
      <c r="F121738" t="s">
        <v>18</v>
      </c>
      <c r="G121738" t="s">
        <v>19</v>
      </c>
      <c r="H121738" t="s">
        <v>13</v>
      </c>
      <c r="I121738" t="s">
        <v>14</v>
      </c>
      <c r="J121738" t="s">
        <v>13</v>
      </c>
    </row>
    <row r="121739" spans="1:10" x14ac:dyDescent="0.3">
      <c r="A121739" t="s">
        <v>105139</v>
      </c>
      <c r="B121739" t="s">
        <v>106775</v>
      </c>
      <c r="C121739" t="s">
        <v>106776</v>
      </c>
      <c r="D121739">
        <v>2</v>
      </c>
      <c r="E121739">
        <v>0</v>
      </c>
      <c r="F121739" t="s">
        <v>18</v>
      </c>
      <c r="G121739" t="s">
        <v>19</v>
      </c>
      <c r="H121739" t="s">
        <v>13</v>
      </c>
      <c r="I121739" t="s">
        <v>14</v>
      </c>
      <c r="J121739" t="s">
        <v>13</v>
      </c>
    </row>
    <row r="121740" spans="1:10" x14ac:dyDescent="0.3">
      <c r="A121740" t="s">
        <v>105139</v>
      </c>
      <c r="B121740" t="s">
        <v>106777</v>
      </c>
      <c r="C121740" t="s">
        <v>106778</v>
      </c>
      <c r="D121740">
        <v>2</v>
      </c>
      <c r="E121740">
        <v>0</v>
      </c>
      <c r="F121740" t="s">
        <v>18</v>
      </c>
      <c r="G121740" t="s">
        <v>19</v>
      </c>
      <c r="H121740" t="s">
        <v>13</v>
      </c>
      <c r="I121740" t="s">
        <v>14</v>
      </c>
      <c r="J121740" t="s">
        <v>13</v>
      </c>
    </row>
    <row r="121741" spans="1:10" x14ac:dyDescent="0.3">
      <c r="A121741" t="s">
        <v>105139</v>
      </c>
      <c r="B121741" t="s">
        <v>106779</v>
      </c>
      <c r="C121741" t="s">
        <v>106780</v>
      </c>
      <c r="D121741">
        <v>2</v>
      </c>
      <c r="E121741">
        <v>0</v>
      </c>
      <c r="F121741" t="s">
        <v>18</v>
      </c>
      <c r="G121741" t="s">
        <v>19</v>
      </c>
      <c r="H121741" t="s">
        <v>13</v>
      </c>
      <c r="I121741" t="s">
        <v>14</v>
      </c>
      <c r="J121741" t="s">
        <v>13</v>
      </c>
    </row>
    <row r="121742" spans="1:10" x14ac:dyDescent="0.3">
      <c r="A121742" t="s">
        <v>105139</v>
      </c>
      <c r="B121742" t="s">
        <v>106781</v>
      </c>
      <c r="C121742" t="s">
        <v>106782</v>
      </c>
      <c r="D121742">
        <v>2</v>
      </c>
      <c r="E121742">
        <v>0</v>
      </c>
      <c r="F121742" t="s">
        <v>18</v>
      </c>
      <c r="G121742" t="s">
        <v>19</v>
      </c>
      <c r="H121742" t="s">
        <v>13</v>
      </c>
      <c r="I121742" t="s">
        <v>14</v>
      </c>
      <c r="J121742" t="s">
        <v>13</v>
      </c>
    </row>
    <row r="121743" spans="1:10" x14ac:dyDescent="0.3">
      <c r="A121743" t="s">
        <v>105139</v>
      </c>
      <c r="B121743" t="s">
        <v>106783</v>
      </c>
      <c r="C121743" t="s">
        <v>106784</v>
      </c>
      <c r="D121743">
        <v>2</v>
      </c>
      <c r="E121743">
        <v>0</v>
      </c>
      <c r="F121743" t="s">
        <v>18</v>
      </c>
      <c r="G121743" t="s">
        <v>19</v>
      </c>
      <c r="H121743" t="s">
        <v>13</v>
      </c>
      <c r="I121743" t="s">
        <v>14</v>
      </c>
      <c r="J121743" t="s">
        <v>13</v>
      </c>
    </row>
    <row r="121744" spans="1:10" x14ac:dyDescent="0.3">
      <c r="A121744" t="s">
        <v>105139</v>
      </c>
      <c r="B121744" t="s">
        <v>106785</v>
      </c>
      <c r="C121744" t="s">
        <v>106786</v>
      </c>
      <c r="D121744">
        <v>2</v>
      </c>
      <c r="E121744">
        <v>0</v>
      </c>
      <c r="F121744" t="s">
        <v>18</v>
      </c>
      <c r="G121744" t="s">
        <v>19</v>
      </c>
      <c r="H121744" t="s">
        <v>13</v>
      </c>
      <c r="I121744" t="s">
        <v>14</v>
      </c>
      <c r="J121744" t="s">
        <v>13</v>
      </c>
    </row>
    <row r="121745" spans="1:10" x14ac:dyDescent="0.3">
      <c r="A121745" t="s">
        <v>105139</v>
      </c>
      <c r="B121745" t="s">
        <v>106787</v>
      </c>
      <c r="C121745" t="s">
        <v>106788</v>
      </c>
      <c r="D121745">
        <v>2</v>
      </c>
      <c r="E121745">
        <v>0</v>
      </c>
      <c r="F121745" t="s">
        <v>18</v>
      </c>
      <c r="G121745" t="s">
        <v>19</v>
      </c>
      <c r="H121745" t="s">
        <v>13</v>
      </c>
      <c r="I121745" t="s">
        <v>14</v>
      </c>
      <c r="J121745" t="s">
        <v>13</v>
      </c>
    </row>
    <row r="121746" spans="1:10" x14ac:dyDescent="0.3">
      <c r="A121746" t="s">
        <v>105139</v>
      </c>
      <c r="B121746" t="s">
        <v>106789</v>
      </c>
      <c r="C121746" t="s">
        <v>106790</v>
      </c>
      <c r="D121746">
        <v>2</v>
      </c>
      <c r="E121746">
        <v>0</v>
      </c>
      <c r="F121746" t="s">
        <v>18</v>
      </c>
      <c r="G121746" t="s">
        <v>19</v>
      </c>
      <c r="H121746" t="s">
        <v>13</v>
      </c>
      <c r="I121746" t="s">
        <v>14</v>
      </c>
      <c r="J121746" t="s">
        <v>13</v>
      </c>
    </row>
    <row r="121747" spans="1:10" x14ac:dyDescent="0.3">
      <c r="A121747" t="s">
        <v>105139</v>
      </c>
      <c r="B121747" t="s">
        <v>106791</v>
      </c>
      <c r="C121747" t="s">
        <v>106792</v>
      </c>
      <c r="D121747">
        <v>2</v>
      </c>
      <c r="E121747">
        <v>0</v>
      </c>
      <c r="F121747" t="s">
        <v>18</v>
      </c>
      <c r="G121747" t="s">
        <v>19</v>
      </c>
      <c r="H121747" t="s">
        <v>13</v>
      </c>
      <c r="I121747" t="s">
        <v>14</v>
      </c>
      <c r="J121747" t="s">
        <v>13</v>
      </c>
    </row>
    <row r="121748" spans="1:10" x14ac:dyDescent="0.3">
      <c r="A121748" t="s">
        <v>105139</v>
      </c>
      <c r="B121748" t="s">
        <v>106793</v>
      </c>
      <c r="C121748" t="s">
        <v>106794</v>
      </c>
      <c r="D121748">
        <v>2</v>
      </c>
      <c r="E121748">
        <v>0</v>
      </c>
      <c r="F121748" t="s">
        <v>18</v>
      </c>
      <c r="G121748" t="s">
        <v>19</v>
      </c>
      <c r="H121748" t="s">
        <v>13</v>
      </c>
      <c r="I121748" t="s">
        <v>14</v>
      </c>
      <c r="J121748" t="s">
        <v>13</v>
      </c>
    </row>
    <row r="121749" spans="1:10" x14ac:dyDescent="0.3">
      <c r="A121749" t="s">
        <v>105139</v>
      </c>
      <c r="B121749" t="s">
        <v>106795</v>
      </c>
      <c r="C121749" t="s">
        <v>106796</v>
      </c>
      <c r="D121749">
        <v>2</v>
      </c>
      <c r="E121749">
        <v>0</v>
      </c>
      <c r="F121749" t="s">
        <v>18</v>
      </c>
      <c r="G121749" t="s">
        <v>19</v>
      </c>
      <c r="H121749" t="s">
        <v>13</v>
      </c>
      <c r="I121749" t="s">
        <v>14</v>
      </c>
      <c r="J121749" t="s">
        <v>13</v>
      </c>
    </row>
    <row r="121750" spans="1:10" x14ac:dyDescent="0.3">
      <c r="A121750" t="s">
        <v>105139</v>
      </c>
      <c r="B121750" t="s">
        <v>106797</v>
      </c>
      <c r="C121750" t="s">
        <v>106798</v>
      </c>
      <c r="D121750">
        <v>2</v>
      </c>
      <c r="E121750">
        <v>0</v>
      </c>
      <c r="F121750" t="s">
        <v>18</v>
      </c>
      <c r="G121750" t="s">
        <v>19</v>
      </c>
      <c r="H121750" t="s">
        <v>13</v>
      </c>
      <c r="I121750" t="s">
        <v>14</v>
      </c>
      <c r="J121750" t="s">
        <v>13</v>
      </c>
    </row>
    <row r="121751" spans="1:10" x14ac:dyDescent="0.3">
      <c r="A121751" t="s">
        <v>105139</v>
      </c>
      <c r="B121751" t="s">
        <v>106799</v>
      </c>
      <c r="C121751" t="s">
        <v>106800</v>
      </c>
      <c r="D121751">
        <v>2</v>
      </c>
      <c r="E121751">
        <v>0</v>
      </c>
      <c r="F121751" t="s">
        <v>18</v>
      </c>
      <c r="G121751" t="s">
        <v>19</v>
      </c>
      <c r="H121751" t="s">
        <v>13</v>
      </c>
      <c r="I121751" t="s">
        <v>14</v>
      </c>
      <c r="J121751" t="s">
        <v>13</v>
      </c>
    </row>
    <row r="121752" spans="1:10" x14ac:dyDescent="0.3">
      <c r="A121752" t="s">
        <v>105139</v>
      </c>
      <c r="B121752" t="s">
        <v>106801</v>
      </c>
      <c r="C121752" t="s">
        <v>106802</v>
      </c>
      <c r="D121752">
        <v>2</v>
      </c>
      <c r="E121752">
        <v>0</v>
      </c>
      <c r="F121752" t="s">
        <v>18</v>
      </c>
      <c r="G121752" t="s">
        <v>19</v>
      </c>
      <c r="H121752" t="s">
        <v>13</v>
      </c>
      <c r="I121752" t="s">
        <v>14</v>
      </c>
      <c r="J121752" t="s">
        <v>13</v>
      </c>
    </row>
    <row r="121753" spans="1:10" x14ac:dyDescent="0.3">
      <c r="A121753" t="s">
        <v>105139</v>
      </c>
      <c r="B121753" t="s">
        <v>106803</v>
      </c>
      <c r="C121753" t="s">
        <v>106804</v>
      </c>
      <c r="D121753">
        <v>2</v>
      </c>
      <c r="E121753">
        <v>0</v>
      </c>
      <c r="F121753" t="s">
        <v>18</v>
      </c>
      <c r="G121753" t="s">
        <v>19</v>
      </c>
      <c r="H121753" t="s">
        <v>13</v>
      </c>
      <c r="I121753" t="s">
        <v>14</v>
      </c>
      <c r="J121753" t="s">
        <v>13</v>
      </c>
    </row>
    <row r="121754" spans="1:10" x14ac:dyDescent="0.3">
      <c r="A121754" t="s">
        <v>105139</v>
      </c>
      <c r="B121754" t="s">
        <v>106805</v>
      </c>
      <c r="C121754" t="s">
        <v>106806</v>
      </c>
      <c r="D121754">
        <v>2</v>
      </c>
      <c r="E121754">
        <v>0</v>
      </c>
      <c r="F121754" t="s">
        <v>18</v>
      </c>
      <c r="G121754" t="s">
        <v>19</v>
      </c>
      <c r="H121754" t="s">
        <v>13</v>
      </c>
      <c r="I121754" t="s">
        <v>14</v>
      </c>
      <c r="J121754" t="s">
        <v>13</v>
      </c>
    </row>
    <row r="121755" spans="1:10" x14ac:dyDescent="0.3">
      <c r="A121755" t="s">
        <v>105139</v>
      </c>
      <c r="B121755" t="s">
        <v>106807</v>
      </c>
      <c r="C121755" t="s">
        <v>106808</v>
      </c>
      <c r="D121755">
        <v>2</v>
      </c>
      <c r="E121755">
        <v>0</v>
      </c>
      <c r="F121755" t="s">
        <v>18</v>
      </c>
      <c r="G121755" t="s">
        <v>19</v>
      </c>
      <c r="H121755" t="s">
        <v>13</v>
      </c>
      <c r="I121755" t="s">
        <v>14</v>
      </c>
      <c r="J121755" t="s">
        <v>13</v>
      </c>
    </row>
    <row r="121756" spans="1:10" x14ac:dyDescent="0.3">
      <c r="A121756" t="s">
        <v>105139</v>
      </c>
      <c r="B121756" t="s">
        <v>106809</v>
      </c>
      <c r="C121756" t="s">
        <v>106810</v>
      </c>
      <c r="D121756">
        <v>2</v>
      </c>
      <c r="E121756">
        <v>0</v>
      </c>
      <c r="F121756" t="s">
        <v>18</v>
      </c>
      <c r="G121756" t="s">
        <v>19</v>
      </c>
      <c r="H121756" t="s">
        <v>13</v>
      </c>
      <c r="I121756" t="s">
        <v>14</v>
      </c>
      <c r="J121756" t="s">
        <v>13</v>
      </c>
    </row>
    <row r="121757" spans="1:10" x14ac:dyDescent="0.3">
      <c r="A121757" t="s">
        <v>105139</v>
      </c>
      <c r="B121757" t="s">
        <v>106811</v>
      </c>
      <c r="C121757" t="s">
        <v>106812</v>
      </c>
      <c r="D121757">
        <v>2</v>
      </c>
      <c r="E121757">
        <v>0</v>
      </c>
      <c r="F121757" t="s">
        <v>18</v>
      </c>
      <c r="G121757" t="s">
        <v>19</v>
      </c>
      <c r="H121757" t="s">
        <v>13</v>
      </c>
      <c r="I121757" t="s">
        <v>14</v>
      </c>
      <c r="J121757" t="s">
        <v>13</v>
      </c>
    </row>
    <row r="121758" spans="1:10" x14ac:dyDescent="0.3">
      <c r="A121758" t="s">
        <v>105139</v>
      </c>
      <c r="B121758" t="s">
        <v>106813</v>
      </c>
      <c r="C121758" t="s">
        <v>106814</v>
      </c>
      <c r="D121758">
        <v>2</v>
      </c>
      <c r="E121758">
        <v>0</v>
      </c>
      <c r="F121758" t="s">
        <v>18</v>
      </c>
      <c r="G121758" t="s">
        <v>19</v>
      </c>
      <c r="H121758" t="s">
        <v>13</v>
      </c>
      <c r="I121758" t="s">
        <v>14</v>
      </c>
      <c r="J121758" t="s">
        <v>13</v>
      </c>
    </row>
    <row r="121759" spans="1:10" x14ac:dyDescent="0.3">
      <c r="A121759" t="s">
        <v>105139</v>
      </c>
      <c r="B121759" t="s">
        <v>106815</v>
      </c>
      <c r="C121759" t="s">
        <v>106816</v>
      </c>
      <c r="D121759">
        <v>2</v>
      </c>
      <c r="E121759">
        <v>0</v>
      </c>
      <c r="F121759" t="s">
        <v>18</v>
      </c>
      <c r="G121759" t="s">
        <v>19</v>
      </c>
      <c r="H121759" t="s">
        <v>13</v>
      </c>
      <c r="I121759" t="s">
        <v>14</v>
      </c>
      <c r="J121759" t="s">
        <v>13</v>
      </c>
    </row>
    <row r="121760" spans="1:10" x14ac:dyDescent="0.3">
      <c r="A121760" t="s">
        <v>105139</v>
      </c>
      <c r="B121760" t="s">
        <v>106817</v>
      </c>
      <c r="C121760" t="s">
        <v>106818</v>
      </c>
      <c r="D121760">
        <v>2</v>
      </c>
      <c r="E121760">
        <v>0</v>
      </c>
      <c r="F121760" t="s">
        <v>18</v>
      </c>
      <c r="G121760" t="s">
        <v>19</v>
      </c>
      <c r="H121760" t="s">
        <v>13</v>
      </c>
      <c r="I121760" t="s">
        <v>14</v>
      </c>
      <c r="J121760" t="s">
        <v>13</v>
      </c>
    </row>
    <row r="121761" spans="1:10" x14ac:dyDescent="0.3">
      <c r="A121761" t="s">
        <v>105139</v>
      </c>
      <c r="B121761" t="s">
        <v>106819</v>
      </c>
      <c r="C121761" t="s">
        <v>106820</v>
      </c>
      <c r="D121761">
        <v>2</v>
      </c>
      <c r="E121761">
        <v>0</v>
      </c>
      <c r="F121761" t="s">
        <v>18</v>
      </c>
      <c r="G121761" t="s">
        <v>19</v>
      </c>
      <c r="H121761" t="s">
        <v>13</v>
      </c>
      <c r="I121761" t="s">
        <v>14</v>
      </c>
      <c r="J121761" t="s">
        <v>13</v>
      </c>
    </row>
    <row r="121762" spans="1:10" x14ac:dyDescent="0.3">
      <c r="A121762" t="s">
        <v>105139</v>
      </c>
      <c r="B121762" t="s">
        <v>106821</v>
      </c>
      <c r="C121762" t="s">
        <v>106822</v>
      </c>
      <c r="D121762">
        <v>2</v>
      </c>
      <c r="E121762">
        <v>0</v>
      </c>
      <c r="F121762" t="s">
        <v>18</v>
      </c>
      <c r="G121762" t="s">
        <v>19</v>
      </c>
      <c r="H121762" t="s">
        <v>13</v>
      </c>
      <c r="I121762" t="s">
        <v>14</v>
      </c>
      <c r="J121762" t="s">
        <v>13</v>
      </c>
    </row>
    <row r="121763" spans="1:10" x14ac:dyDescent="0.3">
      <c r="A121763" t="s">
        <v>105139</v>
      </c>
      <c r="B121763" t="s">
        <v>106823</v>
      </c>
      <c r="C121763" t="s">
        <v>106824</v>
      </c>
      <c r="D121763">
        <v>2</v>
      </c>
      <c r="E121763">
        <v>0</v>
      </c>
      <c r="F121763" t="s">
        <v>18</v>
      </c>
      <c r="G121763" t="s">
        <v>19</v>
      </c>
      <c r="H121763" t="s">
        <v>13</v>
      </c>
      <c r="I121763" t="s">
        <v>14</v>
      </c>
      <c r="J121763" t="s">
        <v>13</v>
      </c>
    </row>
    <row r="121764" spans="1:10" x14ac:dyDescent="0.3">
      <c r="A121764" t="s">
        <v>105139</v>
      </c>
      <c r="B121764" t="s">
        <v>106825</v>
      </c>
      <c r="C121764" t="s">
        <v>106826</v>
      </c>
      <c r="D121764">
        <v>2</v>
      </c>
      <c r="E121764">
        <v>0</v>
      </c>
      <c r="F121764" t="s">
        <v>18</v>
      </c>
      <c r="G121764" t="s">
        <v>19</v>
      </c>
      <c r="H121764" t="s">
        <v>13</v>
      </c>
      <c r="I121764" t="s">
        <v>14</v>
      </c>
      <c r="J121764" t="s">
        <v>13</v>
      </c>
    </row>
    <row r="121765" spans="1:10" x14ac:dyDescent="0.3">
      <c r="A121765" t="s">
        <v>105139</v>
      </c>
      <c r="B121765" t="s">
        <v>106827</v>
      </c>
      <c r="C121765" t="s">
        <v>106828</v>
      </c>
      <c r="D121765">
        <v>2</v>
      </c>
      <c r="E121765">
        <v>0</v>
      </c>
      <c r="F121765" t="s">
        <v>18</v>
      </c>
      <c r="G121765" t="s">
        <v>19</v>
      </c>
      <c r="H121765" t="s">
        <v>13</v>
      </c>
      <c r="I121765" t="s">
        <v>14</v>
      </c>
      <c r="J121765" t="s">
        <v>13</v>
      </c>
    </row>
    <row r="121766" spans="1:10" x14ac:dyDescent="0.3">
      <c r="A121766" t="s">
        <v>105139</v>
      </c>
      <c r="B121766" t="s">
        <v>106829</v>
      </c>
      <c r="C121766" t="s">
        <v>106830</v>
      </c>
      <c r="D121766">
        <v>2</v>
      </c>
      <c r="E121766">
        <v>0</v>
      </c>
      <c r="F121766" t="s">
        <v>18</v>
      </c>
      <c r="G121766" t="s">
        <v>19</v>
      </c>
      <c r="H121766" t="s">
        <v>13</v>
      </c>
      <c r="I121766" t="s">
        <v>14</v>
      </c>
      <c r="J121766" t="s">
        <v>13</v>
      </c>
    </row>
    <row r="121767" spans="1:10" x14ac:dyDescent="0.3">
      <c r="A121767" t="s">
        <v>105139</v>
      </c>
      <c r="B121767" t="s">
        <v>106831</v>
      </c>
      <c r="C121767" t="s">
        <v>106832</v>
      </c>
      <c r="D121767">
        <v>2</v>
      </c>
      <c r="E121767">
        <v>0</v>
      </c>
      <c r="F121767" t="s">
        <v>18</v>
      </c>
      <c r="G121767" t="s">
        <v>19</v>
      </c>
      <c r="H121767" t="s">
        <v>13</v>
      </c>
      <c r="I121767" t="s">
        <v>14</v>
      </c>
      <c r="J121767" t="s">
        <v>13</v>
      </c>
    </row>
    <row r="121768" spans="1:10" x14ac:dyDescent="0.3">
      <c r="A121768" t="s">
        <v>105139</v>
      </c>
      <c r="B121768" t="s">
        <v>106833</v>
      </c>
      <c r="C121768" t="s">
        <v>106834</v>
      </c>
      <c r="D121768">
        <v>2</v>
      </c>
      <c r="E121768">
        <v>0</v>
      </c>
      <c r="F121768" t="s">
        <v>18</v>
      </c>
      <c r="G121768" t="s">
        <v>19</v>
      </c>
      <c r="H121768" t="s">
        <v>13</v>
      </c>
      <c r="I121768" t="s">
        <v>14</v>
      </c>
      <c r="J121768" t="s">
        <v>13</v>
      </c>
    </row>
    <row r="121769" spans="1:10" x14ac:dyDescent="0.3">
      <c r="A121769" t="s">
        <v>105139</v>
      </c>
      <c r="B121769" t="s">
        <v>106835</v>
      </c>
      <c r="C121769" t="s">
        <v>106836</v>
      </c>
      <c r="D121769">
        <v>2</v>
      </c>
      <c r="E121769">
        <v>0</v>
      </c>
      <c r="F121769" t="s">
        <v>18</v>
      </c>
      <c r="G121769" t="s">
        <v>19</v>
      </c>
      <c r="H121769" t="s">
        <v>13</v>
      </c>
      <c r="I121769" t="s">
        <v>14</v>
      </c>
      <c r="J121769" t="s">
        <v>13</v>
      </c>
    </row>
    <row r="121770" spans="1:10" x14ac:dyDescent="0.3">
      <c r="A121770" t="s">
        <v>105139</v>
      </c>
      <c r="B121770" t="s">
        <v>106837</v>
      </c>
      <c r="C121770" t="s">
        <v>106838</v>
      </c>
      <c r="D121770">
        <v>2</v>
      </c>
      <c r="E121770">
        <v>0</v>
      </c>
      <c r="F121770" t="s">
        <v>18</v>
      </c>
      <c r="G121770" t="s">
        <v>19</v>
      </c>
      <c r="H121770" t="s">
        <v>13</v>
      </c>
      <c r="I121770" t="s">
        <v>14</v>
      </c>
      <c r="J121770" t="s">
        <v>13</v>
      </c>
    </row>
    <row r="121771" spans="1:10" x14ac:dyDescent="0.3">
      <c r="A121771" t="s">
        <v>105139</v>
      </c>
      <c r="B121771" t="s">
        <v>106839</v>
      </c>
      <c r="C121771" t="s">
        <v>106840</v>
      </c>
      <c r="D121771">
        <v>2</v>
      </c>
      <c r="E121771">
        <v>0</v>
      </c>
      <c r="F121771" t="s">
        <v>18</v>
      </c>
      <c r="G121771" t="s">
        <v>19</v>
      </c>
      <c r="H121771" t="s">
        <v>13</v>
      </c>
      <c r="I121771" t="s">
        <v>14</v>
      </c>
      <c r="J121771" t="s">
        <v>13</v>
      </c>
    </row>
    <row r="121772" spans="1:10" x14ac:dyDescent="0.3">
      <c r="A121772" t="s">
        <v>105139</v>
      </c>
      <c r="B121772" t="s">
        <v>106841</v>
      </c>
      <c r="C121772" t="s">
        <v>106842</v>
      </c>
      <c r="D121772">
        <v>2</v>
      </c>
      <c r="E121772">
        <v>0</v>
      </c>
      <c r="F121772" t="s">
        <v>18</v>
      </c>
      <c r="G121772" t="s">
        <v>19</v>
      </c>
      <c r="H121772" t="s">
        <v>13</v>
      </c>
      <c r="I121772" t="s">
        <v>14</v>
      </c>
      <c r="J121772" t="s">
        <v>13</v>
      </c>
    </row>
    <row r="121773" spans="1:10" x14ac:dyDescent="0.3">
      <c r="A121773" t="s">
        <v>105139</v>
      </c>
      <c r="B121773" t="s">
        <v>106843</v>
      </c>
      <c r="C121773" t="s">
        <v>106844</v>
      </c>
      <c r="D121773">
        <v>2</v>
      </c>
      <c r="E121773">
        <v>0</v>
      </c>
      <c r="F121773" t="s">
        <v>18</v>
      </c>
      <c r="G121773" t="s">
        <v>19</v>
      </c>
      <c r="H121773" t="s">
        <v>13</v>
      </c>
      <c r="I121773" t="s">
        <v>14</v>
      </c>
      <c r="J121773" t="s">
        <v>13</v>
      </c>
    </row>
    <row r="121774" spans="1:10" x14ac:dyDescent="0.3">
      <c r="A121774" t="s">
        <v>105139</v>
      </c>
      <c r="B121774" t="s">
        <v>106845</v>
      </c>
      <c r="C121774" t="s">
        <v>106846</v>
      </c>
      <c r="D121774">
        <v>2</v>
      </c>
      <c r="E121774">
        <v>0</v>
      </c>
      <c r="F121774" t="s">
        <v>18</v>
      </c>
      <c r="G121774" t="s">
        <v>19</v>
      </c>
      <c r="H121774" t="s">
        <v>13</v>
      </c>
      <c r="I121774" t="s">
        <v>14</v>
      </c>
      <c r="J121774" t="s">
        <v>13</v>
      </c>
    </row>
    <row r="121775" spans="1:10" x14ac:dyDescent="0.3">
      <c r="A121775" t="s">
        <v>105139</v>
      </c>
      <c r="B121775" t="s">
        <v>106847</v>
      </c>
      <c r="C121775" t="s">
        <v>106848</v>
      </c>
      <c r="D121775">
        <v>2</v>
      </c>
      <c r="E121775">
        <v>0</v>
      </c>
      <c r="F121775" t="s">
        <v>18</v>
      </c>
      <c r="G121775" t="s">
        <v>19</v>
      </c>
      <c r="H121775" t="s">
        <v>13</v>
      </c>
      <c r="I121775" t="s">
        <v>14</v>
      </c>
      <c r="J121775" t="s">
        <v>13</v>
      </c>
    </row>
    <row r="121776" spans="1:10" x14ac:dyDescent="0.3">
      <c r="A121776" t="s">
        <v>105139</v>
      </c>
      <c r="B121776" t="s">
        <v>106849</v>
      </c>
      <c r="C121776" t="s">
        <v>106850</v>
      </c>
      <c r="D121776">
        <v>2</v>
      </c>
      <c r="E121776">
        <v>0</v>
      </c>
      <c r="F121776" t="s">
        <v>18</v>
      </c>
      <c r="G121776" t="s">
        <v>19</v>
      </c>
      <c r="H121776" t="s">
        <v>13</v>
      </c>
      <c r="I121776" t="s">
        <v>14</v>
      </c>
      <c r="J121776" t="s">
        <v>13</v>
      </c>
    </row>
    <row r="121777" spans="1:10" x14ac:dyDescent="0.3">
      <c r="A121777" t="s">
        <v>105139</v>
      </c>
      <c r="B121777" t="s">
        <v>106851</v>
      </c>
      <c r="C121777" t="s">
        <v>106852</v>
      </c>
      <c r="D121777">
        <v>2</v>
      </c>
      <c r="E121777">
        <v>0</v>
      </c>
      <c r="F121777" t="s">
        <v>18</v>
      </c>
      <c r="G121777" t="s">
        <v>19</v>
      </c>
      <c r="H121777" t="s">
        <v>13</v>
      </c>
      <c r="I121777" t="s">
        <v>14</v>
      </c>
      <c r="J121777" t="s">
        <v>13</v>
      </c>
    </row>
    <row r="121778" spans="1:10" x14ac:dyDescent="0.3">
      <c r="A121778" t="s">
        <v>105139</v>
      </c>
      <c r="B121778" t="s">
        <v>106853</v>
      </c>
      <c r="C121778" t="s">
        <v>106854</v>
      </c>
      <c r="D121778">
        <v>2</v>
      </c>
      <c r="E121778">
        <v>0</v>
      </c>
      <c r="F121778" t="s">
        <v>18</v>
      </c>
      <c r="G121778" t="s">
        <v>19</v>
      </c>
      <c r="H121778" t="s">
        <v>13</v>
      </c>
      <c r="I121778" t="s">
        <v>14</v>
      </c>
      <c r="J121778" t="s">
        <v>13</v>
      </c>
    </row>
    <row r="121779" spans="1:10" x14ac:dyDescent="0.3">
      <c r="A121779" t="s">
        <v>105139</v>
      </c>
      <c r="B121779" t="s">
        <v>106855</v>
      </c>
      <c r="C121779" t="s">
        <v>106856</v>
      </c>
      <c r="D121779">
        <v>2</v>
      </c>
      <c r="E121779">
        <v>0</v>
      </c>
      <c r="F121779" t="s">
        <v>18</v>
      </c>
      <c r="G121779" t="s">
        <v>19</v>
      </c>
      <c r="H121779" t="s">
        <v>13</v>
      </c>
      <c r="I121779" t="s">
        <v>14</v>
      </c>
      <c r="J121779" t="s">
        <v>13</v>
      </c>
    </row>
    <row r="121780" spans="1:10" x14ac:dyDescent="0.3">
      <c r="A121780" t="s">
        <v>105139</v>
      </c>
      <c r="B121780" t="s">
        <v>106857</v>
      </c>
      <c r="C121780" t="s">
        <v>106858</v>
      </c>
      <c r="D121780">
        <v>2</v>
      </c>
      <c r="E121780">
        <v>0</v>
      </c>
      <c r="F121780" t="s">
        <v>18</v>
      </c>
      <c r="G121780" t="s">
        <v>19</v>
      </c>
      <c r="H121780" t="s">
        <v>13</v>
      </c>
      <c r="I121780" t="s">
        <v>14</v>
      </c>
      <c r="J121780" t="s">
        <v>13</v>
      </c>
    </row>
    <row r="121781" spans="1:10" x14ac:dyDescent="0.3">
      <c r="A121781" t="s">
        <v>105139</v>
      </c>
      <c r="B121781" t="s">
        <v>106859</v>
      </c>
      <c r="C121781" t="s">
        <v>106860</v>
      </c>
      <c r="D121781">
        <v>2</v>
      </c>
      <c r="E121781">
        <v>0</v>
      </c>
      <c r="F121781" t="s">
        <v>18</v>
      </c>
      <c r="G121781" t="s">
        <v>19</v>
      </c>
      <c r="H121781" t="s">
        <v>13</v>
      </c>
      <c r="I121781" t="s">
        <v>14</v>
      </c>
      <c r="J121781" t="s">
        <v>13</v>
      </c>
    </row>
    <row r="121782" spans="1:10" x14ac:dyDescent="0.3">
      <c r="A121782" t="s">
        <v>105139</v>
      </c>
      <c r="B121782" t="s">
        <v>106861</v>
      </c>
      <c r="C121782" t="s">
        <v>106862</v>
      </c>
      <c r="D121782">
        <v>2</v>
      </c>
      <c r="E121782">
        <v>0</v>
      </c>
      <c r="F121782" t="s">
        <v>18</v>
      </c>
      <c r="G121782" t="s">
        <v>19</v>
      </c>
      <c r="H121782" t="s">
        <v>13</v>
      </c>
      <c r="I121782" t="s">
        <v>14</v>
      </c>
      <c r="J121782" t="s">
        <v>13</v>
      </c>
    </row>
    <row r="121783" spans="1:10" x14ac:dyDescent="0.3">
      <c r="A121783" t="s">
        <v>105139</v>
      </c>
      <c r="B121783" t="s">
        <v>106863</v>
      </c>
      <c r="C121783" t="s">
        <v>106864</v>
      </c>
      <c r="D121783">
        <v>2</v>
      </c>
      <c r="E121783">
        <v>0</v>
      </c>
      <c r="F121783" t="s">
        <v>18</v>
      </c>
      <c r="G121783" t="s">
        <v>19</v>
      </c>
      <c r="H121783" t="s">
        <v>13</v>
      </c>
      <c r="I121783" t="s">
        <v>14</v>
      </c>
      <c r="J121783" t="s">
        <v>13</v>
      </c>
    </row>
    <row r="121784" spans="1:10" x14ac:dyDescent="0.3">
      <c r="A121784" t="s">
        <v>105139</v>
      </c>
      <c r="B121784" t="s">
        <v>106865</v>
      </c>
      <c r="C121784" t="s">
        <v>106866</v>
      </c>
      <c r="D121784">
        <v>2</v>
      </c>
      <c r="E121784">
        <v>0</v>
      </c>
      <c r="F121784" t="s">
        <v>18</v>
      </c>
      <c r="G121784" t="s">
        <v>19</v>
      </c>
      <c r="H121784" t="s">
        <v>13</v>
      </c>
      <c r="I121784" t="s">
        <v>14</v>
      </c>
      <c r="J121784" t="s">
        <v>13</v>
      </c>
    </row>
    <row r="121785" spans="1:10" x14ac:dyDescent="0.3">
      <c r="A121785" t="s">
        <v>105139</v>
      </c>
      <c r="B121785" t="s">
        <v>106867</v>
      </c>
      <c r="C121785" t="s">
        <v>106868</v>
      </c>
      <c r="D121785">
        <v>2</v>
      </c>
      <c r="E121785">
        <v>0</v>
      </c>
      <c r="F121785" t="s">
        <v>18</v>
      </c>
      <c r="G121785" t="s">
        <v>19</v>
      </c>
      <c r="H121785" t="s">
        <v>13</v>
      </c>
      <c r="I121785" t="s">
        <v>14</v>
      </c>
      <c r="J121785" t="s">
        <v>13</v>
      </c>
    </row>
    <row r="121786" spans="1:10" x14ac:dyDescent="0.3">
      <c r="A121786" t="s">
        <v>105139</v>
      </c>
      <c r="B121786" t="s">
        <v>106869</v>
      </c>
      <c r="C121786" t="s">
        <v>106870</v>
      </c>
      <c r="D121786">
        <v>2</v>
      </c>
      <c r="E121786">
        <v>0</v>
      </c>
      <c r="F121786" t="s">
        <v>18</v>
      </c>
      <c r="G121786" t="s">
        <v>19</v>
      </c>
      <c r="H121786" t="s">
        <v>13</v>
      </c>
      <c r="I121786" t="s">
        <v>14</v>
      </c>
      <c r="J121786" t="s">
        <v>13</v>
      </c>
    </row>
    <row r="121787" spans="1:10" x14ac:dyDescent="0.3">
      <c r="A121787" t="s">
        <v>32467</v>
      </c>
      <c r="B121787" t="s">
        <v>32468</v>
      </c>
      <c r="C121787" t="s">
        <v>32469</v>
      </c>
      <c r="D121787">
        <v>2</v>
      </c>
      <c r="E121787">
        <v>0</v>
      </c>
      <c r="F121787" t="s">
        <v>13</v>
      </c>
      <c r="G121787" t="s">
        <v>13</v>
      </c>
      <c r="H121787" t="s">
        <v>13</v>
      </c>
      <c r="I121787" t="s">
        <v>14</v>
      </c>
      <c r="J121787" t="s">
        <v>13</v>
      </c>
    </row>
    <row r="121788" spans="1:10" x14ac:dyDescent="0.3">
      <c r="A121788" t="s">
        <v>32467</v>
      </c>
      <c r="B121788" t="s">
        <v>32470</v>
      </c>
      <c r="C121788" t="s">
        <v>32471</v>
      </c>
      <c r="D121788">
        <v>2</v>
      </c>
      <c r="E121788">
        <v>0</v>
      </c>
      <c r="F121788" t="s">
        <v>13</v>
      </c>
      <c r="G121788" t="s">
        <v>13</v>
      </c>
      <c r="H121788" t="s">
        <v>13</v>
      </c>
      <c r="I121788" t="s">
        <v>14</v>
      </c>
      <c r="J121788" t="s">
        <v>13</v>
      </c>
    </row>
    <row r="121789" spans="1:10" x14ac:dyDescent="0.3">
      <c r="A121789" t="s">
        <v>32467</v>
      </c>
      <c r="B121789" t="s">
        <v>32472</v>
      </c>
      <c r="C121789" t="s">
        <v>32473</v>
      </c>
      <c r="D121789">
        <v>2</v>
      </c>
      <c r="E121789">
        <v>0</v>
      </c>
      <c r="F121789" t="s">
        <v>13</v>
      </c>
      <c r="G121789" t="s">
        <v>13</v>
      </c>
      <c r="H121789" t="s">
        <v>13</v>
      </c>
      <c r="I121789" t="s">
        <v>14</v>
      </c>
      <c r="J121789" t="s">
        <v>13</v>
      </c>
    </row>
    <row r="121790" spans="1:10" x14ac:dyDescent="0.3">
      <c r="A121790" t="s">
        <v>32467</v>
      </c>
      <c r="B121790" t="s">
        <v>32474</v>
      </c>
      <c r="C121790" t="s">
        <v>32475</v>
      </c>
      <c r="D121790">
        <v>2</v>
      </c>
      <c r="E121790">
        <v>0</v>
      </c>
      <c r="F121790" t="s">
        <v>13</v>
      </c>
      <c r="G121790" t="s">
        <v>13</v>
      </c>
      <c r="H121790" t="s">
        <v>13</v>
      </c>
      <c r="I121790" t="s">
        <v>14</v>
      </c>
      <c r="J121790" t="s">
        <v>13</v>
      </c>
    </row>
    <row r="121791" spans="1:10" x14ac:dyDescent="0.3">
      <c r="A121791" t="s">
        <v>32467</v>
      </c>
      <c r="B121791" t="s">
        <v>32476</v>
      </c>
      <c r="C121791" t="s">
        <v>32477</v>
      </c>
      <c r="D121791">
        <v>2</v>
      </c>
      <c r="E121791">
        <v>0</v>
      </c>
      <c r="F121791" t="s">
        <v>13</v>
      </c>
      <c r="G121791" t="s">
        <v>13</v>
      </c>
      <c r="H121791" t="s">
        <v>13</v>
      </c>
      <c r="I121791" t="s">
        <v>14</v>
      </c>
      <c r="J121791" t="s">
        <v>13</v>
      </c>
    </row>
    <row r="121792" spans="1:10" x14ac:dyDescent="0.3">
      <c r="A121792" t="s">
        <v>32467</v>
      </c>
      <c r="B121792" t="s">
        <v>32478</v>
      </c>
      <c r="C121792" t="s">
        <v>32479</v>
      </c>
      <c r="D121792">
        <v>2</v>
      </c>
      <c r="E121792">
        <v>0</v>
      </c>
      <c r="F121792" t="s">
        <v>13</v>
      </c>
      <c r="G121792" t="s">
        <v>13</v>
      </c>
      <c r="H121792" t="s">
        <v>13</v>
      </c>
      <c r="I121792" t="s">
        <v>14</v>
      </c>
      <c r="J121792" t="s">
        <v>13</v>
      </c>
    </row>
    <row r="121793" spans="1:10" x14ac:dyDescent="0.3">
      <c r="A121793" t="s">
        <v>32467</v>
      </c>
      <c r="B121793" t="s">
        <v>32480</v>
      </c>
      <c r="C121793" t="s">
        <v>32481</v>
      </c>
      <c r="D121793">
        <v>2</v>
      </c>
      <c r="E121793">
        <v>0</v>
      </c>
      <c r="F121793" t="s">
        <v>13</v>
      </c>
      <c r="G121793" t="s">
        <v>13</v>
      </c>
      <c r="H121793" t="s">
        <v>13</v>
      </c>
      <c r="I121793" t="s">
        <v>14</v>
      </c>
      <c r="J121793" t="s">
        <v>13</v>
      </c>
    </row>
    <row r="121794" spans="1:10" x14ac:dyDescent="0.3">
      <c r="A121794" t="s">
        <v>32467</v>
      </c>
      <c r="B121794" t="s">
        <v>32482</v>
      </c>
      <c r="C121794" t="s">
        <v>32483</v>
      </c>
      <c r="D121794">
        <v>2</v>
      </c>
      <c r="E121794">
        <v>0</v>
      </c>
      <c r="F121794" t="s">
        <v>13</v>
      </c>
      <c r="G121794" t="s">
        <v>13</v>
      </c>
      <c r="H121794" t="s">
        <v>13</v>
      </c>
      <c r="I121794" t="s">
        <v>14</v>
      </c>
      <c r="J121794" t="s">
        <v>13</v>
      </c>
    </row>
    <row r="121795" spans="1:10" x14ac:dyDescent="0.3">
      <c r="A121795" t="s">
        <v>32467</v>
      </c>
      <c r="B121795" t="s">
        <v>32484</v>
      </c>
      <c r="C121795" t="s">
        <v>32485</v>
      </c>
      <c r="D121795">
        <v>2</v>
      </c>
      <c r="E121795">
        <v>0</v>
      </c>
      <c r="F121795" t="s">
        <v>13</v>
      </c>
      <c r="G121795" t="s">
        <v>13</v>
      </c>
      <c r="H121795" t="s">
        <v>13</v>
      </c>
      <c r="I121795" t="s">
        <v>14</v>
      </c>
      <c r="J121795" t="s">
        <v>13</v>
      </c>
    </row>
    <row r="121796" spans="1:10" x14ac:dyDescent="0.3">
      <c r="A121796" t="s">
        <v>32467</v>
      </c>
      <c r="B121796" t="s">
        <v>32486</v>
      </c>
      <c r="C121796" t="s">
        <v>32487</v>
      </c>
      <c r="D121796">
        <v>2</v>
      </c>
      <c r="E121796">
        <v>0</v>
      </c>
      <c r="F121796" t="s">
        <v>13</v>
      </c>
      <c r="G121796" t="s">
        <v>13</v>
      </c>
      <c r="H121796" t="s">
        <v>13</v>
      </c>
      <c r="I121796" t="s">
        <v>14</v>
      </c>
      <c r="J121796" t="s">
        <v>13</v>
      </c>
    </row>
    <row r="121797" spans="1:10" x14ac:dyDescent="0.3">
      <c r="A121797" t="s">
        <v>32467</v>
      </c>
      <c r="B121797" t="s">
        <v>32488</v>
      </c>
      <c r="C121797" t="s">
        <v>32489</v>
      </c>
      <c r="D121797">
        <v>3</v>
      </c>
      <c r="E121797">
        <v>0</v>
      </c>
      <c r="F121797" t="s">
        <v>13</v>
      </c>
      <c r="G121797" t="s">
        <v>13</v>
      </c>
      <c r="H121797" t="s">
        <v>13</v>
      </c>
      <c r="I121797" t="s">
        <v>14</v>
      </c>
      <c r="J121797" t="s">
        <v>13</v>
      </c>
    </row>
    <row r="121798" spans="1:10" x14ac:dyDescent="0.3">
      <c r="A121798" t="s">
        <v>32467</v>
      </c>
      <c r="B121798" t="s">
        <v>32490</v>
      </c>
      <c r="C121798" t="s">
        <v>32491</v>
      </c>
      <c r="D121798">
        <v>3</v>
      </c>
      <c r="E121798">
        <v>0</v>
      </c>
      <c r="F121798" t="s">
        <v>13</v>
      </c>
      <c r="G121798" t="s">
        <v>13</v>
      </c>
      <c r="H121798" t="s">
        <v>13</v>
      </c>
      <c r="I121798" t="s">
        <v>14</v>
      </c>
      <c r="J121798" t="s">
        <v>13</v>
      </c>
    </row>
    <row r="121799" spans="1:10" x14ac:dyDescent="0.3">
      <c r="A121799" t="s">
        <v>32467</v>
      </c>
      <c r="B121799" t="s">
        <v>32492</v>
      </c>
      <c r="C121799" t="s">
        <v>32493</v>
      </c>
      <c r="D121799">
        <v>2</v>
      </c>
      <c r="E121799">
        <v>0</v>
      </c>
      <c r="F121799" t="s">
        <v>13</v>
      </c>
      <c r="G121799" t="s">
        <v>13</v>
      </c>
      <c r="H121799" t="s">
        <v>13</v>
      </c>
      <c r="I121799" t="s">
        <v>14</v>
      </c>
      <c r="J121799" t="s">
        <v>13</v>
      </c>
    </row>
    <row r="121800" spans="1:10" x14ac:dyDescent="0.3">
      <c r="A121800" t="s">
        <v>32467</v>
      </c>
      <c r="B121800" t="s">
        <v>32494</v>
      </c>
      <c r="C121800" t="s">
        <v>32495</v>
      </c>
      <c r="D121800">
        <v>2</v>
      </c>
      <c r="E121800">
        <v>0</v>
      </c>
      <c r="F121800" t="s">
        <v>13</v>
      </c>
      <c r="G121800" t="s">
        <v>13</v>
      </c>
      <c r="H121800" t="s">
        <v>13</v>
      </c>
      <c r="I121800" t="s">
        <v>14</v>
      </c>
      <c r="J121800" t="s">
        <v>13</v>
      </c>
    </row>
    <row r="121801" spans="1:10" x14ac:dyDescent="0.3">
      <c r="A121801" t="s">
        <v>32467</v>
      </c>
      <c r="B121801" t="s">
        <v>32496</v>
      </c>
      <c r="C121801" t="s">
        <v>32497</v>
      </c>
      <c r="D121801">
        <v>2</v>
      </c>
      <c r="E121801">
        <v>0</v>
      </c>
      <c r="F121801" t="s">
        <v>13</v>
      </c>
      <c r="G121801" t="s">
        <v>13</v>
      </c>
      <c r="H121801" t="s">
        <v>13</v>
      </c>
      <c r="I121801" t="s">
        <v>14</v>
      </c>
      <c r="J121801" t="s">
        <v>13</v>
      </c>
    </row>
    <row r="121802" spans="1:10" x14ac:dyDescent="0.3">
      <c r="A121802" t="s">
        <v>32467</v>
      </c>
      <c r="B121802" t="s">
        <v>32498</v>
      </c>
      <c r="C121802" t="s">
        <v>32499</v>
      </c>
      <c r="D121802">
        <v>3</v>
      </c>
      <c r="E121802">
        <v>0</v>
      </c>
      <c r="F121802" t="s">
        <v>13</v>
      </c>
      <c r="G121802" t="s">
        <v>13</v>
      </c>
      <c r="H121802" t="s">
        <v>13</v>
      </c>
      <c r="I121802" t="s">
        <v>14</v>
      </c>
      <c r="J121802" t="s">
        <v>13</v>
      </c>
    </row>
    <row r="121803" spans="1:10" x14ac:dyDescent="0.3">
      <c r="A121803" t="s">
        <v>32467</v>
      </c>
      <c r="B121803" t="s">
        <v>32500</v>
      </c>
      <c r="C121803" t="s">
        <v>32501</v>
      </c>
      <c r="D121803">
        <v>2</v>
      </c>
      <c r="E121803">
        <v>0</v>
      </c>
      <c r="F121803" t="s">
        <v>13</v>
      </c>
      <c r="G121803" t="s">
        <v>13</v>
      </c>
      <c r="H121803" t="s">
        <v>13</v>
      </c>
      <c r="I121803" t="s">
        <v>14</v>
      </c>
      <c r="J121803" t="s">
        <v>13</v>
      </c>
    </row>
    <row r="121804" spans="1:10" x14ac:dyDescent="0.3">
      <c r="A121804" t="s">
        <v>32467</v>
      </c>
      <c r="B121804" t="s">
        <v>32502</v>
      </c>
      <c r="C121804" t="s">
        <v>32503</v>
      </c>
      <c r="D121804">
        <v>3</v>
      </c>
      <c r="E121804">
        <v>0</v>
      </c>
      <c r="F121804" t="s">
        <v>13</v>
      </c>
      <c r="G121804" t="s">
        <v>13</v>
      </c>
      <c r="H121804" t="s">
        <v>13</v>
      </c>
      <c r="I121804" t="s">
        <v>14</v>
      </c>
      <c r="J121804" t="s">
        <v>13</v>
      </c>
    </row>
    <row r="121805" spans="1:10" x14ac:dyDescent="0.3">
      <c r="A121805" t="s">
        <v>32467</v>
      </c>
      <c r="B121805" t="s">
        <v>32504</v>
      </c>
      <c r="C121805" t="s">
        <v>32505</v>
      </c>
      <c r="D121805">
        <v>2</v>
      </c>
      <c r="E121805">
        <v>0</v>
      </c>
      <c r="F121805" t="s">
        <v>13</v>
      </c>
      <c r="G121805" t="s">
        <v>13</v>
      </c>
      <c r="H121805" t="s">
        <v>13</v>
      </c>
      <c r="I121805" t="s">
        <v>14</v>
      </c>
      <c r="J121805" t="s">
        <v>13</v>
      </c>
    </row>
    <row r="121806" spans="1:10" x14ac:dyDescent="0.3">
      <c r="A121806" t="s">
        <v>32467</v>
      </c>
      <c r="B121806" t="s">
        <v>32506</v>
      </c>
      <c r="C121806" t="s">
        <v>32507</v>
      </c>
      <c r="D121806">
        <v>3</v>
      </c>
      <c r="E121806">
        <v>0</v>
      </c>
      <c r="F121806" t="s">
        <v>13</v>
      </c>
      <c r="G121806" t="s">
        <v>13</v>
      </c>
      <c r="H121806" t="s">
        <v>13</v>
      </c>
      <c r="I121806" t="s">
        <v>14</v>
      </c>
      <c r="J121806" t="s">
        <v>13</v>
      </c>
    </row>
    <row r="121807" spans="1:10" x14ac:dyDescent="0.3">
      <c r="A121807" t="s">
        <v>32467</v>
      </c>
      <c r="B121807" t="s">
        <v>32508</v>
      </c>
      <c r="C121807" t="s">
        <v>32509</v>
      </c>
      <c r="D121807">
        <v>2</v>
      </c>
      <c r="E121807">
        <v>0</v>
      </c>
      <c r="F121807" t="s">
        <v>13</v>
      </c>
      <c r="G121807" t="s">
        <v>13</v>
      </c>
      <c r="H121807" t="s">
        <v>13</v>
      </c>
      <c r="I121807" t="s">
        <v>14</v>
      </c>
      <c r="J121807" t="s">
        <v>13</v>
      </c>
    </row>
    <row r="121808" spans="1:10" x14ac:dyDescent="0.3">
      <c r="A121808" t="s">
        <v>32467</v>
      </c>
      <c r="B121808" t="s">
        <v>32510</v>
      </c>
      <c r="C121808" t="s">
        <v>32511</v>
      </c>
      <c r="D121808">
        <v>2</v>
      </c>
      <c r="E121808">
        <v>0</v>
      </c>
      <c r="F121808" t="s">
        <v>13</v>
      </c>
      <c r="G121808" t="s">
        <v>13</v>
      </c>
      <c r="H121808" t="s">
        <v>13</v>
      </c>
      <c r="I121808" t="s">
        <v>14</v>
      </c>
      <c r="J121808" t="s">
        <v>13</v>
      </c>
    </row>
    <row r="121809" spans="1:10" x14ac:dyDescent="0.3">
      <c r="A121809" t="s">
        <v>32467</v>
      </c>
      <c r="B121809" t="s">
        <v>32512</v>
      </c>
      <c r="C121809" t="s">
        <v>32513</v>
      </c>
      <c r="D121809">
        <v>2</v>
      </c>
      <c r="E121809">
        <v>0</v>
      </c>
      <c r="F121809" t="s">
        <v>13</v>
      </c>
      <c r="G121809" t="s">
        <v>13</v>
      </c>
      <c r="H121809" t="s">
        <v>13</v>
      </c>
      <c r="I121809" t="s">
        <v>14</v>
      </c>
      <c r="J121809" t="s">
        <v>13</v>
      </c>
    </row>
    <row r="121810" spans="1:10" x14ac:dyDescent="0.3">
      <c r="A121810" t="s">
        <v>32467</v>
      </c>
      <c r="B121810" t="s">
        <v>32514</v>
      </c>
      <c r="C121810" t="s">
        <v>32515</v>
      </c>
      <c r="D121810">
        <v>2</v>
      </c>
      <c r="E121810">
        <v>0</v>
      </c>
      <c r="F121810" t="s">
        <v>13</v>
      </c>
      <c r="G121810" t="s">
        <v>13</v>
      </c>
      <c r="H121810" t="s">
        <v>13</v>
      </c>
      <c r="I121810" t="s">
        <v>14</v>
      </c>
      <c r="J121810" t="s">
        <v>13</v>
      </c>
    </row>
    <row r="121811" spans="1:10" x14ac:dyDescent="0.3">
      <c r="A121811" t="s">
        <v>32467</v>
      </c>
      <c r="B121811" t="s">
        <v>32516</v>
      </c>
      <c r="C121811" t="s">
        <v>32517</v>
      </c>
      <c r="D121811">
        <v>3</v>
      </c>
      <c r="E121811">
        <v>0</v>
      </c>
      <c r="F121811" t="s">
        <v>13</v>
      </c>
      <c r="G121811" t="s">
        <v>13</v>
      </c>
      <c r="H121811" t="s">
        <v>13</v>
      </c>
      <c r="I121811" t="s">
        <v>14</v>
      </c>
      <c r="J121811" t="s">
        <v>13</v>
      </c>
    </row>
    <row r="121812" spans="1:10" x14ac:dyDescent="0.3">
      <c r="A121812" t="s">
        <v>32467</v>
      </c>
      <c r="B121812" t="s">
        <v>32518</v>
      </c>
      <c r="C121812" t="s">
        <v>32519</v>
      </c>
      <c r="D121812">
        <v>2</v>
      </c>
      <c r="E121812">
        <v>1</v>
      </c>
      <c r="F121812" t="s">
        <v>13</v>
      </c>
      <c r="G121812" t="s">
        <v>13</v>
      </c>
      <c r="H121812" t="s">
        <v>13</v>
      </c>
      <c r="I121812" t="s">
        <v>14</v>
      </c>
      <c r="J121812" t="s">
        <v>13</v>
      </c>
    </row>
    <row r="121813" spans="1:10" x14ac:dyDescent="0.3">
      <c r="A121813" t="s">
        <v>32467</v>
      </c>
      <c r="B121813" t="s">
        <v>32520</v>
      </c>
      <c r="C121813" t="s">
        <v>32521</v>
      </c>
      <c r="D121813">
        <v>2</v>
      </c>
      <c r="E121813">
        <v>0</v>
      </c>
      <c r="F121813" t="s">
        <v>13</v>
      </c>
      <c r="G121813" t="s">
        <v>13</v>
      </c>
      <c r="H121813" t="s">
        <v>13</v>
      </c>
      <c r="I121813" t="s">
        <v>14</v>
      </c>
      <c r="J121813" t="s">
        <v>13</v>
      </c>
    </row>
    <row r="121814" spans="1:10" x14ac:dyDescent="0.3">
      <c r="A121814" t="s">
        <v>32467</v>
      </c>
      <c r="B121814" t="s">
        <v>32522</v>
      </c>
      <c r="C121814" t="s">
        <v>32523</v>
      </c>
      <c r="D121814">
        <v>3</v>
      </c>
      <c r="E121814">
        <v>0</v>
      </c>
      <c r="F121814" t="s">
        <v>13</v>
      </c>
      <c r="G121814" t="s">
        <v>13</v>
      </c>
      <c r="H121814" t="s">
        <v>13</v>
      </c>
      <c r="I121814" t="s">
        <v>14</v>
      </c>
      <c r="J121814" t="s">
        <v>13</v>
      </c>
    </row>
    <row r="121815" spans="1:10" x14ac:dyDescent="0.3">
      <c r="A121815" t="s">
        <v>32467</v>
      </c>
      <c r="B121815" t="s">
        <v>32524</v>
      </c>
      <c r="C121815" t="s">
        <v>32525</v>
      </c>
      <c r="D121815">
        <v>2</v>
      </c>
      <c r="E121815">
        <v>0</v>
      </c>
      <c r="F121815" t="s">
        <v>13</v>
      </c>
      <c r="G121815" t="s">
        <v>13</v>
      </c>
      <c r="H121815" t="s">
        <v>13</v>
      </c>
      <c r="I121815" t="s">
        <v>14</v>
      </c>
      <c r="J121815" t="s">
        <v>13</v>
      </c>
    </row>
    <row r="121816" spans="1:10" x14ac:dyDescent="0.3">
      <c r="A121816" t="s">
        <v>4298</v>
      </c>
      <c r="B121816" t="s">
        <v>4299</v>
      </c>
      <c r="C121816" t="s">
        <v>4300</v>
      </c>
      <c r="D121816">
        <v>2</v>
      </c>
      <c r="E121816">
        <v>0</v>
      </c>
      <c r="F121816" t="s">
        <v>13</v>
      </c>
      <c r="G121816" t="s">
        <v>13</v>
      </c>
      <c r="H121816" t="s">
        <v>13</v>
      </c>
      <c r="I121816" t="s">
        <v>14</v>
      </c>
      <c r="J121816" t="s">
        <v>13</v>
      </c>
    </row>
    <row r="121817" spans="1:10" x14ac:dyDescent="0.3">
      <c r="A121817" t="s">
        <v>4298</v>
      </c>
      <c r="B121817" t="s">
        <v>4301</v>
      </c>
      <c r="C121817" t="s">
        <v>4302</v>
      </c>
      <c r="D121817">
        <v>2</v>
      </c>
      <c r="E121817">
        <v>0</v>
      </c>
      <c r="F121817" t="s">
        <v>13</v>
      </c>
      <c r="G121817" t="s">
        <v>13</v>
      </c>
      <c r="H121817" t="s">
        <v>13</v>
      </c>
      <c r="I121817" t="s">
        <v>14</v>
      </c>
      <c r="J121817" t="s">
        <v>13</v>
      </c>
    </row>
    <row r="121818" spans="1:10" x14ac:dyDescent="0.3">
      <c r="A121818" t="s">
        <v>4298</v>
      </c>
      <c r="B121818" t="s">
        <v>4303</v>
      </c>
      <c r="C121818" t="s">
        <v>4304</v>
      </c>
      <c r="D121818">
        <v>2</v>
      </c>
      <c r="E121818">
        <v>0</v>
      </c>
      <c r="F121818" t="s">
        <v>13</v>
      </c>
      <c r="G121818" t="s">
        <v>13</v>
      </c>
      <c r="H121818" t="s">
        <v>13</v>
      </c>
      <c r="I121818" t="s">
        <v>14</v>
      </c>
      <c r="J121818" t="s">
        <v>13</v>
      </c>
    </row>
    <row r="121819" spans="1:10" x14ac:dyDescent="0.3">
      <c r="A121819" t="s">
        <v>4298</v>
      </c>
      <c r="B121819" t="s">
        <v>4305</v>
      </c>
      <c r="C121819" t="s">
        <v>4306</v>
      </c>
      <c r="D121819">
        <v>2</v>
      </c>
      <c r="E121819">
        <v>0</v>
      </c>
      <c r="F121819" t="s">
        <v>13</v>
      </c>
      <c r="G121819" t="s">
        <v>13</v>
      </c>
      <c r="H121819" t="s">
        <v>13</v>
      </c>
      <c r="I121819" t="s">
        <v>14</v>
      </c>
      <c r="J121819" t="s">
        <v>13</v>
      </c>
    </row>
    <row r="121820" spans="1:10" x14ac:dyDescent="0.3">
      <c r="A121820" t="s">
        <v>22700</v>
      </c>
      <c r="B121820" t="s">
        <v>22701</v>
      </c>
      <c r="C121820" t="s">
        <v>22702</v>
      </c>
      <c r="D121820">
        <v>2</v>
      </c>
      <c r="E121820">
        <v>0</v>
      </c>
      <c r="F121820" t="s">
        <v>13</v>
      </c>
      <c r="G121820" t="s">
        <v>13</v>
      </c>
      <c r="H121820" t="s">
        <v>13</v>
      </c>
      <c r="I121820" t="s">
        <v>14</v>
      </c>
      <c r="J121820" t="s">
        <v>13</v>
      </c>
    </row>
    <row r="121821" spans="1:10" x14ac:dyDescent="0.3">
      <c r="A121821" t="s">
        <v>22700</v>
      </c>
      <c r="B121821" t="s">
        <v>22703</v>
      </c>
      <c r="C121821" t="s">
        <v>22704</v>
      </c>
      <c r="D121821">
        <v>2</v>
      </c>
      <c r="E121821">
        <v>0</v>
      </c>
      <c r="F121821" t="s">
        <v>13</v>
      </c>
      <c r="G121821" t="s">
        <v>13</v>
      </c>
      <c r="H121821" t="s">
        <v>13</v>
      </c>
      <c r="I121821" t="s">
        <v>14</v>
      </c>
      <c r="J121821" t="s">
        <v>13</v>
      </c>
    </row>
    <row r="121822" spans="1:10" x14ac:dyDescent="0.3">
      <c r="A121822" t="s">
        <v>22700</v>
      </c>
      <c r="B121822" t="s">
        <v>22705</v>
      </c>
      <c r="C121822" t="s">
        <v>22706</v>
      </c>
      <c r="D121822">
        <v>2</v>
      </c>
      <c r="E121822">
        <v>0</v>
      </c>
      <c r="F121822" t="s">
        <v>13</v>
      </c>
      <c r="G121822" t="s">
        <v>13</v>
      </c>
      <c r="H121822" t="s">
        <v>13</v>
      </c>
      <c r="I121822" t="s">
        <v>14</v>
      </c>
      <c r="J121822" t="s">
        <v>13</v>
      </c>
    </row>
    <row r="121823" spans="1:10" x14ac:dyDescent="0.3">
      <c r="A121823" t="s">
        <v>22700</v>
      </c>
      <c r="B121823" t="s">
        <v>22707</v>
      </c>
      <c r="C121823" t="s">
        <v>22708</v>
      </c>
      <c r="D121823">
        <v>2</v>
      </c>
      <c r="E121823">
        <v>0</v>
      </c>
      <c r="F121823" t="s">
        <v>13</v>
      </c>
      <c r="G121823" t="s">
        <v>13</v>
      </c>
      <c r="H121823" t="s">
        <v>13</v>
      </c>
      <c r="I121823" t="s">
        <v>14</v>
      </c>
      <c r="J121823" t="s">
        <v>13</v>
      </c>
    </row>
    <row r="121824" spans="1:10" x14ac:dyDescent="0.3">
      <c r="A121824" t="s">
        <v>22700</v>
      </c>
      <c r="B121824" t="s">
        <v>22709</v>
      </c>
      <c r="C121824" t="s">
        <v>22710</v>
      </c>
      <c r="D121824">
        <v>2</v>
      </c>
      <c r="E121824">
        <v>0</v>
      </c>
      <c r="F121824" t="s">
        <v>13</v>
      </c>
      <c r="G121824" t="s">
        <v>13</v>
      </c>
      <c r="H121824" t="s">
        <v>13</v>
      </c>
      <c r="I121824" t="s">
        <v>14</v>
      </c>
      <c r="J121824" t="s">
        <v>13</v>
      </c>
    </row>
    <row r="121825" spans="1:10" x14ac:dyDescent="0.3">
      <c r="A121825" t="s">
        <v>22700</v>
      </c>
      <c r="B121825" t="s">
        <v>22711</v>
      </c>
      <c r="C121825" t="s">
        <v>22712</v>
      </c>
      <c r="D121825">
        <v>2</v>
      </c>
      <c r="E121825">
        <v>0</v>
      </c>
      <c r="F121825" t="s">
        <v>13</v>
      </c>
      <c r="G121825" t="s">
        <v>13</v>
      </c>
      <c r="H121825" t="s">
        <v>13</v>
      </c>
      <c r="I121825" t="s">
        <v>14</v>
      </c>
      <c r="J121825" t="s">
        <v>13</v>
      </c>
    </row>
    <row r="121826" spans="1:10" x14ac:dyDescent="0.3">
      <c r="A121826" t="s">
        <v>22700</v>
      </c>
      <c r="B121826" t="s">
        <v>22713</v>
      </c>
      <c r="C121826" t="s">
        <v>22714</v>
      </c>
      <c r="D121826">
        <v>2</v>
      </c>
      <c r="E121826">
        <v>0</v>
      </c>
      <c r="F121826" t="s">
        <v>13</v>
      </c>
      <c r="G121826" t="s">
        <v>13</v>
      </c>
      <c r="H121826" t="s">
        <v>13</v>
      </c>
      <c r="I121826" t="s">
        <v>14</v>
      </c>
      <c r="J121826" t="s">
        <v>13</v>
      </c>
    </row>
    <row r="121827" spans="1:10" x14ac:dyDescent="0.3">
      <c r="A121827" t="s">
        <v>22700</v>
      </c>
      <c r="B121827" t="s">
        <v>22715</v>
      </c>
      <c r="C121827" t="s">
        <v>22716</v>
      </c>
      <c r="D121827">
        <v>2</v>
      </c>
      <c r="E121827">
        <v>0</v>
      </c>
      <c r="F121827" t="s">
        <v>13</v>
      </c>
      <c r="G121827" t="s">
        <v>13</v>
      </c>
      <c r="H121827" t="s">
        <v>13</v>
      </c>
      <c r="I121827" t="s">
        <v>14</v>
      </c>
      <c r="J121827" t="s">
        <v>13</v>
      </c>
    </row>
    <row r="121828" spans="1:10" x14ac:dyDescent="0.3">
      <c r="A121828" t="s">
        <v>22700</v>
      </c>
      <c r="B121828" t="s">
        <v>22717</v>
      </c>
      <c r="C121828" t="s">
        <v>22718</v>
      </c>
      <c r="D121828">
        <v>2</v>
      </c>
      <c r="E121828">
        <v>0</v>
      </c>
      <c r="F121828" t="s">
        <v>13</v>
      </c>
      <c r="G121828" t="s">
        <v>13</v>
      </c>
      <c r="H121828" t="s">
        <v>13</v>
      </c>
      <c r="I121828" t="s">
        <v>14</v>
      </c>
      <c r="J121828" t="s">
        <v>13</v>
      </c>
    </row>
    <row r="121829" spans="1:10" x14ac:dyDescent="0.3">
      <c r="A121829" t="s">
        <v>22700</v>
      </c>
      <c r="B121829" t="s">
        <v>22719</v>
      </c>
      <c r="C121829" t="s">
        <v>22720</v>
      </c>
      <c r="D121829">
        <v>2</v>
      </c>
      <c r="E121829">
        <v>0</v>
      </c>
      <c r="F121829" t="s">
        <v>13</v>
      </c>
      <c r="G121829" t="s">
        <v>13</v>
      </c>
      <c r="H121829" t="s">
        <v>13</v>
      </c>
      <c r="I121829" t="s">
        <v>14</v>
      </c>
      <c r="J121829" t="s">
        <v>13</v>
      </c>
    </row>
    <row r="121830" spans="1:10" x14ac:dyDescent="0.3">
      <c r="A121830" t="s">
        <v>22700</v>
      </c>
      <c r="B121830" t="s">
        <v>22721</v>
      </c>
      <c r="C121830" t="s">
        <v>22722</v>
      </c>
      <c r="D121830">
        <v>2</v>
      </c>
      <c r="E121830">
        <v>0</v>
      </c>
      <c r="F121830" t="s">
        <v>13</v>
      </c>
      <c r="G121830" t="s">
        <v>13</v>
      </c>
      <c r="H121830" t="s">
        <v>13</v>
      </c>
      <c r="I121830" t="s">
        <v>14</v>
      </c>
      <c r="J121830" t="s">
        <v>13</v>
      </c>
    </row>
    <row r="121831" spans="1:10" x14ac:dyDescent="0.3">
      <c r="A121831" t="s">
        <v>22700</v>
      </c>
      <c r="B121831" t="s">
        <v>22723</v>
      </c>
      <c r="C121831" t="s">
        <v>22724</v>
      </c>
      <c r="D121831">
        <v>2</v>
      </c>
      <c r="E121831">
        <v>0</v>
      </c>
      <c r="F121831" t="s">
        <v>13</v>
      </c>
      <c r="G121831" t="s">
        <v>13</v>
      </c>
      <c r="H121831" t="s">
        <v>13</v>
      </c>
      <c r="I121831" t="s">
        <v>14</v>
      </c>
      <c r="J121831" t="s">
        <v>13</v>
      </c>
    </row>
    <row r="121832" spans="1:10" x14ac:dyDescent="0.3">
      <c r="A121832" t="s">
        <v>22700</v>
      </c>
      <c r="B121832" t="s">
        <v>22725</v>
      </c>
      <c r="C121832" t="s">
        <v>22726</v>
      </c>
      <c r="D121832">
        <v>2</v>
      </c>
      <c r="E121832">
        <v>0</v>
      </c>
      <c r="F121832" t="s">
        <v>13</v>
      </c>
      <c r="G121832" t="s">
        <v>13</v>
      </c>
      <c r="H121832" t="s">
        <v>13</v>
      </c>
      <c r="I121832" t="s">
        <v>14</v>
      </c>
      <c r="J121832" t="s">
        <v>13</v>
      </c>
    </row>
    <row r="121833" spans="1:10" x14ac:dyDescent="0.3">
      <c r="A121833" t="s">
        <v>22700</v>
      </c>
      <c r="B121833" t="s">
        <v>22727</v>
      </c>
      <c r="C121833" t="s">
        <v>22728</v>
      </c>
      <c r="D121833">
        <v>2</v>
      </c>
      <c r="E121833">
        <v>0</v>
      </c>
      <c r="F121833" t="s">
        <v>13</v>
      </c>
      <c r="G121833" t="s">
        <v>13</v>
      </c>
      <c r="H121833" t="s">
        <v>13</v>
      </c>
      <c r="I121833" t="s">
        <v>14</v>
      </c>
      <c r="J121833" t="s">
        <v>13</v>
      </c>
    </row>
    <row r="121834" spans="1:10" x14ac:dyDescent="0.3">
      <c r="A121834" t="s">
        <v>22700</v>
      </c>
      <c r="B121834" t="s">
        <v>22729</v>
      </c>
      <c r="C121834" t="s">
        <v>22730</v>
      </c>
      <c r="D121834">
        <v>3</v>
      </c>
      <c r="E121834">
        <v>0</v>
      </c>
      <c r="F121834" t="s">
        <v>13</v>
      </c>
      <c r="G121834" t="s">
        <v>13</v>
      </c>
      <c r="H121834" t="s">
        <v>13</v>
      </c>
      <c r="I121834" t="s">
        <v>14</v>
      </c>
      <c r="J121834" t="s">
        <v>13</v>
      </c>
    </row>
    <row r="121835" spans="1:10" x14ac:dyDescent="0.3">
      <c r="A121835" t="s">
        <v>46346</v>
      </c>
      <c r="B121835" t="s">
        <v>46347</v>
      </c>
      <c r="C121835" t="s">
        <v>46348</v>
      </c>
      <c r="D121835">
        <v>2</v>
      </c>
      <c r="E121835">
        <v>0</v>
      </c>
      <c r="F121835" t="s">
        <v>314</v>
      </c>
      <c r="G121835" t="s">
        <v>19</v>
      </c>
      <c r="H121835" t="s">
        <v>13</v>
      </c>
      <c r="I121835" t="s">
        <v>14</v>
      </c>
      <c r="J121835" t="s">
        <v>13</v>
      </c>
    </row>
    <row r="121836" spans="1:10" x14ac:dyDescent="0.3">
      <c r="A121836" t="s">
        <v>46346</v>
      </c>
      <c r="B121836" t="s">
        <v>46349</v>
      </c>
      <c r="C121836" t="s">
        <v>46350</v>
      </c>
      <c r="D121836">
        <v>2</v>
      </c>
      <c r="E121836">
        <v>0</v>
      </c>
      <c r="F121836" t="s">
        <v>314</v>
      </c>
      <c r="G121836" t="s">
        <v>19</v>
      </c>
      <c r="H121836" t="s">
        <v>13</v>
      </c>
      <c r="I121836" t="s">
        <v>14</v>
      </c>
      <c r="J121836" t="s">
        <v>13</v>
      </c>
    </row>
    <row r="121837" spans="1:10" x14ac:dyDescent="0.3">
      <c r="A121837" t="s">
        <v>46346</v>
      </c>
      <c r="B121837" t="s">
        <v>46351</v>
      </c>
      <c r="C121837" t="s">
        <v>46352</v>
      </c>
      <c r="D121837">
        <v>3</v>
      </c>
      <c r="E121837">
        <v>0</v>
      </c>
      <c r="F121837" t="s">
        <v>314</v>
      </c>
      <c r="G121837" t="s">
        <v>19</v>
      </c>
      <c r="H121837" t="s">
        <v>13</v>
      </c>
      <c r="I121837" t="s">
        <v>14</v>
      </c>
      <c r="J121837" t="s">
        <v>13</v>
      </c>
    </row>
    <row r="121838" spans="1:10" x14ac:dyDescent="0.3">
      <c r="A121838" t="s">
        <v>46346</v>
      </c>
      <c r="B121838" t="s">
        <v>46353</v>
      </c>
      <c r="C121838" t="s">
        <v>46354</v>
      </c>
      <c r="D121838">
        <v>2</v>
      </c>
      <c r="E121838">
        <v>0</v>
      </c>
      <c r="F121838" t="s">
        <v>314</v>
      </c>
      <c r="G121838" t="s">
        <v>19</v>
      </c>
      <c r="H121838" t="s">
        <v>13</v>
      </c>
      <c r="I121838" t="s">
        <v>14</v>
      </c>
      <c r="J121838" t="s">
        <v>13</v>
      </c>
    </row>
    <row r="121839" spans="1:10" x14ac:dyDescent="0.3">
      <c r="A121839" t="s">
        <v>46346</v>
      </c>
      <c r="B121839" t="s">
        <v>46355</v>
      </c>
      <c r="C121839" t="s">
        <v>46356</v>
      </c>
      <c r="D121839">
        <v>2</v>
      </c>
      <c r="E121839">
        <v>0</v>
      </c>
      <c r="F121839" t="s">
        <v>314</v>
      </c>
      <c r="G121839" t="s">
        <v>19</v>
      </c>
      <c r="H121839" t="s">
        <v>13</v>
      </c>
      <c r="I121839" t="s">
        <v>14</v>
      </c>
      <c r="J121839" t="s">
        <v>13</v>
      </c>
    </row>
    <row r="121840" spans="1:10" x14ac:dyDescent="0.3">
      <c r="A121840" t="s">
        <v>46346</v>
      </c>
      <c r="B121840" t="s">
        <v>46357</v>
      </c>
      <c r="C121840" t="s">
        <v>46358</v>
      </c>
      <c r="D121840">
        <v>2</v>
      </c>
      <c r="E121840">
        <v>0</v>
      </c>
      <c r="F121840" t="s">
        <v>314</v>
      </c>
      <c r="G121840" t="s">
        <v>19</v>
      </c>
      <c r="H121840" t="s">
        <v>13</v>
      </c>
      <c r="I121840" t="s">
        <v>14</v>
      </c>
      <c r="J121840" t="s">
        <v>13</v>
      </c>
    </row>
    <row r="121841" spans="1:10" x14ac:dyDescent="0.3">
      <c r="A121841" t="s">
        <v>46346</v>
      </c>
      <c r="B121841" t="s">
        <v>46359</v>
      </c>
      <c r="C121841" t="s">
        <v>46360</v>
      </c>
      <c r="D121841">
        <v>2</v>
      </c>
      <c r="E121841">
        <v>0</v>
      </c>
      <c r="F121841" t="s">
        <v>314</v>
      </c>
      <c r="G121841" t="s">
        <v>19</v>
      </c>
      <c r="H121841" t="s">
        <v>13</v>
      </c>
      <c r="I121841" t="s">
        <v>14</v>
      </c>
      <c r="J121841" t="s">
        <v>13</v>
      </c>
    </row>
    <row r="121842" spans="1:10" x14ac:dyDescent="0.3">
      <c r="A121842" t="s">
        <v>46346</v>
      </c>
      <c r="B121842" t="s">
        <v>46361</v>
      </c>
      <c r="C121842" t="s">
        <v>46362</v>
      </c>
      <c r="D121842">
        <v>3</v>
      </c>
      <c r="E121842">
        <v>0</v>
      </c>
      <c r="F121842" t="s">
        <v>314</v>
      </c>
      <c r="G121842" t="s">
        <v>19</v>
      </c>
      <c r="H121842" t="s">
        <v>13</v>
      </c>
      <c r="I121842" t="s">
        <v>14</v>
      </c>
      <c r="J121842" t="s">
        <v>13</v>
      </c>
    </row>
    <row r="121843" spans="1:10" x14ac:dyDescent="0.3">
      <c r="A121843" t="s">
        <v>46346</v>
      </c>
      <c r="B121843" t="s">
        <v>46363</v>
      </c>
      <c r="C121843" t="s">
        <v>46364</v>
      </c>
      <c r="D121843">
        <v>2</v>
      </c>
      <c r="E121843">
        <v>0</v>
      </c>
      <c r="F121843" t="s">
        <v>314</v>
      </c>
      <c r="G121843" t="s">
        <v>19</v>
      </c>
      <c r="H121843" t="s">
        <v>13</v>
      </c>
      <c r="I121843" t="s">
        <v>14</v>
      </c>
      <c r="J121843" t="s">
        <v>13</v>
      </c>
    </row>
    <row r="121844" spans="1:10" x14ac:dyDescent="0.3">
      <c r="A121844" t="s">
        <v>46346</v>
      </c>
      <c r="B121844" t="s">
        <v>46365</v>
      </c>
      <c r="C121844" t="s">
        <v>46366</v>
      </c>
      <c r="D121844">
        <v>2</v>
      </c>
      <c r="E121844">
        <v>0</v>
      </c>
      <c r="F121844" t="s">
        <v>314</v>
      </c>
      <c r="G121844" t="s">
        <v>19</v>
      </c>
      <c r="H121844" t="s">
        <v>13</v>
      </c>
      <c r="I121844" t="s">
        <v>14</v>
      </c>
      <c r="J121844" t="s">
        <v>13</v>
      </c>
    </row>
    <row r="121845" spans="1:10" x14ac:dyDescent="0.3">
      <c r="A121845" t="s">
        <v>46346</v>
      </c>
      <c r="B121845" t="s">
        <v>46367</v>
      </c>
      <c r="C121845" t="s">
        <v>46368</v>
      </c>
      <c r="D121845">
        <v>2</v>
      </c>
      <c r="E121845">
        <v>0</v>
      </c>
      <c r="F121845" t="s">
        <v>314</v>
      </c>
      <c r="G121845" t="s">
        <v>19</v>
      </c>
      <c r="H121845" t="s">
        <v>13</v>
      </c>
      <c r="I121845" t="s">
        <v>14</v>
      </c>
      <c r="J121845" t="s">
        <v>13</v>
      </c>
    </row>
    <row r="121846" spans="1:10" x14ac:dyDescent="0.3">
      <c r="A121846" t="s">
        <v>46346</v>
      </c>
      <c r="B121846" t="s">
        <v>46369</v>
      </c>
      <c r="C121846" t="s">
        <v>46370</v>
      </c>
      <c r="D121846">
        <v>2</v>
      </c>
      <c r="E121846">
        <v>0</v>
      </c>
      <c r="F121846" t="s">
        <v>314</v>
      </c>
      <c r="G121846" t="s">
        <v>19</v>
      </c>
      <c r="H121846" t="s">
        <v>13</v>
      </c>
      <c r="I121846" t="s">
        <v>14</v>
      </c>
      <c r="J121846" t="s">
        <v>13</v>
      </c>
    </row>
    <row r="121847" spans="1:10" x14ac:dyDescent="0.3">
      <c r="A121847" t="s">
        <v>46346</v>
      </c>
      <c r="B121847" t="s">
        <v>46371</v>
      </c>
      <c r="C121847" t="s">
        <v>46372</v>
      </c>
      <c r="D121847">
        <v>2</v>
      </c>
      <c r="E121847">
        <v>0</v>
      </c>
      <c r="F121847" t="s">
        <v>314</v>
      </c>
      <c r="G121847" t="s">
        <v>19</v>
      </c>
      <c r="H121847" t="s">
        <v>13</v>
      </c>
      <c r="I121847" t="s">
        <v>14</v>
      </c>
      <c r="J121847" t="s">
        <v>13</v>
      </c>
    </row>
    <row r="121848" spans="1:10" x14ac:dyDescent="0.3">
      <c r="A121848" t="s">
        <v>46346</v>
      </c>
      <c r="B121848" t="s">
        <v>46373</v>
      </c>
      <c r="C121848" t="s">
        <v>46374</v>
      </c>
      <c r="D121848">
        <v>2</v>
      </c>
      <c r="E121848">
        <v>0</v>
      </c>
      <c r="F121848" t="s">
        <v>314</v>
      </c>
      <c r="G121848" t="s">
        <v>19</v>
      </c>
      <c r="H121848" t="s">
        <v>13</v>
      </c>
      <c r="I121848" t="s">
        <v>14</v>
      </c>
      <c r="J121848" t="s">
        <v>13</v>
      </c>
    </row>
    <row r="121849" spans="1:10" x14ac:dyDescent="0.3">
      <c r="A121849" t="s">
        <v>46346</v>
      </c>
      <c r="B121849" t="s">
        <v>46375</v>
      </c>
      <c r="C121849" t="s">
        <v>46376</v>
      </c>
      <c r="D121849">
        <v>3</v>
      </c>
      <c r="E121849">
        <v>0</v>
      </c>
      <c r="F121849" t="s">
        <v>314</v>
      </c>
      <c r="G121849" t="s">
        <v>19</v>
      </c>
      <c r="H121849" t="s">
        <v>13</v>
      </c>
      <c r="I121849" t="s">
        <v>14</v>
      </c>
      <c r="J121849" t="s">
        <v>13</v>
      </c>
    </row>
    <row r="121850" spans="1:10" x14ac:dyDescent="0.3">
      <c r="A121850" t="s">
        <v>46346</v>
      </c>
      <c r="B121850" t="s">
        <v>46377</v>
      </c>
      <c r="C121850" t="s">
        <v>46378</v>
      </c>
      <c r="D121850">
        <v>2</v>
      </c>
      <c r="E121850">
        <v>0</v>
      </c>
      <c r="F121850" t="s">
        <v>314</v>
      </c>
      <c r="G121850" t="s">
        <v>19</v>
      </c>
      <c r="H121850" t="s">
        <v>13</v>
      </c>
      <c r="I121850" t="s">
        <v>14</v>
      </c>
      <c r="J121850" t="s">
        <v>13</v>
      </c>
    </row>
    <row r="121851" spans="1:10" x14ac:dyDescent="0.3">
      <c r="A121851" t="s">
        <v>46346</v>
      </c>
      <c r="B121851" t="s">
        <v>46379</v>
      </c>
      <c r="C121851" t="s">
        <v>46380</v>
      </c>
      <c r="D121851">
        <v>2</v>
      </c>
      <c r="E121851">
        <v>0</v>
      </c>
      <c r="F121851" t="s">
        <v>314</v>
      </c>
      <c r="G121851" t="s">
        <v>19</v>
      </c>
      <c r="H121851" t="s">
        <v>13</v>
      </c>
      <c r="I121851" t="s">
        <v>14</v>
      </c>
      <c r="J121851" t="s">
        <v>13</v>
      </c>
    </row>
    <row r="121852" spans="1:10" x14ac:dyDescent="0.3">
      <c r="A121852" t="s">
        <v>46346</v>
      </c>
      <c r="B121852" t="s">
        <v>46381</v>
      </c>
      <c r="C121852" t="s">
        <v>46382</v>
      </c>
      <c r="D121852">
        <v>2</v>
      </c>
      <c r="E121852">
        <v>0</v>
      </c>
      <c r="F121852" t="s">
        <v>314</v>
      </c>
      <c r="G121852" t="s">
        <v>19</v>
      </c>
      <c r="H121852" t="s">
        <v>13</v>
      </c>
      <c r="I121852" t="s">
        <v>14</v>
      </c>
      <c r="J121852" t="s">
        <v>13</v>
      </c>
    </row>
    <row r="121853" spans="1:10" x14ac:dyDescent="0.3">
      <c r="A121853" t="s">
        <v>46346</v>
      </c>
      <c r="B121853" t="s">
        <v>46383</v>
      </c>
      <c r="C121853" t="s">
        <v>46384</v>
      </c>
      <c r="D121853">
        <v>3</v>
      </c>
      <c r="E121853">
        <v>0</v>
      </c>
      <c r="F121853" t="s">
        <v>314</v>
      </c>
      <c r="G121853" t="s">
        <v>19</v>
      </c>
      <c r="H121853" t="s">
        <v>13</v>
      </c>
      <c r="I121853" t="s">
        <v>14</v>
      </c>
      <c r="J121853" t="s">
        <v>13</v>
      </c>
    </row>
    <row r="121854" spans="1:10" x14ac:dyDescent="0.3">
      <c r="A121854" t="s">
        <v>46346</v>
      </c>
      <c r="B121854" t="s">
        <v>46385</v>
      </c>
      <c r="C121854" t="s">
        <v>46386</v>
      </c>
      <c r="D121854">
        <v>2</v>
      </c>
      <c r="E121854">
        <v>0</v>
      </c>
      <c r="F121854" t="s">
        <v>314</v>
      </c>
      <c r="G121854" t="s">
        <v>19</v>
      </c>
      <c r="H121854" t="s">
        <v>13</v>
      </c>
      <c r="I121854" t="s">
        <v>14</v>
      </c>
      <c r="J121854" t="s">
        <v>13</v>
      </c>
    </row>
    <row r="121855" spans="1:10" x14ac:dyDescent="0.3">
      <c r="A121855" t="s">
        <v>46346</v>
      </c>
      <c r="B121855" t="s">
        <v>46387</v>
      </c>
      <c r="C121855" t="s">
        <v>46388</v>
      </c>
      <c r="D121855">
        <v>2</v>
      </c>
      <c r="E121855">
        <v>0</v>
      </c>
      <c r="F121855" t="s">
        <v>314</v>
      </c>
      <c r="G121855" t="s">
        <v>19</v>
      </c>
      <c r="H121855" t="s">
        <v>13</v>
      </c>
      <c r="I121855" t="s">
        <v>14</v>
      </c>
      <c r="J121855" t="s">
        <v>13</v>
      </c>
    </row>
    <row r="121856" spans="1:10" x14ac:dyDescent="0.3">
      <c r="A121856" t="s">
        <v>46346</v>
      </c>
      <c r="B121856" t="s">
        <v>46389</v>
      </c>
      <c r="C121856" t="s">
        <v>46390</v>
      </c>
      <c r="D121856">
        <v>2</v>
      </c>
      <c r="E121856">
        <v>0</v>
      </c>
      <c r="F121856" t="s">
        <v>314</v>
      </c>
      <c r="G121856" t="s">
        <v>19</v>
      </c>
      <c r="H121856" t="s">
        <v>13</v>
      </c>
      <c r="I121856" t="s">
        <v>14</v>
      </c>
      <c r="J121856" t="s">
        <v>13</v>
      </c>
    </row>
    <row r="121857" spans="1:10" x14ac:dyDescent="0.3">
      <c r="A121857" t="s">
        <v>46346</v>
      </c>
      <c r="B121857" t="s">
        <v>46391</v>
      </c>
      <c r="C121857" t="s">
        <v>46392</v>
      </c>
      <c r="D121857">
        <v>2</v>
      </c>
      <c r="E121857">
        <v>0</v>
      </c>
      <c r="F121857" t="s">
        <v>314</v>
      </c>
      <c r="G121857" t="s">
        <v>19</v>
      </c>
      <c r="H121857" t="s">
        <v>13</v>
      </c>
      <c r="I121857" t="s">
        <v>14</v>
      </c>
      <c r="J121857" t="s">
        <v>13</v>
      </c>
    </row>
    <row r="121858" spans="1:10" x14ac:dyDescent="0.3">
      <c r="A121858" t="s">
        <v>46346</v>
      </c>
      <c r="B121858" t="s">
        <v>46393</v>
      </c>
      <c r="C121858" t="s">
        <v>46394</v>
      </c>
      <c r="D121858">
        <v>2</v>
      </c>
      <c r="E121858">
        <v>0</v>
      </c>
      <c r="F121858" t="s">
        <v>314</v>
      </c>
      <c r="G121858" t="s">
        <v>19</v>
      </c>
      <c r="H121858" t="s">
        <v>13</v>
      </c>
      <c r="I121858" t="s">
        <v>14</v>
      </c>
      <c r="J121858" t="s">
        <v>13</v>
      </c>
    </row>
    <row r="121859" spans="1:10" x14ac:dyDescent="0.3">
      <c r="A121859" t="s">
        <v>46346</v>
      </c>
      <c r="B121859" t="s">
        <v>46395</v>
      </c>
      <c r="C121859" t="s">
        <v>46396</v>
      </c>
      <c r="D121859">
        <v>2</v>
      </c>
      <c r="E121859">
        <v>0</v>
      </c>
      <c r="F121859" t="s">
        <v>314</v>
      </c>
      <c r="G121859" t="s">
        <v>19</v>
      </c>
      <c r="H121859" t="s">
        <v>13</v>
      </c>
      <c r="I121859" t="s">
        <v>14</v>
      </c>
      <c r="J121859" t="s">
        <v>13</v>
      </c>
    </row>
    <row r="121860" spans="1:10" x14ac:dyDescent="0.3">
      <c r="A121860" t="s">
        <v>46346</v>
      </c>
      <c r="B121860" t="s">
        <v>46397</v>
      </c>
      <c r="C121860" t="s">
        <v>46398</v>
      </c>
      <c r="D121860">
        <v>2</v>
      </c>
      <c r="E121860">
        <v>0</v>
      </c>
      <c r="F121860" t="s">
        <v>314</v>
      </c>
      <c r="G121860" t="s">
        <v>19</v>
      </c>
      <c r="H121860" t="s">
        <v>13</v>
      </c>
      <c r="I121860" t="s">
        <v>14</v>
      </c>
      <c r="J121860" t="s">
        <v>13</v>
      </c>
    </row>
    <row r="121861" spans="1:10" x14ac:dyDescent="0.3">
      <c r="A121861" t="s">
        <v>46346</v>
      </c>
      <c r="B121861" t="s">
        <v>46399</v>
      </c>
      <c r="C121861" t="s">
        <v>46400</v>
      </c>
      <c r="D121861">
        <v>2</v>
      </c>
      <c r="E121861">
        <v>0</v>
      </c>
      <c r="F121861" t="s">
        <v>314</v>
      </c>
      <c r="G121861" t="s">
        <v>19</v>
      </c>
      <c r="H121861" t="s">
        <v>13</v>
      </c>
      <c r="I121861" t="s">
        <v>14</v>
      </c>
      <c r="J121861" t="s">
        <v>13</v>
      </c>
    </row>
    <row r="121862" spans="1:10" x14ac:dyDescent="0.3">
      <c r="A121862" t="s">
        <v>46346</v>
      </c>
      <c r="B121862" t="s">
        <v>46401</v>
      </c>
      <c r="C121862" t="s">
        <v>46402</v>
      </c>
      <c r="D121862">
        <v>2</v>
      </c>
      <c r="E121862">
        <v>0</v>
      </c>
      <c r="F121862" t="s">
        <v>314</v>
      </c>
      <c r="G121862" t="s">
        <v>19</v>
      </c>
      <c r="H121862" t="s">
        <v>13</v>
      </c>
      <c r="I121862" t="s">
        <v>14</v>
      </c>
      <c r="J121862" t="s">
        <v>13</v>
      </c>
    </row>
    <row r="121863" spans="1:10" x14ac:dyDescent="0.3">
      <c r="A121863" t="s">
        <v>46346</v>
      </c>
      <c r="B121863" t="s">
        <v>46403</v>
      </c>
      <c r="C121863" t="s">
        <v>46404</v>
      </c>
      <c r="D121863">
        <v>2</v>
      </c>
      <c r="E121863">
        <v>0</v>
      </c>
      <c r="F121863" t="s">
        <v>314</v>
      </c>
      <c r="G121863" t="s">
        <v>19</v>
      </c>
      <c r="H121863" t="s">
        <v>13</v>
      </c>
      <c r="I121863" t="s">
        <v>14</v>
      </c>
      <c r="J121863" t="s">
        <v>13</v>
      </c>
    </row>
    <row r="121864" spans="1:10" x14ac:dyDescent="0.3">
      <c r="A121864" t="s">
        <v>46346</v>
      </c>
      <c r="B121864" t="s">
        <v>46405</v>
      </c>
      <c r="C121864" t="s">
        <v>46406</v>
      </c>
      <c r="D121864">
        <v>2</v>
      </c>
      <c r="E121864">
        <v>0</v>
      </c>
      <c r="F121864" t="s">
        <v>314</v>
      </c>
      <c r="G121864" t="s">
        <v>19</v>
      </c>
      <c r="H121864" t="s">
        <v>13</v>
      </c>
      <c r="I121864" t="s">
        <v>14</v>
      </c>
      <c r="J121864" t="s">
        <v>13</v>
      </c>
    </row>
    <row r="121865" spans="1:10" x14ac:dyDescent="0.3">
      <c r="A121865" t="s">
        <v>46346</v>
      </c>
      <c r="B121865" t="s">
        <v>46407</v>
      </c>
      <c r="C121865" t="s">
        <v>46408</v>
      </c>
      <c r="D121865">
        <v>2</v>
      </c>
      <c r="E121865">
        <v>0</v>
      </c>
      <c r="F121865" t="s">
        <v>314</v>
      </c>
      <c r="G121865" t="s">
        <v>19</v>
      </c>
      <c r="H121865" t="s">
        <v>13</v>
      </c>
      <c r="I121865" t="s">
        <v>14</v>
      </c>
      <c r="J121865" t="s">
        <v>13</v>
      </c>
    </row>
    <row r="121866" spans="1:10" x14ac:dyDescent="0.3">
      <c r="A121866" t="s">
        <v>46346</v>
      </c>
      <c r="B121866" t="s">
        <v>46409</v>
      </c>
      <c r="C121866" t="s">
        <v>46410</v>
      </c>
      <c r="D121866">
        <v>2</v>
      </c>
      <c r="E121866">
        <v>0</v>
      </c>
      <c r="F121866" t="s">
        <v>314</v>
      </c>
      <c r="G121866" t="s">
        <v>19</v>
      </c>
      <c r="H121866" t="s">
        <v>13</v>
      </c>
      <c r="I121866" t="s">
        <v>14</v>
      </c>
      <c r="J121866" t="s">
        <v>13</v>
      </c>
    </row>
    <row r="121867" spans="1:10" x14ac:dyDescent="0.3">
      <c r="A121867" t="s">
        <v>46346</v>
      </c>
      <c r="B121867" t="s">
        <v>46411</v>
      </c>
      <c r="C121867" t="s">
        <v>46412</v>
      </c>
      <c r="D121867">
        <v>2</v>
      </c>
      <c r="E121867">
        <v>0</v>
      </c>
      <c r="F121867" t="s">
        <v>314</v>
      </c>
      <c r="G121867" t="s">
        <v>19</v>
      </c>
      <c r="H121867" t="s">
        <v>13</v>
      </c>
      <c r="I121867" t="s">
        <v>14</v>
      </c>
      <c r="J121867" t="s">
        <v>13</v>
      </c>
    </row>
    <row r="121868" spans="1:10" x14ac:dyDescent="0.3">
      <c r="A121868" t="s">
        <v>46346</v>
      </c>
      <c r="B121868" t="s">
        <v>46413</v>
      </c>
      <c r="C121868" t="s">
        <v>46414</v>
      </c>
      <c r="D121868">
        <v>2</v>
      </c>
      <c r="E121868">
        <v>0</v>
      </c>
      <c r="F121868" t="s">
        <v>314</v>
      </c>
      <c r="G121868" t="s">
        <v>19</v>
      </c>
      <c r="H121868" t="s">
        <v>13</v>
      </c>
      <c r="I121868" t="s">
        <v>14</v>
      </c>
      <c r="J121868" t="s">
        <v>13</v>
      </c>
    </row>
    <row r="121869" spans="1:10" x14ac:dyDescent="0.3">
      <c r="A121869" t="s">
        <v>46346</v>
      </c>
      <c r="B121869" t="s">
        <v>46415</v>
      </c>
      <c r="C121869" t="s">
        <v>46416</v>
      </c>
      <c r="D121869">
        <v>2</v>
      </c>
      <c r="E121869">
        <v>0</v>
      </c>
      <c r="F121869" t="s">
        <v>314</v>
      </c>
      <c r="G121869" t="s">
        <v>19</v>
      </c>
      <c r="H121869" t="s">
        <v>13</v>
      </c>
      <c r="I121869" t="s">
        <v>14</v>
      </c>
      <c r="J121869" t="s">
        <v>13</v>
      </c>
    </row>
    <row r="121870" spans="1:10" x14ac:dyDescent="0.3">
      <c r="A121870" t="s">
        <v>46346</v>
      </c>
      <c r="B121870" t="s">
        <v>46417</v>
      </c>
      <c r="C121870" t="s">
        <v>46418</v>
      </c>
      <c r="D121870">
        <v>2</v>
      </c>
      <c r="E121870">
        <v>0</v>
      </c>
      <c r="F121870" t="s">
        <v>314</v>
      </c>
      <c r="G121870" t="s">
        <v>19</v>
      </c>
      <c r="H121870" t="s">
        <v>13</v>
      </c>
      <c r="I121870" t="s">
        <v>14</v>
      </c>
      <c r="J121870" t="s">
        <v>13</v>
      </c>
    </row>
    <row r="121871" spans="1:10" x14ac:dyDescent="0.3">
      <c r="A121871" t="s">
        <v>46346</v>
      </c>
      <c r="B121871" t="s">
        <v>46419</v>
      </c>
      <c r="C121871" t="s">
        <v>46420</v>
      </c>
      <c r="D121871">
        <v>2</v>
      </c>
      <c r="E121871">
        <v>0</v>
      </c>
      <c r="F121871" t="s">
        <v>314</v>
      </c>
      <c r="G121871" t="s">
        <v>19</v>
      </c>
      <c r="H121871" t="s">
        <v>13</v>
      </c>
      <c r="I121871" t="s">
        <v>14</v>
      </c>
      <c r="J121871" t="s">
        <v>13</v>
      </c>
    </row>
    <row r="121872" spans="1:10" x14ac:dyDescent="0.3">
      <c r="A121872" t="s">
        <v>46346</v>
      </c>
      <c r="B121872" t="s">
        <v>46421</v>
      </c>
      <c r="C121872" t="s">
        <v>46422</v>
      </c>
      <c r="D121872">
        <v>2</v>
      </c>
      <c r="E121872">
        <v>0</v>
      </c>
      <c r="F121872" t="s">
        <v>314</v>
      </c>
      <c r="G121872" t="s">
        <v>19</v>
      </c>
      <c r="H121872" t="s">
        <v>13</v>
      </c>
      <c r="I121872" t="s">
        <v>14</v>
      </c>
      <c r="J121872" t="s">
        <v>13</v>
      </c>
    </row>
    <row r="121873" spans="1:10" x14ac:dyDescent="0.3">
      <c r="A121873" t="s">
        <v>46346</v>
      </c>
      <c r="B121873" t="s">
        <v>46423</v>
      </c>
      <c r="C121873" t="s">
        <v>46424</v>
      </c>
      <c r="D121873">
        <v>2</v>
      </c>
      <c r="E121873">
        <v>0</v>
      </c>
      <c r="F121873" t="s">
        <v>314</v>
      </c>
      <c r="G121873" t="s">
        <v>19</v>
      </c>
      <c r="H121873" t="s">
        <v>13</v>
      </c>
      <c r="I121873" t="s">
        <v>14</v>
      </c>
      <c r="J121873" t="s">
        <v>13</v>
      </c>
    </row>
    <row r="121874" spans="1:10" x14ac:dyDescent="0.3">
      <c r="A121874" t="s">
        <v>46346</v>
      </c>
      <c r="B121874" t="s">
        <v>46425</v>
      </c>
      <c r="C121874" t="s">
        <v>46426</v>
      </c>
      <c r="D121874">
        <v>2</v>
      </c>
      <c r="E121874">
        <v>0</v>
      </c>
      <c r="F121874" t="s">
        <v>314</v>
      </c>
      <c r="G121874" t="s">
        <v>19</v>
      </c>
      <c r="H121874" t="s">
        <v>13</v>
      </c>
      <c r="I121874" t="s">
        <v>14</v>
      </c>
      <c r="J121874" t="s">
        <v>13</v>
      </c>
    </row>
    <row r="121875" spans="1:10" x14ac:dyDescent="0.3">
      <c r="A121875" t="s">
        <v>46346</v>
      </c>
      <c r="B121875" t="s">
        <v>46427</v>
      </c>
      <c r="C121875" t="s">
        <v>46428</v>
      </c>
      <c r="D121875">
        <v>2</v>
      </c>
      <c r="E121875">
        <v>0</v>
      </c>
      <c r="F121875" t="s">
        <v>314</v>
      </c>
      <c r="G121875" t="s">
        <v>19</v>
      </c>
      <c r="H121875" t="s">
        <v>13</v>
      </c>
      <c r="I121875" t="s">
        <v>14</v>
      </c>
      <c r="J121875" t="s">
        <v>13</v>
      </c>
    </row>
    <row r="121876" spans="1:10" x14ac:dyDescent="0.3">
      <c r="A121876" t="s">
        <v>46346</v>
      </c>
      <c r="B121876" t="s">
        <v>46429</v>
      </c>
      <c r="C121876" t="s">
        <v>46430</v>
      </c>
      <c r="D121876">
        <v>2</v>
      </c>
      <c r="E121876">
        <v>0</v>
      </c>
      <c r="F121876" t="s">
        <v>314</v>
      </c>
      <c r="G121876" t="s">
        <v>19</v>
      </c>
      <c r="H121876" t="s">
        <v>13</v>
      </c>
      <c r="I121876" t="s">
        <v>14</v>
      </c>
      <c r="J121876" t="s">
        <v>13</v>
      </c>
    </row>
    <row r="121877" spans="1:10" x14ac:dyDescent="0.3">
      <c r="A121877" t="s">
        <v>46346</v>
      </c>
      <c r="B121877" t="s">
        <v>46431</v>
      </c>
      <c r="C121877" t="s">
        <v>46432</v>
      </c>
      <c r="D121877">
        <v>2</v>
      </c>
      <c r="E121877">
        <v>0</v>
      </c>
      <c r="F121877" t="s">
        <v>314</v>
      </c>
      <c r="G121877" t="s">
        <v>19</v>
      </c>
      <c r="H121877" t="s">
        <v>13</v>
      </c>
      <c r="I121877" t="s">
        <v>14</v>
      </c>
      <c r="J121877" t="s">
        <v>13</v>
      </c>
    </row>
    <row r="121878" spans="1:10" x14ac:dyDescent="0.3">
      <c r="A121878" t="s">
        <v>46346</v>
      </c>
      <c r="B121878" t="s">
        <v>46433</v>
      </c>
      <c r="C121878" t="s">
        <v>46434</v>
      </c>
      <c r="D121878">
        <v>2</v>
      </c>
      <c r="E121878">
        <v>0</v>
      </c>
      <c r="F121878" t="s">
        <v>314</v>
      </c>
      <c r="G121878" t="s">
        <v>19</v>
      </c>
      <c r="H121878" t="s">
        <v>13</v>
      </c>
      <c r="I121878" t="s">
        <v>14</v>
      </c>
      <c r="J121878" t="s">
        <v>13</v>
      </c>
    </row>
    <row r="121879" spans="1:10" x14ac:dyDescent="0.3">
      <c r="A121879" t="s">
        <v>46346</v>
      </c>
      <c r="B121879" t="s">
        <v>46435</v>
      </c>
      <c r="C121879" t="s">
        <v>46436</v>
      </c>
      <c r="D121879">
        <v>2</v>
      </c>
      <c r="E121879">
        <v>0</v>
      </c>
      <c r="F121879" t="s">
        <v>314</v>
      </c>
      <c r="G121879" t="s">
        <v>19</v>
      </c>
      <c r="H121879" t="s">
        <v>13</v>
      </c>
      <c r="I121879" t="s">
        <v>14</v>
      </c>
      <c r="J121879" t="s">
        <v>13</v>
      </c>
    </row>
    <row r="121880" spans="1:10" x14ac:dyDescent="0.3">
      <c r="A121880" t="s">
        <v>46346</v>
      </c>
      <c r="B121880" t="s">
        <v>46437</v>
      </c>
      <c r="C121880" t="s">
        <v>46438</v>
      </c>
      <c r="D121880">
        <v>2</v>
      </c>
      <c r="E121880">
        <v>0</v>
      </c>
      <c r="F121880" t="s">
        <v>314</v>
      </c>
      <c r="G121880" t="s">
        <v>19</v>
      </c>
      <c r="H121880" t="s">
        <v>13</v>
      </c>
      <c r="I121880" t="s">
        <v>14</v>
      </c>
      <c r="J121880" t="s">
        <v>13</v>
      </c>
    </row>
    <row r="121881" spans="1:10" x14ac:dyDescent="0.3">
      <c r="A121881" t="s">
        <v>46346</v>
      </c>
      <c r="B121881" t="s">
        <v>46439</v>
      </c>
      <c r="C121881" t="s">
        <v>46440</v>
      </c>
      <c r="D121881">
        <v>2</v>
      </c>
      <c r="E121881">
        <v>0</v>
      </c>
      <c r="F121881" t="s">
        <v>314</v>
      </c>
      <c r="G121881" t="s">
        <v>19</v>
      </c>
      <c r="H121881" t="s">
        <v>13</v>
      </c>
      <c r="I121881" t="s">
        <v>14</v>
      </c>
      <c r="J121881" t="s">
        <v>13</v>
      </c>
    </row>
    <row r="121882" spans="1:10" x14ac:dyDescent="0.3">
      <c r="A121882" t="s">
        <v>46346</v>
      </c>
      <c r="B121882" t="s">
        <v>46441</v>
      </c>
      <c r="C121882" t="s">
        <v>46442</v>
      </c>
      <c r="D121882">
        <v>2</v>
      </c>
      <c r="E121882">
        <v>0</v>
      </c>
      <c r="F121882" t="s">
        <v>314</v>
      </c>
      <c r="G121882" t="s">
        <v>19</v>
      </c>
      <c r="H121882" t="s">
        <v>13</v>
      </c>
      <c r="I121882" t="s">
        <v>14</v>
      </c>
      <c r="J121882" t="s">
        <v>13</v>
      </c>
    </row>
    <row r="121883" spans="1:10" x14ac:dyDescent="0.3">
      <c r="A121883" t="s">
        <v>46346</v>
      </c>
      <c r="B121883" t="s">
        <v>46443</v>
      </c>
      <c r="C121883" t="s">
        <v>46444</v>
      </c>
      <c r="D121883">
        <v>2</v>
      </c>
      <c r="E121883">
        <v>0</v>
      </c>
      <c r="F121883" t="s">
        <v>314</v>
      </c>
      <c r="G121883" t="s">
        <v>19</v>
      </c>
      <c r="H121883" t="s">
        <v>13</v>
      </c>
      <c r="I121883" t="s">
        <v>14</v>
      </c>
      <c r="J121883" t="s">
        <v>13</v>
      </c>
    </row>
    <row r="121884" spans="1:10" x14ac:dyDescent="0.3">
      <c r="A121884" t="s">
        <v>46346</v>
      </c>
      <c r="B121884" t="s">
        <v>46445</v>
      </c>
      <c r="C121884" t="s">
        <v>46446</v>
      </c>
      <c r="D121884">
        <v>2</v>
      </c>
      <c r="E121884">
        <v>0</v>
      </c>
      <c r="F121884" t="s">
        <v>314</v>
      </c>
      <c r="G121884" t="s">
        <v>19</v>
      </c>
      <c r="H121884" t="s">
        <v>13</v>
      </c>
      <c r="I121884" t="s">
        <v>14</v>
      </c>
      <c r="J121884" t="s">
        <v>13</v>
      </c>
    </row>
    <row r="121885" spans="1:10" x14ac:dyDescent="0.3">
      <c r="A121885" t="s">
        <v>46346</v>
      </c>
      <c r="B121885" t="s">
        <v>46447</v>
      </c>
      <c r="C121885" t="s">
        <v>46448</v>
      </c>
      <c r="D121885">
        <v>2</v>
      </c>
      <c r="E121885">
        <v>0</v>
      </c>
      <c r="F121885" t="s">
        <v>314</v>
      </c>
      <c r="G121885" t="s">
        <v>19</v>
      </c>
      <c r="H121885" t="s">
        <v>13</v>
      </c>
      <c r="I121885" t="s">
        <v>14</v>
      </c>
      <c r="J121885" t="s">
        <v>13</v>
      </c>
    </row>
    <row r="121886" spans="1:10" x14ac:dyDescent="0.3">
      <c r="A121886" t="s">
        <v>46346</v>
      </c>
      <c r="B121886" t="s">
        <v>46449</v>
      </c>
      <c r="C121886" t="s">
        <v>46450</v>
      </c>
      <c r="D121886">
        <v>2</v>
      </c>
      <c r="E121886">
        <v>0</v>
      </c>
      <c r="F121886" t="s">
        <v>314</v>
      </c>
      <c r="G121886" t="s">
        <v>19</v>
      </c>
      <c r="H121886" t="s">
        <v>13</v>
      </c>
      <c r="I121886" t="s">
        <v>14</v>
      </c>
      <c r="J121886" t="s">
        <v>13</v>
      </c>
    </row>
    <row r="121887" spans="1:10" x14ac:dyDescent="0.3">
      <c r="A121887" t="s">
        <v>46346</v>
      </c>
      <c r="B121887" t="s">
        <v>46451</v>
      </c>
      <c r="C121887" t="s">
        <v>46452</v>
      </c>
      <c r="D121887">
        <v>2</v>
      </c>
      <c r="E121887">
        <v>0</v>
      </c>
      <c r="F121887" t="s">
        <v>314</v>
      </c>
      <c r="G121887" t="s">
        <v>19</v>
      </c>
      <c r="H121887" t="s">
        <v>13</v>
      </c>
      <c r="I121887" t="s">
        <v>14</v>
      </c>
      <c r="J121887" t="s">
        <v>13</v>
      </c>
    </row>
    <row r="121888" spans="1:10" x14ac:dyDescent="0.3">
      <c r="A121888" t="s">
        <v>46346</v>
      </c>
      <c r="B121888" t="s">
        <v>46453</v>
      </c>
      <c r="C121888" t="s">
        <v>46454</v>
      </c>
      <c r="D121888">
        <v>3</v>
      </c>
      <c r="E121888">
        <v>0</v>
      </c>
      <c r="F121888" t="s">
        <v>314</v>
      </c>
      <c r="G121888" t="s">
        <v>19</v>
      </c>
      <c r="H121888" t="s">
        <v>13</v>
      </c>
      <c r="I121888" t="s">
        <v>14</v>
      </c>
      <c r="J121888" t="s">
        <v>13</v>
      </c>
    </row>
    <row r="121889" spans="1:10" x14ac:dyDescent="0.3">
      <c r="A121889" t="s">
        <v>46346</v>
      </c>
      <c r="B121889" t="s">
        <v>46455</v>
      </c>
      <c r="C121889" t="s">
        <v>46456</v>
      </c>
      <c r="D121889">
        <v>3</v>
      </c>
      <c r="E121889">
        <v>0</v>
      </c>
      <c r="F121889" t="s">
        <v>314</v>
      </c>
      <c r="G121889" t="s">
        <v>19</v>
      </c>
      <c r="H121889" t="s">
        <v>13</v>
      </c>
      <c r="I121889" t="s">
        <v>14</v>
      </c>
      <c r="J121889" t="s">
        <v>13</v>
      </c>
    </row>
    <row r="121890" spans="1:10" x14ac:dyDescent="0.3">
      <c r="A121890" t="s">
        <v>46346</v>
      </c>
      <c r="B121890" t="s">
        <v>46457</v>
      </c>
      <c r="C121890" t="s">
        <v>46458</v>
      </c>
      <c r="D121890">
        <v>2</v>
      </c>
      <c r="E121890">
        <v>0</v>
      </c>
      <c r="F121890" t="s">
        <v>314</v>
      </c>
      <c r="G121890" t="s">
        <v>19</v>
      </c>
      <c r="H121890" t="s">
        <v>13</v>
      </c>
      <c r="I121890" t="s">
        <v>14</v>
      </c>
      <c r="J121890" t="s">
        <v>13</v>
      </c>
    </row>
    <row r="121891" spans="1:10" x14ac:dyDescent="0.3">
      <c r="A121891" t="s">
        <v>46346</v>
      </c>
      <c r="B121891" t="s">
        <v>46459</v>
      </c>
      <c r="C121891" t="s">
        <v>46460</v>
      </c>
      <c r="D121891">
        <v>2</v>
      </c>
      <c r="E121891">
        <v>0</v>
      </c>
      <c r="F121891" t="s">
        <v>314</v>
      </c>
      <c r="G121891" t="s">
        <v>19</v>
      </c>
      <c r="H121891" t="s">
        <v>13</v>
      </c>
      <c r="I121891" t="s">
        <v>14</v>
      </c>
      <c r="J121891" t="s">
        <v>13</v>
      </c>
    </row>
    <row r="121892" spans="1:10" x14ac:dyDescent="0.3">
      <c r="A121892" t="s">
        <v>46346</v>
      </c>
      <c r="B121892" t="s">
        <v>46461</v>
      </c>
      <c r="C121892" t="s">
        <v>46462</v>
      </c>
      <c r="D121892">
        <v>2</v>
      </c>
      <c r="E121892">
        <v>0</v>
      </c>
      <c r="F121892" t="s">
        <v>314</v>
      </c>
      <c r="G121892" t="s">
        <v>19</v>
      </c>
      <c r="H121892" t="s">
        <v>13</v>
      </c>
      <c r="I121892" t="s">
        <v>14</v>
      </c>
      <c r="J121892" t="s">
        <v>13</v>
      </c>
    </row>
    <row r="121893" spans="1:10" x14ac:dyDescent="0.3">
      <c r="A121893" t="s">
        <v>46346</v>
      </c>
      <c r="B121893" t="s">
        <v>46463</v>
      </c>
      <c r="C121893" t="s">
        <v>46464</v>
      </c>
      <c r="D121893">
        <v>2</v>
      </c>
      <c r="E121893">
        <v>0</v>
      </c>
      <c r="F121893" t="s">
        <v>314</v>
      </c>
      <c r="G121893" t="s">
        <v>19</v>
      </c>
      <c r="H121893" t="s">
        <v>13</v>
      </c>
      <c r="I121893" t="s">
        <v>14</v>
      </c>
      <c r="J121893" t="s">
        <v>13</v>
      </c>
    </row>
    <row r="121894" spans="1:10" x14ac:dyDescent="0.3">
      <c r="A121894" t="s">
        <v>46346</v>
      </c>
      <c r="B121894" t="s">
        <v>46465</v>
      </c>
      <c r="C121894" t="s">
        <v>46466</v>
      </c>
      <c r="D121894">
        <v>2</v>
      </c>
      <c r="E121894">
        <v>0</v>
      </c>
      <c r="F121894" t="s">
        <v>314</v>
      </c>
      <c r="G121894" t="s">
        <v>19</v>
      </c>
      <c r="H121894" t="s">
        <v>13</v>
      </c>
      <c r="I121894" t="s">
        <v>14</v>
      </c>
      <c r="J121894" t="s">
        <v>13</v>
      </c>
    </row>
    <row r="121895" spans="1:10" x14ac:dyDescent="0.3">
      <c r="A121895" t="s">
        <v>46346</v>
      </c>
      <c r="B121895" t="s">
        <v>46467</v>
      </c>
      <c r="C121895" t="s">
        <v>46468</v>
      </c>
      <c r="D121895">
        <v>2</v>
      </c>
      <c r="E121895">
        <v>0</v>
      </c>
      <c r="F121895" t="s">
        <v>314</v>
      </c>
      <c r="G121895" t="s">
        <v>19</v>
      </c>
      <c r="H121895" t="s">
        <v>13</v>
      </c>
      <c r="I121895" t="s">
        <v>14</v>
      </c>
      <c r="J121895" t="s">
        <v>13</v>
      </c>
    </row>
    <row r="121896" spans="1:10" x14ac:dyDescent="0.3">
      <c r="A121896" t="s">
        <v>46346</v>
      </c>
      <c r="B121896" t="s">
        <v>46469</v>
      </c>
      <c r="C121896" t="s">
        <v>46470</v>
      </c>
      <c r="D121896">
        <v>2</v>
      </c>
      <c r="E121896">
        <v>0</v>
      </c>
      <c r="F121896" t="s">
        <v>314</v>
      </c>
      <c r="G121896" t="s">
        <v>19</v>
      </c>
      <c r="H121896" t="s">
        <v>13</v>
      </c>
      <c r="I121896" t="s">
        <v>14</v>
      </c>
      <c r="J121896" t="s">
        <v>13</v>
      </c>
    </row>
    <row r="121897" spans="1:10" x14ac:dyDescent="0.3">
      <c r="A121897" t="s">
        <v>46346</v>
      </c>
      <c r="B121897" t="s">
        <v>46471</v>
      </c>
      <c r="C121897" t="s">
        <v>46472</v>
      </c>
      <c r="D121897">
        <v>2</v>
      </c>
      <c r="E121897">
        <v>0</v>
      </c>
      <c r="F121897" t="s">
        <v>314</v>
      </c>
      <c r="G121897" t="s">
        <v>19</v>
      </c>
      <c r="H121897" t="s">
        <v>13</v>
      </c>
      <c r="I121897" t="s">
        <v>14</v>
      </c>
      <c r="J121897" t="s">
        <v>13</v>
      </c>
    </row>
    <row r="121898" spans="1:10" x14ac:dyDescent="0.3">
      <c r="A121898" t="s">
        <v>46346</v>
      </c>
      <c r="B121898" t="s">
        <v>46473</v>
      </c>
      <c r="C121898" t="s">
        <v>46474</v>
      </c>
      <c r="D121898">
        <v>2</v>
      </c>
      <c r="E121898">
        <v>0</v>
      </c>
      <c r="F121898" t="s">
        <v>314</v>
      </c>
      <c r="G121898" t="s">
        <v>19</v>
      </c>
      <c r="H121898" t="s">
        <v>13</v>
      </c>
      <c r="I121898" t="s">
        <v>14</v>
      </c>
      <c r="J121898" t="s">
        <v>13</v>
      </c>
    </row>
    <row r="121899" spans="1:10" x14ac:dyDescent="0.3">
      <c r="A121899" t="s">
        <v>46346</v>
      </c>
      <c r="B121899" t="s">
        <v>46475</v>
      </c>
      <c r="C121899" t="s">
        <v>46476</v>
      </c>
      <c r="D121899">
        <v>2</v>
      </c>
      <c r="E121899">
        <v>0</v>
      </c>
      <c r="F121899" t="s">
        <v>314</v>
      </c>
      <c r="G121899" t="s">
        <v>19</v>
      </c>
      <c r="H121899" t="s">
        <v>13</v>
      </c>
      <c r="I121899" t="s">
        <v>14</v>
      </c>
      <c r="J121899" t="s">
        <v>13</v>
      </c>
    </row>
    <row r="121900" spans="1:10" x14ac:dyDescent="0.3">
      <c r="A121900" t="s">
        <v>46346</v>
      </c>
      <c r="B121900" t="s">
        <v>46477</v>
      </c>
      <c r="C121900" t="s">
        <v>46478</v>
      </c>
      <c r="D121900">
        <v>2</v>
      </c>
      <c r="E121900">
        <v>0</v>
      </c>
      <c r="F121900" t="s">
        <v>314</v>
      </c>
      <c r="G121900" t="s">
        <v>19</v>
      </c>
      <c r="H121900" t="s">
        <v>13</v>
      </c>
      <c r="I121900" t="s">
        <v>14</v>
      </c>
      <c r="J121900" t="s">
        <v>13</v>
      </c>
    </row>
    <row r="121901" spans="1:10" x14ac:dyDescent="0.3">
      <c r="A121901" t="s">
        <v>46346</v>
      </c>
      <c r="B121901" t="s">
        <v>46479</v>
      </c>
      <c r="C121901" t="s">
        <v>46480</v>
      </c>
      <c r="D121901">
        <v>3</v>
      </c>
      <c r="E121901">
        <v>0</v>
      </c>
      <c r="F121901" t="s">
        <v>314</v>
      </c>
      <c r="G121901" t="s">
        <v>19</v>
      </c>
      <c r="H121901" t="s">
        <v>13</v>
      </c>
      <c r="I121901" t="s">
        <v>14</v>
      </c>
      <c r="J121901" t="s">
        <v>13</v>
      </c>
    </row>
    <row r="121902" spans="1:10" x14ac:dyDescent="0.3">
      <c r="A121902" t="s">
        <v>17700</v>
      </c>
      <c r="B121902" t="s">
        <v>17701</v>
      </c>
      <c r="C121902" t="s">
        <v>17702</v>
      </c>
      <c r="D121902">
        <v>2</v>
      </c>
      <c r="E121902">
        <v>0</v>
      </c>
      <c r="F121902" t="s">
        <v>13</v>
      </c>
      <c r="G121902" t="s">
        <v>13</v>
      </c>
      <c r="H121902" t="s">
        <v>13</v>
      </c>
      <c r="I121902" t="s">
        <v>14</v>
      </c>
      <c r="J121902" t="s">
        <v>13</v>
      </c>
    </row>
    <row r="121903" spans="1:10" x14ac:dyDescent="0.3">
      <c r="A121903" t="s">
        <v>17700</v>
      </c>
      <c r="B121903" t="s">
        <v>17703</v>
      </c>
      <c r="C121903" t="s">
        <v>17704</v>
      </c>
      <c r="D121903">
        <v>2</v>
      </c>
      <c r="E121903">
        <v>0</v>
      </c>
      <c r="F121903" t="s">
        <v>13</v>
      </c>
      <c r="G121903" t="s">
        <v>13</v>
      </c>
      <c r="H121903" t="s">
        <v>13</v>
      </c>
      <c r="I121903" t="s">
        <v>14</v>
      </c>
      <c r="J121903" t="s">
        <v>13</v>
      </c>
    </row>
    <row r="121904" spans="1:10" x14ac:dyDescent="0.3">
      <c r="A121904" t="s">
        <v>17700</v>
      </c>
      <c r="B121904" t="s">
        <v>17705</v>
      </c>
      <c r="C121904" t="s">
        <v>17706</v>
      </c>
      <c r="D121904">
        <v>2</v>
      </c>
      <c r="E121904">
        <v>0</v>
      </c>
      <c r="F121904" t="s">
        <v>13</v>
      </c>
      <c r="G121904" t="s">
        <v>13</v>
      </c>
      <c r="H121904" t="s">
        <v>13</v>
      </c>
      <c r="I121904" t="s">
        <v>14</v>
      </c>
      <c r="J121904" t="s">
        <v>13</v>
      </c>
    </row>
    <row r="121905" spans="1:10" x14ac:dyDescent="0.3">
      <c r="A121905" t="s">
        <v>17700</v>
      </c>
      <c r="B121905" t="s">
        <v>17707</v>
      </c>
      <c r="C121905" t="s">
        <v>17708</v>
      </c>
      <c r="D121905">
        <v>2</v>
      </c>
      <c r="E121905">
        <v>0</v>
      </c>
      <c r="F121905" t="s">
        <v>13</v>
      </c>
      <c r="G121905" t="s">
        <v>13</v>
      </c>
      <c r="H121905" t="s">
        <v>13</v>
      </c>
      <c r="I121905" t="s">
        <v>14</v>
      </c>
      <c r="J121905" t="s">
        <v>13</v>
      </c>
    </row>
    <row r="121906" spans="1:10" x14ac:dyDescent="0.3">
      <c r="A121906" t="s">
        <v>17700</v>
      </c>
      <c r="B121906" t="s">
        <v>17709</v>
      </c>
      <c r="C121906" t="s">
        <v>17710</v>
      </c>
      <c r="D121906">
        <v>2</v>
      </c>
      <c r="E121906">
        <v>0</v>
      </c>
      <c r="F121906" t="s">
        <v>13</v>
      </c>
      <c r="G121906" t="s">
        <v>13</v>
      </c>
      <c r="H121906" t="s">
        <v>13</v>
      </c>
      <c r="I121906" t="s">
        <v>14</v>
      </c>
      <c r="J121906" t="s">
        <v>13</v>
      </c>
    </row>
    <row r="121907" spans="1:10" x14ac:dyDescent="0.3">
      <c r="A121907" t="s">
        <v>17700</v>
      </c>
      <c r="B121907" t="s">
        <v>17711</v>
      </c>
      <c r="C121907" t="s">
        <v>17712</v>
      </c>
      <c r="D121907">
        <v>2</v>
      </c>
      <c r="E121907">
        <v>0</v>
      </c>
      <c r="F121907" t="s">
        <v>13</v>
      </c>
      <c r="G121907" t="s">
        <v>13</v>
      </c>
      <c r="H121907" t="s">
        <v>13</v>
      </c>
      <c r="I121907" t="s">
        <v>14</v>
      </c>
      <c r="J121907" t="s">
        <v>13</v>
      </c>
    </row>
    <row r="121908" spans="1:10" x14ac:dyDescent="0.3">
      <c r="A121908" t="s">
        <v>17700</v>
      </c>
      <c r="B121908" t="s">
        <v>17713</v>
      </c>
      <c r="C121908" t="s">
        <v>17714</v>
      </c>
      <c r="D121908">
        <v>2</v>
      </c>
      <c r="E121908">
        <v>0</v>
      </c>
      <c r="F121908" t="s">
        <v>13</v>
      </c>
      <c r="G121908" t="s">
        <v>13</v>
      </c>
      <c r="H121908" t="s">
        <v>13</v>
      </c>
      <c r="I121908" t="s">
        <v>14</v>
      </c>
      <c r="J121908" t="s">
        <v>13</v>
      </c>
    </row>
    <row r="121909" spans="1:10" x14ac:dyDescent="0.3">
      <c r="A121909" t="s">
        <v>17700</v>
      </c>
      <c r="B121909" t="s">
        <v>17715</v>
      </c>
      <c r="C121909" t="s">
        <v>17716</v>
      </c>
      <c r="D121909">
        <v>2</v>
      </c>
      <c r="E121909">
        <v>0</v>
      </c>
      <c r="F121909" t="s">
        <v>13</v>
      </c>
      <c r="G121909" t="s">
        <v>13</v>
      </c>
      <c r="H121909" t="s">
        <v>13</v>
      </c>
      <c r="I121909" t="s">
        <v>14</v>
      </c>
      <c r="J121909" t="s">
        <v>13</v>
      </c>
    </row>
    <row r="121910" spans="1:10" x14ac:dyDescent="0.3">
      <c r="A121910" t="s">
        <v>17700</v>
      </c>
      <c r="B121910" t="s">
        <v>17717</v>
      </c>
      <c r="C121910" t="s">
        <v>17718</v>
      </c>
      <c r="D121910">
        <v>2</v>
      </c>
      <c r="E121910">
        <v>0</v>
      </c>
      <c r="F121910" t="s">
        <v>13</v>
      </c>
      <c r="G121910" t="s">
        <v>13</v>
      </c>
      <c r="H121910" t="s">
        <v>13</v>
      </c>
      <c r="I121910" t="s">
        <v>14</v>
      </c>
      <c r="J121910" t="s">
        <v>13</v>
      </c>
    </row>
    <row r="121911" spans="1:10" x14ac:dyDescent="0.3">
      <c r="A121911" t="s">
        <v>17700</v>
      </c>
      <c r="B121911" t="s">
        <v>17719</v>
      </c>
      <c r="C121911" t="s">
        <v>17720</v>
      </c>
      <c r="D121911">
        <v>2</v>
      </c>
      <c r="E121911">
        <v>0</v>
      </c>
      <c r="F121911" t="s">
        <v>13</v>
      </c>
      <c r="G121911" t="s">
        <v>13</v>
      </c>
      <c r="H121911" t="s">
        <v>13</v>
      </c>
      <c r="I121911" t="s">
        <v>14</v>
      </c>
      <c r="J121911" t="s">
        <v>13</v>
      </c>
    </row>
    <row r="121912" spans="1:10" x14ac:dyDescent="0.3">
      <c r="A121912" t="s">
        <v>6740</v>
      </c>
      <c r="B121912" t="s">
        <v>6741</v>
      </c>
      <c r="C121912" t="s">
        <v>6742</v>
      </c>
      <c r="D121912">
        <v>2</v>
      </c>
      <c r="E121912">
        <v>0</v>
      </c>
      <c r="F121912" t="s">
        <v>13</v>
      </c>
      <c r="G121912" t="s">
        <v>13</v>
      </c>
      <c r="H121912" t="s">
        <v>13</v>
      </c>
      <c r="I121912" t="s">
        <v>14</v>
      </c>
      <c r="J121912" t="s">
        <v>13</v>
      </c>
    </row>
    <row r="121913" spans="1:10" x14ac:dyDescent="0.3">
      <c r="A121913" t="s">
        <v>6740</v>
      </c>
      <c r="B121913" t="s">
        <v>6743</v>
      </c>
      <c r="C121913" t="s">
        <v>6744</v>
      </c>
      <c r="D121913">
        <v>3</v>
      </c>
      <c r="E121913">
        <v>0</v>
      </c>
      <c r="F121913" t="s">
        <v>13</v>
      </c>
      <c r="G121913" t="s">
        <v>13</v>
      </c>
      <c r="H121913" t="s">
        <v>13</v>
      </c>
      <c r="I121913" t="s">
        <v>14</v>
      </c>
      <c r="J121913" t="s">
        <v>13</v>
      </c>
    </row>
    <row r="121914" spans="1:10" x14ac:dyDescent="0.3">
      <c r="A121914" t="s">
        <v>6740</v>
      </c>
      <c r="B121914" t="s">
        <v>6745</v>
      </c>
      <c r="C121914" t="s">
        <v>6746</v>
      </c>
      <c r="D121914">
        <v>2</v>
      </c>
      <c r="E121914">
        <v>0</v>
      </c>
      <c r="F121914" t="s">
        <v>13</v>
      </c>
      <c r="G121914" t="s">
        <v>13</v>
      </c>
      <c r="H121914" t="s">
        <v>13</v>
      </c>
      <c r="I121914" t="s">
        <v>14</v>
      </c>
      <c r="J121914" t="s">
        <v>13</v>
      </c>
    </row>
    <row r="121915" spans="1:10" x14ac:dyDescent="0.3">
      <c r="A121915" t="s">
        <v>6740</v>
      </c>
      <c r="B121915" t="s">
        <v>6747</v>
      </c>
      <c r="C121915" t="s">
        <v>6748</v>
      </c>
      <c r="D121915">
        <v>2</v>
      </c>
      <c r="E121915">
        <v>0</v>
      </c>
      <c r="F121915" t="s">
        <v>13</v>
      </c>
      <c r="G121915" t="s">
        <v>13</v>
      </c>
      <c r="H121915" t="s">
        <v>13</v>
      </c>
      <c r="I121915" t="s">
        <v>14</v>
      </c>
      <c r="J121915" t="s">
        <v>13</v>
      </c>
    </row>
    <row r="121916" spans="1:10" x14ac:dyDescent="0.3">
      <c r="A121916" t="s">
        <v>6740</v>
      </c>
      <c r="B121916" t="s">
        <v>6749</v>
      </c>
      <c r="C121916" t="s">
        <v>6750</v>
      </c>
      <c r="D121916">
        <v>2</v>
      </c>
      <c r="E121916">
        <v>0</v>
      </c>
      <c r="F121916" t="s">
        <v>13</v>
      </c>
      <c r="G121916" t="s">
        <v>13</v>
      </c>
      <c r="H121916" t="s">
        <v>13</v>
      </c>
      <c r="I121916" t="s">
        <v>14</v>
      </c>
      <c r="J121916" t="s">
        <v>13</v>
      </c>
    </row>
    <row r="121917" spans="1:10" x14ac:dyDescent="0.3">
      <c r="A121917" t="s">
        <v>105139</v>
      </c>
      <c r="B121917" t="s">
        <v>106871</v>
      </c>
      <c r="C121917" t="s">
        <v>106872</v>
      </c>
      <c r="D121917">
        <v>2</v>
      </c>
      <c r="E121917">
        <v>0</v>
      </c>
      <c r="F121917" t="s">
        <v>18</v>
      </c>
      <c r="G121917" t="s">
        <v>19</v>
      </c>
      <c r="H121917" t="s">
        <v>13</v>
      </c>
      <c r="I121917" t="s">
        <v>14</v>
      </c>
      <c r="J121917" t="s">
        <v>13</v>
      </c>
    </row>
    <row r="121918" spans="1:10" x14ac:dyDescent="0.3">
      <c r="A121918" t="s">
        <v>105139</v>
      </c>
      <c r="B121918" t="s">
        <v>106873</v>
      </c>
      <c r="C121918" t="s">
        <v>106874</v>
      </c>
      <c r="D121918">
        <v>2</v>
      </c>
      <c r="E121918">
        <v>0</v>
      </c>
      <c r="F121918" t="s">
        <v>18</v>
      </c>
      <c r="G121918" t="s">
        <v>19</v>
      </c>
      <c r="H121918" t="s">
        <v>13</v>
      </c>
      <c r="I121918" t="s">
        <v>14</v>
      </c>
      <c r="J121918" t="s">
        <v>13</v>
      </c>
    </row>
    <row r="121919" spans="1:10" x14ac:dyDescent="0.3">
      <c r="A121919" t="s">
        <v>105139</v>
      </c>
      <c r="B121919" t="s">
        <v>106875</v>
      </c>
      <c r="C121919" t="s">
        <v>106876</v>
      </c>
      <c r="D121919">
        <v>2</v>
      </c>
      <c r="E121919">
        <v>0</v>
      </c>
      <c r="F121919" t="s">
        <v>18</v>
      </c>
      <c r="G121919" t="s">
        <v>19</v>
      </c>
      <c r="H121919" t="s">
        <v>13</v>
      </c>
      <c r="I121919" t="s">
        <v>14</v>
      </c>
      <c r="J121919" t="s">
        <v>13</v>
      </c>
    </row>
    <row r="121920" spans="1:10" x14ac:dyDescent="0.3">
      <c r="A121920" t="s">
        <v>105139</v>
      </c>
      <c r="B121920" t="s">
        <v>106877</v>
      </c>
      <c r="C121920" t="s">
        <v>106878</v>
      </c>
      <c r="D121920">
        <v>2</v>
      </c>
      <c r="E121920">
        <v>0</v>
      </c>
      <c r="F121920" t="s">
        <v>18</v>
      </c>
      <c r="G121920" t="s">
        <v>19</v>
      </c>
      <c r="H121920" t="s">
        <v>13</v>
      </c>
      <c r="I121920" t="s">
        <v>14</v>
      </c>
      <c r="J121920" t="s">
        <v>13</v>
      </c>
    </row>
    <row r="121921" spans="1:10" x14ac:dyDescent="0.3">
      <c r="A121921" t="s">
        <v>105139</v>
      </c>
      <c r="B121921" t="s">
        <v>106879</v>
      </c>
      <c r="C121921" t="s">
        <v>106880</v>
      </c>
      <c r="D121921">
        <v>2</v>
      </c>
      <c r="E121921">
        <v>0</v>
      </c>
      <c r="F121921" t="s">
        <v>18</v>
      </c>
      <c r="G121921" t="s">
        <v>19</v>
      </c>
      <c r="H121921" t="s">
        <v>13</v>
      </c>
      <c r="I121921" t="s">
        <v>14</v>
      </c>
      <c r="J121921" t="s">
        <v>13</v>
      </c>
    </row>
    <row r="121922" spans="1:10" x14ac:dyDescent="0.3">
      <c r="A121922" t="s">
        <v>105139</v>
      </c>
      <c r="B121922" t="s">
        <v>106881</v>
      </c>
      <c r="C121922" t="s">
        <v>106882</v>
      </c>
      <c r="D121922">
        <v>2</v>
      </c>
      <c r="E121922">
        <v>0</v>
      </c>
      <c r="F121922" t="s">
        <v>18</v>
      </c>
      <c r="G121922" t="s">
        <v>19</v>
      </c>
      <c r="H121922" t="s">
        <v>13</v>
      </c>
      <c r="I121922" t="s">
        <v>14</v>
      </c>
      <c r="J121922" t="s">
        <v>13</v>
      </c>
    </row>
    <row r="121923" spans="1:10" x14ac:dyDescent="0.3">
      <c r="A121923" t="s">
        <v>105139</v>
      </c>
      <c r="B121923" t="s">
        <v>106883</v>
      </c>
      <c r="C121923" t="s">
        <v>106884</v>
      </c>
      <c r="D121923">
        <v>2</v>
      </c>
      <c r="E121923">
        <v>0</v>
      </c>
      <c r="F121923" t="s">
        <v>18</v>
      </c>
      <c r="G121923" t="s">
        <v>19</v>
      </c>
      <c r="H121923" t="s">
        <v>13</v>
      </c>
      <c r="I121923" t="s">
        <v>14</v>
      </c>
      <c r="J121923" t="s">
        <v>13</v>
      </c>
    </row>
    <row r="121924" spans="1:10" x14ac:dyDescent="0.3">
      <c r="A121924" t="s">
        <v>105139</v>
      </c>
      <c r="B121924" t="s">
        <v>106885</v>
      </c>
      <c r="C121924" t="s">
        <v>106886</v>
      </c>
      <c r="D121924">
        <v>2</v>
      </c>
      <c r="E121924">
        <v>0</v>
      </c>
      <c r="F121924" t="s">
        <v>18</v>
      </c>
      <c r="G121924" t="s">
        <v>19</v>
      </c>
      <c r="H121924" t="s">
        <v>13</v>
      </c>
      <c r="I121924" t="s">
        <v>14</v>
      </c>
      <c r="J121924" t="s">
        <v>13</v>
      </c>
    </row>
    <row r="121925" spans="1:10" x14ac:dyDescent="0.3">
      <c r="A121925" t="s">
        <v>105139</v>
      </c>
      <c r="B121925" t="s">
        <v>106887</v>
      </c>
      <c r="C121925" t="s">
        <v>106888</v>
      </c>
      <c r="D121925">
        <v>2</v>
      </c>
      <c r="E121925">
        <v>0</v>
      </c>
      <c r="F121925" t="s">
        <v>18</v>
      </c>
      <c r="G121925" t="s">
        <v>19</v>
      </c>
      <c r="H121925" t="s">
        <v>13</v>
      </c>
      <c r="I121925" t="s">
        <v>14</v>
      </c>
      <c r="J121925" t="s">
        <v>13</v>
      </c>
    </row>
    <row r="121926" spans="1:10" x14ac:dyDescent="0.3">
      <c r="A121926" t="s">
        <v>105139</v>
      </c>
      <c r="B121926" t="s">
        <v>106889</v>
      </c>
      <c r="C121926" t="s">
        <v>106890</v>
      </c>
      <c r="D121926">
        <v>2</v>
      </c>
      <c r="E121926">
        <v>0</v>
      </c>
      <c r="F121926" t="s">
        <v>18</v>
      </c>
      <c r="G121926" t="s">
        <v>19</v>
      </c>
      <c r="H121926" t="s">
        <v>13</v>
      </c>
      <c r="I121926" t="s">
        <v>14</v>
      </c>
      <c r="J121926" t="s">
        <v>13</v>
      </c>
    </row>
    <row r="121927" spans="1:10" x14ac:dyDescent="0.3">
      <c r="A121927" t="s">
        <v>105139</v>
      </c>
      <c r="B121927" t="s">
        <v>106891</v>
      </c>
      <c r="C121927" t="s">
        <v>106892</v>
      </c>
      <c r="D121927">
        <v>2</v>
      </c>
      <c r="E121927">
        <v>0</v>
      </c>
      <c r="F121927" t="s">
        <v>18</v>
      </c>
      <c r="G121927" t="s">
        <v>19</v>
      </c>
      <c r="H121927" t="s">
        <v>13</v>
      </c>
      <c r="I121927" t="s">
        <v>14</v>
      </c>
      <c r="J121927" t="s">
        <v>13</v>
      </c>
    </row>
    <row r="121928" spans="1:10" x14ac:dyDescent="0.3">
      <c r="A121928" t="s">
        <v>105139</v>
      </c>
      <c r="B121928" t="s">
        <v>106893</v>
      </c>
      <c r="C121928" t="s">
        <v>106894</v>
      </c>
      <c r="D121928">
        <v>2</v>
      </c>
      <c r="E121928">
        <v>0</v>
      </c>
      <c r="F121928" t="s">
        <v>18</v>
      </c>
      <c r="G121928" t="s">
        <v>19</v>
      </c>
      <c r="H121928" t="s">
        <v>13</v>
      </c>
      <c r="I121928" t="s">
        <v>14</v>
      </c>
      <c r="J121928" t="s">
        <v>13</v>
      </c>
    </row>
    <row r="121929" spans="1:10" x14ac:dyDescent="0.3">
      <c r="A121929" t="s">
        <v>105139</v>
      </c>
      <c r="B121929" t="s">
        <v>106895</v>
      </c>
      <c r="C121929" t="s">
        <v>106896</v>
      </c>
      <c r="D121929">
        <v>2</v>
      </c>
      <c r="E121929">
        <v>0</v>
      </c>
      <c r="F121929" t="s">
        <v>18</v>
      </c>
      <c r="G121929" t="s">
        <v>19</v>
      </c>
      <c r="H121929" t="s">
        <v>13</v>
      </c>
      <c r="I121929" t="s">
        <v>14</v>
      </c>
      <c r="J121929" t="s">
        <v>13</v>
      </c>
    </row>
    <row r="121930" spans="1:10" x14ac:dyDescent="0.3">
      <c r="A121930" t="s">
        <v>105139</v>
      </c>
      <c r="B121930" t="s">
        <v>106897</v>
      </c>
      <c r="C121930" t="s">
        <v>106898</v>
      </c>
      <c r="D121930">
        <v>2</v>
      </c>
      <c r="E121930">
        <v>0</v>
      </c>
      <c r="F121930" t="s">
        <v>18</v>
      </c>
      <c r="G121930" t="s">
        <v>19</v>
      </c>
      <c r="H121930" t="s">
        <v>13</v>
      </c>
      <c r="I121930" t="s">
        <v>14</v>
      </c>
      <c r="J121930" t="s">
        <v>13</v>
      </c>
    </row>
    <row r="121931" spans="1:10" x14ac:dyDescent="0.3">
      <c r="A121931" t="s">
        <v>105139</v>
      </c>
      <c r="B121931" t="s">
        <v>106899</v>
      </c>
      <c r="C121931" t="s">
        <v>106900</v>
      </c>
      <c r="D121931">
        <v>2</v>
      </c>
      <c r="E121931">
        <v>0</v>
      </c>
      <c r="F121931" t="s">
        <v>18</v>
      </c>
      <c r="G121931" t="s">
        <v>19</v>
      </c>
      <c r="H121931" t="s">
        <v>13</v>
      </c>
      <c r="I121931" t="s">
        <v>14</v>
      </c>
      <c r="J121931" t="s">
        <v>13</v>
      </c>
    </row>
    <row r="121932" spans="1:10" x14ac:dyDescent="0.3">
      <c r="A121932" t="s">
        <v>105139</v>
      </c>
      <c r="B121932" t="s">
        <v>106901</v>
      </c>
      <c r="C121932" t="s">
        <v>106902</v>
      </c>
      <c r="D121932">
        <v>2</v>
      </c>
      <c r="E121932">
        <v>0</v>
      </c>
      <c r="F121932" t="s">
        <v>18</v>
      </c>
      <c r="G121932" t="s">
        <v>19</v>
      </c>
      <c r="H121932" t="s">
        <v>13</v>
      </c>
      <c r="I121932" t="s">
        <v>14</v>
      </c>
      <c r="J121932" t="s">
        <v>13</v>
      </c>
    </row>
    <row r="121933" spans="1:10" x14ac:dyDescent="0.3">
      <c r="A121933" t="s">
        <v>105139</v>
      </c>
      <c r="B121933" t="s">
        <v>106903</v>
      </c>
      <c r="C121933" t="s">
        <v>106904</v>
      </c>
      <c r="D121933">
        <v>2</v>
      </c>
      <c r="E121933">
        <v>0</v>
      </c>
      <c r="F121933" t="s">
        <v>18</v>
      </c>
      <c r="G121933" t="s">
        <v>19</v>
      </c>
      <c r="H121933" t="s">
        <v>13</v>
      </c>
      <c r="I121933" t="s">
        <v>14</v>
      </c>
      <c r="J121933" t="s">
        <v>13</v>
      </c>
    </row>
    <row r="121934" spans="1:10" x14ac:dyDescent="0.3">
      <c r="A121934" t="s">
        <v>105139</v>
      </c>
      <c r="B121934" t="s">
        <v>106905</v>
      </c>
      <c r="C121934" t="s">
        <v>106906</v>
      </c>
      <c r="D121934">
        <v>2</v>
      </c>
      <c r="E121934">
        <v>0</v>
      </c>
      <c r="F121934" t="s">
        <v>18</v>
      </c>
      <c r="G121934" t="s">
        <v>19</v>
      </c>
      <c r="H121934" t="s">
        <v>13</v>
      </c>
      <c r="I121934" t="s">
        <v>14</v>
      </c>
      <c r="J121934" t="s">
        <v>13</v>
      </c>
    </row>
    <row r="121935" spans="1:10" x14ac:dyDescent="0.3">
      <c r="A121935" t="s">
        <v>105139</v>
      </c>
      <c r="B121935" t="s">
        <v>106907</v>
      </c>
      <c r="C121935" t="s">
        <v>106908</v>
      </c>
      <c r="D121935">
        <v>2</v>
      </c>
      <c r="E121935">
        <v>0</v>
      </c>
      <c r="F121935" t="s">
        <v>18</v>
      </c>
      <c r="G121935" t="s">
        <v>19</v>
      </c>
      <c r="H121935" t="s">
        <v>13</v>
      </c>
      <c r="I121935" t="s">
        <v>14</v>
      </c>
      <c r="J121935" t="s">
        <v>13</v>
      </c>
    </row>
    <row r="121936" spans="1:10" x14ac:dyDescent="0.3">
      <c r="A121936" t="s">
        <v>105139</v>
      </c>
      <c r="B121936" t="s">
        <v>106909</v>
      </c>
      <c r="C121936" t="s">
        <v>106910</v>
      </c>
      <c r="D121936">
        <v>2</v>
      </c>
      <c r="E121936">
        <v>0</v>
      </c>
      <c r="F121936" t="s">
        <v>18</v>
      </c>
      <c r="G121936" t="s">
        <v>19</v>
      </c>
      <c r="H121936" t="s">
        <v>13</v>
      </c>
      <c r="I121936" t="s">
        <v>14</v>
      </c>
      <c r="J121936" t="s">
        <v>13</v>
      </c>
    </row>
    <row r="121937" spans="1:10" x14ac:dyDescent="0.3">
      <c r="A121937" t="s">
        <v>105139</v>
      </c>
      <c r="B121937" t="s">
        <v>106911</v>
      </c>
      <c r="C121937" t="s">
        <v>106912</v>
      </c>
      <c r="D121937">
        <v>2</v>
      </c>
      <c r="E121937">
        <v>1</v>
      </c>
      <c r="F121937" t="s">
        <v>18</v>
      </c>
      <c r="G121937" t="s">
        <v>19</v>
      </c>
      <c r="H121937" t="s">
        <v>13</v>
      </c>
      <c r="I121937" t="s">
        <v>14</v>
      </c>
      <c r="J121937" t="s">
        <v>13</v>
      </c>
    </row>
    <row r="121938" spans="1:10" x14ac:dyDescent="0.3">
      <c r="A121938" t="s">
        <v>105139</v>
      </c>
      <c r="B121938" t="s">
        <v>106913</v>
      </c>
      <c r="C121938" t="s">
        <v>106914</v>
      </c>
      <c r="D121938">
        <v>2</v>
      </c>
      <c r="E121938">
        <v>0</v>
      </c>
      <c r="F121938" t="s">
        <v>18</v>
      </c>
      <c r="G121938" t="s">
        <v>19</v>
      </c>
      <c r="H121938" t="s">
        <v>13</v>
      </c>
      <c r="I121938" t="s">
        <v>14</v>
      </c>
      <c r="J121938" t="s">
        <v>13</v>
      </c>
    </row>
    <row r="121939" spans="1:10" x14ac:dyDescent="0.3">
      <c r="A121939" t="s">
        <v>105139</v>
      </c>
      <c r="B121939" t="s">
        <v>106915</v>
      </c>
      <c r="C121939" t="s">
        <v>106916</v>
      </c>
      <c r="D121939">
        <v>2</v>
      </c>
      <c r="E121939">
        <v>0</v>
      </c>
      <c r="F121939" t="s">
        <v>18</v>
      </c>
      <c r="G121939" t="s">
        <v>19</v>
      </c>
      <c r="H121939" t="s">
        <v>13</v>
      </c>
      <c r="I121939" t="s">
        <v>14</v>
      </c>
      <c r="J121939" t="s">
        <v>13</v>
      </c>
    </row>
    <row r="121940" spans="1:10" x14ac:dyDescent="0.3">
      <c r="A121940" t="s">
        <v>105139</v>
      </c>
      <c r="B121940" t="s">
        <v>106917</v>
      </c>
      <c r="C121940" t="s">
        <v>106918</v>
      </c>
      <c r="D121940">
        <v>2</v>
      </c>
      <c r="E121940">
        <v>0</v>
      </c>
      <c r="F121940" t="s">
        <v>18</v>
      </c>
      <c r="G121940" t="s">
        <v>19</v>
      </c>
      <c r="H121940" t="s">
        <v>13</v>
      </c>
      <c r="I121940" t="s">
        <v>14</v>
      </c>
      <c r="J121940" t="s">
        <v>13</v>
      </c>
    </row>
    <row r="121941" spans="1:10" x14ac:dyDescent="0.3">
      <c r="A121941" t="s">
        <v>105139</v>
      </c>
      <c r="B121941" t="s">
        <v>106919</v>
      </c>
      <c r="C121941" t="s">
        <v>106920</v>
      </c>
      <c r="D121941">
        <v>2</v>
      </c>
      <c r="E121941">
        <v>0</v>
      </c>
      <c r="F121941" t="s">
        <v>18</v>
      </c>
      <c r="G121941" t="s">
        <v>19</v>
      </c>
      <c r="H121941" t="s">
        <v>13</v>
      </c>
      <c r="I121941" t="s">
        <v>14</v>
      </c>
      <c r="J121941" t="s">
        <v>13</v>
      </c>
    </row>
    <row r="121942" spans="1:10" x14ac:dyDescent="0.3">
      <c r="A121942" t="s">
        <v>105139</v>
      </c>
      <c r="B121942" t="s">
        <v>106921</v>
      </c>
      <c r="C121942" t="s">
        <v>106922</v>
      </c>
      <c r="D121942">
        <v>2</v>
      </c>
      <c r="E121942">
        <v>0</v>
      </c>
      <c r="F121942" t="s">
        <v>18</v>
      </c>
      <c r="G121942" t="s">
        <v>19</v>
      </c>
      <c r="H121942" t="s">
        <v>13</v>
      </c>
      <c r="I121942" t="s">
        <v>14</v>
      </c>
      <c r="J121942" t="s">
        <v>13</v>
      </c>
    </row>
    <row r="121943" spans="1:10" x14ac:dyDescent="0.3">
      <c r="A121943" t="s">
        <v>105139</v>
      </c>
      <c r="B121943" t="s">
        <v>106923</v>
      </c>
      <c r="C121943" t="s">
        <v>106924</v>
      </c>
      <c r="D121943">
        <v>2</v>
      </c>
      <c r="E121943">
        <v>0</v>
      </c>
      <c r="F121943" t="s">
        <v>18</v>
      </c>
      <c r="G121943" t="s">
        <v>19</v>
      </c>
      <c r="H121943" t="s">
        <v>13</v>
      </c>
      <c r="I121943" t="s">
        <v>14</v>
      </c>
      <c r="J121943" t="s">
        <v>13</v>
      </c>
    </row>
    <row r="121944" spans="1:10" x14ac:dyDescent="0.3">
      <c r="A121944" t="s">
        <v>105139</v>
      </c>
      <c r="B121944" t="s">
        <v>106925</v>
      </c>
      <c r="C121944" t="s">
        <v>106926</v>
      </c>
      <c r="D121944">
        <v>2</v>
      </c>
      <c r="E121944">
        <v>0</v>
      </c>
      <c r="F121944" t="s">
        <v>18</v>
      </c>
      <c r="G121944" t="s">
        <v>19</v>
      </c>
      <c r="H121944" t="s">
        <v>13</v>
      </c>
      <c r="I121944" t="s">
        <v>14</v>
      </c>
      <c r="J121944" t="s">
        <v>13</v>
      </c>
    </row>
    <row r="121945" spans="1:10" x14ac:dyDescent="0.3">
      <c r="A121945" t="s">
        <v>105139</v>
      </c>
      <c r="B121945" t="s">
        <v>106927</v>
      </c>
      <c r="C121945" t="s">
        <v>106928</v>
      </c>
      <c r="D121945">
        <v>2</v>
      </c>
      <c r="E121945">
        <v>0</v>
      </c>
      <c r="F121945" t="s">
        <v>18</v>
      </c>
      <c r="G121945" t="s">
        <v>19</v>
      </c>
      <c r="H121945" t="s">
        <v>13</v>
      </c>
      <c r="I121945" t="s">
        <v>14</v>
      </c>
      <c r="J121945" t="s">
        <v>13</v>
      </c>
    </row>
    <row r="121946" spans="1:10" x14ac:dyDescent="0.3">
      <c r="A121946" t="s">
        <v>105139</v>
      </c>
      <c r="B121946" t="s">
        <v>106929</v>
      </c>
      <c r="C121946" t="s">
        <v>106930</v>
      </c>
      <c r="D121946">
        <v>2</v>
      </c>
      <c r="E121946">
        <v>0</v>
      </c>
      <c r="F121946" t="s">
        <v>18</v>
      </c>
      <c r="G121946" t="s">
        <v>19</v>
      </c>
      <c r="H121946" t="s">
        <v>13</v>
      </c>
      <c r="I121946" t="s">
        <v>14</v>
      </c>
      <c r="J121946" t="s">
        <v>13</v>
      </c>
    </row>
    <row r="121947" spans="1:10" x14ac:dyDescent="0.3">
      <c r="A121947" t="s">
        <v>105139</v>
      </c>
      <c r="B121947" t="s">
        <v>106931</v>
      </c>
      <c r="C121947" t="s">
        <v>106932</v>
      </c>
      <c r="D121947">
        <v>2</v>
      </c>
      <c r="E121947">
        <v>0</v>
      </c>
      <c r="F121947" t="s">
        <v>18</v>
      </c>
      <c r="G121947" t="s">
        <v>19</v>
      </c>
      <c r="H121947" t="s">
        <v>13</v>
      </c>
      <c r="I121947" t="s">
        <v>14</v>
      </c>
      <c r="J121947" t="s">
        <v>13</v>
      </c>
    </row>
    <row r="121948" spans="1:10" x14ac:dyDescent="0.3">
      <c r="A121948" t="s">
        <v>105139</v>
      </c>
      <c r="B121948" t="s">
        <v>106933</v>
      </c>
      <c r="C121948" t="s">
        <v>106934</v>
      </c>
      <c r="D121948">
        <v>2</v>
      </c>
      <c r="E121948">
        <v>0</v>
      </c>
      <c r="F121948" t="s">
        <v>18</v>
      </c>
      <c r="G121948" t="s">
        <v>19</v>
      </c>
      <c r="H121948" t="s">
        <v>13</v>
      </c>
      <c r="I121948" t="s">
        <v>14</v>
      </c>
      <c r="J121948" t="s">
        <v>13</v>
      </c>
    </row>
    <row r="121949" spans="1:10" x14ac:dyDescent="0.3">
      <c r="A121949" t="s">
        <v>105139</v>
      </c>
      <c r="B121949" t="s">
        <v>106935</v>
      </c>
      <c r="C121949" t="s">
        <v>106936</v>
      </c>
      <c r="D121949">
        <v>2</v>
      </c>
      <c r="E121949">
        <v>0</v>
      </c>
      <c r="F121949" t="s">
        <v>18</v>
      </c>
      <c r="G121949" t="s">
        <v>19</v>
      </c>
      <c r="H121949" t="s">
        <v>13</v>
      </c>
      <c r="I121949" t="s">
        <v>14</v>
      </c>
      <c r="J121949" t="s">
        <v>13</v>
      </c>
    </row>
    <row r="121950" spans="1:10" x14ac:dyDescent="0.3">
      <c r="A121950" t="s">
        <v>105139</v>
      </c>
      <c r="B121950" t="s">
        <v>106937</v>
      </c>
      <c r="C121950" t="s">
        <v>106938</v>
      </c>
      <c r="D121950">
        <v>2</v>
      </c>
      <c r="E121950">
        <v>0</v>
      </c>
      <c r="F121950" t="s">
        <v>18</v>
      </c>
      <c r="G121950" t="s">
        <v>19</v>
      </c>
      <c r="H121950" t="s">
        <v>13</v>
      </c>
      <c r="I121950" t="s">
        <v>14</v>
      </c>
      <c r="J121950" t="s">
        <v>13</v>
      </c>
    </row>
    <row r="121951" spans="1:10" x14ac:dyDescent="0.3">
      <c r="A121951" t="s">
        <v>105139</v>
      </c>
      <c r="B121951" t="s">
        <v>106939</v>
      </c>
      <c r="C121951" t="s">
        <v>106940</v>
      </c>
      <c r="D121951">
        <v>2</v>
      </c>
      <c r="E121951">
        <v>0</v>
      </c>
      <c r="F121951" t="s">
        <v>18</v>
      </c>
      <c r="G121951" t="s">
        <v>19</v>
      </c>
      <c r="H121951" t="s">
        <v>13</v>
      </c>
      <c r="I121951" t="s">
        <v>14</v>
      </c>
      <c r="J121951" t="s">
        <v>13</v>
      </c>
    </row>
    <row r="121952" spans="1:10" x14ac:dyDescent="0.3">
      <c r="A121952" t="s">
        <v>105139</v>
      </c>
      <c r="B121952" t="s">
        <v>106941</v>
      </c>
      <c r="C121952" t="s">
        <v>106942</v>
      </c>
      <c r="D121952">
        <v>2</v>
      </c>
      <c r="E121952">
        <v>0</v>
      </c>
      <c r="F121952" t="s">
        <v>18</v>
      </c>
      <c r="G121952" t="s">
        <v>19</v>
      </c>
      <c r="H121952" t="s">
        <v>13</v>
      </c>
      <c r="I121952" t="s">
        <v>14</v>
      </c>
      <c r="J121952" t="s">
        <v>13</v>
      </c>
    </row>
    <row r="121953" spans="1:10" x14ac:dyDescent="0.3">
      <c r="A121953" t="s">
        <v>105139</v>
      </c>
      <c r="B121953" t="s">
        <v>106943</v>
      </c>
      <c r="C121953" t="s">
        <v>106944</v>
      </c>
      <c r="D121953">
        <v>2</v>
      </c>
      <c r="E121953">
        <v>0</v>
      </c>
      <c r="F121953" t="s">
        <v>18</v>
      </c>
      <c r="G121953" t="s">
        <v>19</v>
      </c>
      <c r="H121953" t="s">
        <v>13</v>
      </c>
      <c r="I121953" t="s">
        <v>14</v>
      </c>
      <c r="J121953" t="s">
        <v>13</v>
      </c>
    </row>
    <row r="121954" spans="1:10" x14ac:dyDescent="0.3">
      <c r="A121954" t="s">
        <v>105139</v>
      </c>
      <c r="B121954" t="s">
        <v>106945</v>
      </c>
      <c r="C121954" t="s">
        <v>106946</v>
      </c>
      <c r="D121954">
        <v>2</v>
      </c>
      <c r="E121954">
        <v>0</v>
      </c>
      <c r="F121954" t="s">
        <v>18</v>
      </c>
      <c r="G121954" t="s">
        <v>19</v>
      </c>
      <c r="H121954" t="s">
        <v>13</v>
      </c>
      <c r="I121954" t="s">
        <v>14</v>
      </c>
      <c r="J121954" t="s">
        <v>13</v>
      </c>
    </row>
    <row r="121955" spans="1:10" x14ac:dyDescent="0.3">
      <c r="A121955" t="s">
        <v>105139</v>
      </c>
      <c r="B121955" t="s">
        <v>106947</v>
      </c>
      <c r="C121955" t="s">
        <v>106948</v>
      </c>
      <c r="D121955">
        <v>2</v>
      </c>
      <c r="E121955">
        <v>0</v>
      </c>
      <c r="F121955" t="s">
        <v>18</v>
      </c>
      <c r="G121955" t="s">
        <v>19</v>
      </c>
      <c r="H121955" t="s">
        <v>13</v>
      </c>
      <c r="I121955" t="s">
        <v>14</v>
      </c>
      <c r="J121955" t="s">
        <v>13</v>
      </c>
    </row>
    <row r="121956" spans="1:10" x14ac:dyDescent="0.3">
      <c r="A121956" t="s">
        <v>105139</v>
      </c>
      <c r="B121956" t="s">
        <v>106949</v>
      </c>
      <c r="C121956" t="s">
        <v>106950</v>
      </c>
      <c r="D121956">
        <v>2</v>
      </c>
      <c r="E121956">
        <v>0</v>
      </c>
      <c r="F121956" t="s">
        <v>18</v>
      </c>
      <c r="G121956" t="s">
        <v>19</v>
      </c>
      <c r="H121956" t="s">
        <v>13</v>
      </c>
      <c r="I121956" t="s">
        <v>14</v>
      </c>
      <c r="J121956" t="s">
        <v>13</v>
      </c>
    </row>
    <row r="121957" spans="1:10" x14ac:dyDescent="0.3">
      <c r="A121957" t="s">
        <v>105139</v>
      </c>
      <c r="B121957" t="s">
        <v>106951</v>
      </c>
      <c r="C121957" t="s">
        <v>106952</v>
      </c>
      <c r="D121957">
        <v>2</v>
      </c>
      <c r="E121957">
        <v>0</v>
      </c>
      <c r="F121957" t="s">
        <v>18</v>
      </c>
      <c r="G121957" t="s">
        <v>19</v>
      </c>
      <c r="H121957" t="s">
        <v>13</v>
      </c>
      <c r="I121957" t="s">
        <v>14</v>
      </c>
      <c r="J121957" t="s">
        <v>13</v>
      </c>
    </row>
    <row r="121958" spans="1:10" x14ac:dyDescent="0.3">
      <c r="A121958" t="s">
        <v>105139</v>
      </c>
      <c r="B121958" t="s">
        <v>106953</v>
      </c>
      <c r="C121958" t="s">
        <v>106954</v>
      </c>
      <c r="D121958">
        <v>2</v>
      </c>
      <c r="E121958">
        <v>0</v>
      </c>
      <c r="F121958" t="s">
        <v>18</v>
      </c>
      <c r="G121958" t="s">
        <v>19</v>
      </c>
      <c r="H121958" t="s">
        <v>13</v>
      </c>
      <c r="I121958" t="s">
        <v>14</v>
      </c>
      <c r="J121958" t="s">
        <v>13</v>
      </c>
    </row>
    <row r="121959" spans="1:10" x14ac:dyDescent="0.3">
      <c r="A121959" t="s">
        <v>105139</v>
      </c>
      <c r="B121959" t="s">
        <v>106955</v>
      </c>
      <c r="C121959" t="s">
        <v>106956</v>
      </c>
      <c r="D121959">
        <v>2</v>
      </c>
      <c r="E121959">
        <v>0</v>
      </c>
      <c r="F121959" t="s">
        <v>18</v>
      </c>
      <c r="G121959" t="s">
        <v>19</v>
      </c>
      <c r="H121959" t="s">
        <v>13</v>
      </c>
      <c r="I121959" t="s">
        <v>14</v>
      </c>
      <c r="J121959" t="s">
        <v>13</v>
      </c>
    </row>
    <row r="121960" spans="1:10" x14ac:dyDescent="0.3">
      <c r="A121960" t="s">
        <v>105139</v>
      </c>
      <c r="B121960" t="s">
        <v>106957</v>
      </c>
      <c r="C121960" t="s">
        <v>106958</v>
      </c>
      <c r="D121960">
        <v>2</v>
      </c>
      <c r="E121960">
        <v>0</v>
      </c>
      <c r="F121960" t="s">
        <v>18</v>
      </c>
      <c r="G121960" t="s">
        <v>19</v>
      </c>
      <c r="H121960" t="s">
        <v>13</v>
      </c>
      <c r="I121960" t="s">
        <v>14</v>
      </c>
      <c r="J121960" t="s">
        <v>13</v>
      </c>
    </row>
    <row r="121961" spans="1:10" x14ac:dyDescent="0.3">
      <c r="A121961" t="s">
        <v>105139</v>
      </c>
      <c r="B121961" t="s">
        <v>106959</v>
      </c>
      <c r="C121961" t="s">
        <v>106960</v>
      </c>
      <c r="D121961">
        <v>2</v>
      </c>
      <c r="E121961">
        <v>0</v>
      </c>
      <c r="F121961" t="s">
        <v>18</v>
      </c>
      <c r="G121961" t="s">
        <v>19</v>
      </c>
      <c r="H121961" t="s">
        <v>13</v>
      </c>
      <c r="I121961" t="s">
        <v>14</v>
      </c>
      <c r="J121961" t="s">
        <v>13</v>
      </c>
    </row>
    <row r="121962" spans="1:10" x14ac:dyDescent="0.3">
      <c r="A121962" t="s">
        <v>105139</v>
      </c>
      <c r="B121962" t="s">
        <v>106961</v>
      </c>
      <c r="C121962" t="s">
        <v>106962</v>
      </c>
      <c r="D121962">
        <v>2</v>
      </c>
      <c r="E121962">
        <v>0</v>
      </c>
      <c r="F121962" t="s">
        <v>18</v>
      </c>
      <c r="G121962" t="s">
        <v>19</v>
      </c>
      <c r="H121962" t="s">
        <v>13</v>
      </c>
      <c r="I121962" t="s">
        <v>14</v>
      </c>
      <c r="J121962" t="s">
        <v>13</v>
      </c>
    </row>
    <row r="121963" spans="1:10" x14ac:dyDescent="0.3">
      <c r="A121963" t="s">
        <v>105139</v>
      </c>
      <c r="B121963" t="s">
        <v>106963</v>
      </c>
      <c r="C121963" t="s">
        <v>106964</v>
      </c>
      <c r="D121963">
        <v>2</v>
      </c>
      <c r="E121963">
        <v>0</v>
      </c>
      <c r="F121963" t="s">
        <v>18</v>
      </c>
      <c r="G121963" t="s">
        <v>19</v>
      </c>
      <c r="H121963" t="s">
        <v>13</v>
      </c>
      <c r="I121963" t="s">
        <v>14</v>
      </c>
      <c r="J121963" t="s">
        <v>13</v>
      </c>
    </row>
    <row r="121964" spans="1:10" x14ac:dyDescent="0.3">
      <c r="A121964" t="s">
        <v>105139</v>
      </c>
      <c r="B121964" t="s">
        <v>106965</v>
      </c>
      <c r="C121964" t="s">
        <v>106966</v>
      </c>
      <c r="D121964">
        <v>2</v>
      </c>
      <c r="E121964">
        <v>0</v>
      </c>
      <c r="F121964" t="s">
        <v>18</v>
      </c>
      <c r="G121964" t="s">
        <v>19</v>
      </c>
      <c r="H121964" t="s">
        <v>13</v>
      </c>
      <c r="I121964" t="s">
        <v>14</v>
      </c>
      <c r="J121964" t="s">
        <v>13</v>
      </c>
    </row>
    <row r="121965" spans="1:10" x14ac:dyDescent="0.3">
      <c r="A121965" t="s">
        <v>105139</v>
      </c>
      <c r="B121965" t="s">
        <v>106967</v>
      </c>
      <c r="C121965" t="s">
        <v>106968</v>
      </c>
      <c r="D121965">
        <v>2</v>
      </c>
      <c r="E121965">
        <v>0</v>
      </c>
      <c r="F121965" t="s">
        <v>18</v>
      </c>
      <c r="G121965" t="s">
        <v>19</v>
      </c>
      <c r="H121965" t="s">
        <v>13</v>
      </c>
      <c r="I121965" t="s">
        <v>14</v>
      </c>
      <c r="J121965" t="s">
        <v>13</v>
      </c>
    </row>
    <row r="121966" spans="1:10" x14ac:dyDescent="0.3">
      <c r="A121966" t="s">
        <v>105139</v>
      </c>
      <c r="B121966" t="s">
        <v>106969</v>
      </c>
      <c r="C121966" t="s">
        <v>106970</v>
      </c>
      <c r="D121966">
        <v>2</v>
      </c>
      <c r="E121966">
        <v>0</v>
      </c>
      <c r="F121966" t="s">
        <v>18</v>
      </c>
      <c r="G121966" t="s">
        <v>19</v>
      </c>
      <c r="H121966" t="s">
        <v>13</v>
      </c>
      <c r="I121966" t="s">
        <v>14</v>
      </c>
      <c r="J121966" t="s">
        <v>13</v>
      </c>
    </row>
    <row r="121967" spans="1:10" x14ac:dyDescent="0.3">
      <c r="A121967" t="s">
        <v>105139</v>
      </c>
      <c r="B121967" t="s">
        <v>106971</v>
      </c>
      <c r="C121967" t="s">
        <v>106972</v>
      </c>
      <c r="D121967">
        <v>2</v>
      </c>
      <c r="E121967">
        <v>0</v>
      </c>
      <c r="F121967" t="s">
        <v>18</v>
      </c>
      <c r="G121967" t="s">
        <v>19</v>
      </c>
      <c r="H121967" t="s">
        <v>13</v>
      </c>
      <c r="I121967" t="s">
        <v>14</v>
      </c>
      <c r="J121967" t="s">
        <v>13</v>
      </c>
    </row>
    <row r="121968" spans="1:10" x14ac:dyDescent="0.3">
      <c r="A121968" t="s">
        <v>105139</v>
      </c>
      <c r="B121968" t="s">
        <v>106973</v>
      </c>
      <c r="C121968" t="s">
        <v>106974</v>
      </c>
      <c r="D121968">
        <v>2</v>
      </c>
      <c r="E121968">
        <v>0</v>
      </c>
      <c r="F121968" t="s">
        <v>18</v>
      </c>
      <c r="G121968" t="s">
        <v>19</v>
      </c>
      <c r="H121968" t="s">
        <v>13</v>
      </c>
      <c r="I121968" t="s">
        <v>14</v>
      </c>
      <c r="J121968" t="s">
        <v>13</v>
      </c>
    </row>
    <row r="121969" spans="1:10" x14ac:dyDescent="0.3">
      <c r="A121969" t="s">
        <v>105139</v>
      </c>
      <c r="B121969" t="s">
        <v>106975</v>
      </c>
      <c r="C121969" t="s">
        <v>106976</v>
      </c>
      <c r="D121969">
        <v>2</v>
      </c>
      <c r="E121969">
        <v>0</v>
      </c>
      <c r="F121969" t="s">
        <v>18</v>
      </c>
      <c r="G121969" t="s">
        <v>19</v>
      </c>
      <c r="H121969" t="s">
        <v>13</v>
      </c>
      <c r="I121969" t="s">
        <v>14</v>
      </c>
      <c r="J121969" t="s">
        <v>13</v>
      </c>
    </row>
    <row r="121970" spans="1:10" x14ac:dyDescent="0.3">
      <c r="A121970" t="s">
        <v>105139</v>
      </c>
      <c r="B121970" t="s">
        <v>106977</v>
      </c>
      <c r="C121970" t="s">
        <v>106978</v>
      </c>
      <c r="D121970">
        <v>2</v>
      </c>
      <c r="E121970">
        <v>0</v>
      </c>
      <c r="F121970" t="s">
        <v>18</v>
      </c>
      <c r="G121970" t="s">
        <v>19</v>
      </c>
      <c r="H121970" t="s">
        <v>13</v>
      </c>
      <c r="I121970" t="s">
        <v>14</v>
      </c>
      <c r="J121970" t="s">
        <v>13</v>
      </c>
    </row>
    <row r="121971" spans="1:10" x14ac:dyDescent="0.3">
      <c r="A121971" t="s">
        <v>105139</v>
      </c>
      <c r="B121971" t="s">
        <v>106979</v>
      </c>
      <c r="C121971" t="s">
        <v>106980</v>
      </c>
      <c r="D121971">
        <v>2</v>
      </c>
      <c r="E121971">
        <v>0</v>
      </c>
      <c r="F121971" t="s">
        <v>18</v>
      </c>
      <c r="G121971" t="s">
        <v>19</v>
      </c>
      <c r="H121971" t="s">
        <v>13</v>
      </c>
      <c r="I121971" t="s">
        <v>14</v>
      </c>
      <c r="J121971" t="s">
        <v>13</v>
      </c>
    </row>
    <row r="121972" spans="1:10" x14ac:dyDescent="0.3">
      <c r="A121972" t="s">
        <v>105139</v>
      </c>
      <c r="B121972" t="s">
        <v>106981</v>
      </c>
      <c r="C121972" t="s">
        <v>106982</v>
      </c>
      <c r="D121972">
        <v>2</v>
      </c>
      <c r="E121972">
        <v>0</v>
      </c>
      <c r="F121972" t="s">
        <v>18</v>
      </c>
      <c r="G121972" t="s">
        <v>19</v>
      </c>
      <c r="H121972" t="s">
        <v>13</v>
      </c>
      <c r="I121972" t="s">
        <v>14</v>
      </c>
      <c r="J121972" t="s">
        <v>13</v>
      </c>
    </row>
    <row r="121973" spans="1:10" x14ac:dyDescent="0.3">
      <c r="A121973" t="s">
        <v>105139</v>
      </c>
      <c r="B121973" t="s">
        <v>106983</v>
      </c>
      <c r="C121973" t="s">
        <v>106984</v>
      </c>
      <c r="D121973">
        <v>2</v>
      </c>
      <c r="E121973">
        <v>0</v>
      </c>
      <c r="F121973" t="s">
        <v>18</v>
      </c>
      <c r="G121973" t="s">
        <v>19</v>
      </c>
      <c r="H121973" t="s">
        <v>13</v>
      </c>
      <c r="I121973" t="s">
        <v>14</v>
      </c>
      <c r="J121973" t="s">
        <v>13</v>
      </c>
    </row>
    <row r="121974" spans="1:10" x14ac:dyDescent="0.3">
      <c r="A121974" t="s">
        <v>105139</v>
      </c>
      <c r="B121974" t="s">
        <v>106985</v>
      </c>
      <c r="C121974" t="s">
        <v>106986</v>
      </c>
      <c r="D121974">
        <v>2</v>
      </c>
      <c r="E121974">
        <v>0</v>
      </c>
      <c r="F121974" t="s">
        <v>18</v>
      </c>
      <c r="G121974" t="s">
        <v>19</v>
      </c>
      <c r="H121974" t="s">
        <v>13</v>
      </c>
      <c r="I121974" t="s">
        <v>14</v>
      </c>
      <c r="J121974" t="s">
        <v>13</v>
      </c>
    </row>
    <row r="121975" spans="1:10" x14ac:dyDescent="0.3">
      <c r="A121975" t="s">
        <v>105139</v>
      </c>
      <c r="B121975" t="s">
        <v>106987</v>
      </c>
      <c r="C121975" t="s">
        <v>106988</v>
      </c>
      <c r="D121975">
        <v>2</v>
      </c>
      <c r="E121975">
        <v>0</v>
      </c>
      <c r="F121975" t="s">
        <v>18</v>
      </c>
      <c r="G121975" t="s">
        <v>19</v>
      </c>
      <c r="H121975" t="s">
        <v>13</v>
      </c>
      <c r="I121975" t="s">
        <v>14</v>
      </c>
      <c r="J121975" t="s">
        <v>13</v>
      </c>
    </row>
    <row r="121976" spans="1:10" x14ac:dyDescent="0.3">
      <c r="A121976" t="s">
        <v>105139</v>
      </c>
      <c r="B121976" t="s">
        <v>106989</v>
      </c>
      <c r="C121976" t="s">
        <v>106990</v>
      </c>
      <c r="D121976">
        <v>2</v>
      </c>
      <c r="E121976">
        <v>0</v>
      </c>
      <c r="F121976" t="s">
        <v>18</v>
      </c>
      <c r="G121976" t="s">
        <v>19</v>
      </c>
      <c r="H121976" t="s">
        <v>13</v>
      </c>
      <c r="I121976" t="s">
        <v>14</v>
      </c>
      <c r="J121976" t="s">
        <v>13</v>
      </c>
    </row>
    <row r="121977" spans="1:10" x14ac:dyDescent="0.3">
      <c r="A121977" t="s">
        <v>105139</v>
      </c>
      <c r="B121977" t="s">
        <v>106991</v>
      </c>
      <c r="C121977" t="s">
        <v>106992</v>
      </c>
      <c r="D121977">
        <v>2</v>
      </c>
      <c r="E121977">
        <v>0</v>
      </c>
      <c r="F121977" t="s">
        <v>18</v>
      </c>
      <c r="G121977" t="s">
        <v>19</v>
      </c>
      <c r="H121977" t="s">
        <v>13</v>
      </c>
      <c r="I121977" t="s">
        <v>14</v>
      </c>
      <c r="J121977" t="s">
        <v>13</v>
      </c>
    </row>
    <row r="121978" spans="1:10" x14ac:dyDescent="0.3">
      <c r="A121978" t="s">
        <v>105139</v>
      </c>
      <c r="B121978" t="s">
        <v>106993</v>
      </c>
      <c r="C121978" t="s">
        <v>106994</v>
      </c>
      <c r="D121978">
        <v>2</v>
      </c>
      <c r="E121978">
        <v>0</v>
      </c>
      <c r="F121978" t="s">
        <v>18</v>
      </c>
      <c r="G121978" t="s">
        <v>19</v>
      </c>
      <c r="H121978" t="s">
        <v>13</v>
      </c>
      <c r="I121978" t="s">
        <v>14</v>
      </c>
      <c r="J121978" t="s">
        <v>13</v>
      </c>
    </row>
    <row r="121979" spans="1:10" x14ac:dyDescent="0.3">
      <c r="A121979" t="s">
        <v>105139</v>
      </c>
      <c r="B121979" t="s">
        <v>106995</v>
      </c>
      <c r="C121979" t="s">
        <v>106996</v>
      </c>
      <c r="D121979">
        <v>2</v>
      </c>
      <c r="E121979">
        <v>0</v>
      </c>
      <c r="F121979" t="s">
        <v>18</v>
      </c>
      <c r="G121979" t="s">
        <v>19</v>
      </c>
      <c r="H121979" t="s">
        <v>13</v>
      </c>
      <c r="I121979" t="s">
        <v>14</v>
      </c>
      <c r="J121979" t="s">
        <v>13</v>
      </c>
    </row>
    <row r="121980" spans="1:10" x14ac:dyDescent="0.3">
      <c r="A121980" t="s">
        <v>105139</v>
      </c>
      <c r="B121980" t="s">
        <v>106997</v>
      </c>
      <c r="C121980" t="s">
        <v>106998</v>
      </c>
      <c r="D121980">
        <v>2</v>
      </c>
      <c r="E121980">
        <v>0</v>
      </c>
      <c r="F121980" t="s">
        <v>18</v>
      </c>
      <c r="G121980" t="s">
        <v>19</v>
      </c>
      <c r="H121980" t="s">
        <v>13</v>
      </c>
      <c r="I121980" t="s">
        <v>14</v>
      </c>
      <c r="J121980" t="s">
        <v>13</v>
      </c>
    </row>
    <row r="121981" spans="1:10" x14ac:dyDescent="0.3">
      <c r="A121981" t="s">
        <v>105139</v>
      </c>
      <c r="B121981" t="s">
        <v>106999</v>
      </c>
      <c r="C121981" t="s">
        <v>107000</v>
      </c>
      <c r="D121981">
        <v>2</v>
      </c>
      <c r="E121981">
        <v>0</v>
      </c>
      <c r="F121981" t="s">
        <v>18</v>
      </c>
      <c r="G121981" t="s">
        <v>19</v>
      </c>
      <c r="H121981" t="s">
        <v>13</v>
      </c>
      <c r="I121981" t="s">
        <v>14</v>
      </c>
      <c r="J121981" t="s">
        <v>13</v>
      </c>
    </row>
    <row r="121982" spans="1:10" x14ac:dyDescent="0.3">
      <c r="A121982" t="s">
        <v>105139</v>
      </c>
      <c r="B121982" t="s">
        <v>107001</v>
      </c>
      <c r="C121982" t="s">
        <v>107002</v>
      </c>
      <c r="D121982">
        <v>2</v>
      </c>
      <c r="E121982">
        <v>0</v>
      </c>
      <c r="F121982" t="s">
        <v>18</v>
      </c>
      <c r="G121982" t="s">
        <v>19</v>
      </c>
      <c r="H121982" t="s">
        <v>13</v>
      </c>
      <c r="I121982" t="s">
        <v>14</v>
      </c>
      <c r="J121982" t="s">
        <v>13</v>
      </c>
    </row>
    <row r="121983" spans="1:10" x14ac:dyDescent="0.3">
      <c r="A121983" t="s">
        <v>105139</v>
      </c>
      <c r="B121983" t="s">
        <v>107003</v>
      </c>
      <c r="C121983" t="s">
        <v>107004</v>
      </c>
      <c r="D121983">
        <v>2</v>
      </c>
      <c r="E121983">
        <v>0</v>
      </c>
      <c r="F121983" t="s">
        <v>18</v>
      </c>
      <c r="G121983" t="s">
        <v>19</v>
      </c>
      <c r="H121983" t="s">
        <v>13</v>
      </c>
      <c r="I121983" t="s">
        <v>14</v>
      </c>
      <c r="J121983" t="s">
        <v>13</v>
      </c>
    </row>
    <row r="121984" spans="1:10" x14ac:dyDescent="0.3">
      <c r="A121984" t="s">
        <v>105139</v>
      </c>
      <c r="B121984" t="s">
        <v>107005</v>
      </c>
      <c r="C121984" t="s">
        <v>107006</v>
      </c>
      <c r="D121984">
        <v>2</v>
      </c>
      <c r="E121984">
        <v>0</v>
      </c>
      <c r="F121984" t="s">
        <v>18</v>
      </c>
      <c r="G121984" t="s">
        <v>19</v>
      </c>
      <c r="H121984" t="s">
        <v>13</v>
      </c>
      <c r="I121984" t="s">
        <v>14</v>
      </c>
      <c r="J121984" t="s">
        <v>13</v>
      </c>
    </row>
    <row r="121985" spans="1:10" x14ac:dyDescent="0.3">
      <c r="A121985" t="s">
        <v>105139</v>
      </c>
      <c r="B121985" t="s">
        <v>107007</v>
      </c>
      <c r="C121985" t="s">
        <v>107008</v>
      </c>
      <c r="D121985">
        <v>2</v>
      </c>
      <c r="E121985">
        <v>0</v>
      </c>
      <c r="F121985" t="s">
        <v>18</v>
      </c>
      <c r="G121985" t="s">
        <v>19</v>
      </c>
      <c r="H121985" t="s">
        <v>13</v>
      </c>
      <c r="I121985" t="s">
        <v>14</v>
      </c>
      <c r="J121985" t="s">
        <v>13</v>
      </c>
    </row>
    <row r="121986" spans="1:10" x14ac:dyDescent="0.3">
      <c r="A121986" t="s">
        <v>105139</v>
      </c>
      <c r="B121986" t="s">
        <v>107009</v>
      </c>
      <c r="C121986" t="s">
        <v>107010</v>
      </c>
      <c r="D121986">
        <v>2</v>
      </c>
      <c r="E121986">
        <v>0</v>
      </c>
      <c r="F121986" t="s">
        <v>18</v>
      </c>
      <c r="G121986" t="s">
        <v>19</v>
      </c>
      <c r="H121986" t="s">
        <v>13</v>
      </c>
      <c r="I121986" t="s">
        <v>14</v>
      </c>
      <c r="J121986" t="s">
        <v>13</v>
      </c>
    </row>
    <row r="121987" spans="1:10" x14ac:dyDescent="0.3">
      <c r="A121987" t="s">
        <v>105139</v>
      </c>
      <c r="B121987" t="s">
        <v>107011</v>
      </c>
      <c r="C121987" t="s">
        <v>107012</v>
      </c>
      <c r="D121987">
        <v>2</v>
      </c>
      <c r="E121987">
        <v>0</v>
      </c>
      <c r="F121987" t="s">
        <v>18</v>
      </c>
      <c r="G121987" t="s">
        <v>19</v>
      </c>
      <c r="H121987" t="s">
        <v>13</v>
      </c>
      <c r="I121987" t="s">
        <v>14</v>
      </c>
      <c r="J121987" t="s">
        <v>13</v>
      </c>
    </row>
    <row r="121988" spans="1:10" x14ac:dyDescent="0.3">
      <c r="A121988" t="s">
        <v>105139</v>
      </c>
      <c r="B121988" t="s">
        <v>107013</v>
      </c>
      <c r="C121988" t="s">
        <v>107014</v>
      </c>
      <c r="D121988">
        <v>2</v>
      </c>
      <c r="E121988">
        <v>0</v>
      </c>
      <c r="F121988" t="s">
        <v>18</v>
      </c>
      <c r="G121988" t="s">
        <v>19</v>
      </c>
      <c r="H121988" t="s">
        <v>13</v>
      </c>
      <c r="I121988" t="s">
        <v>14</v>
      </c>
      <c r="J121988" t="s">
        <v>13</v>
      </c>
    </row>
    <row r="121989" spans="1:10" x14ac:dyDescent="0.3">
      <c r="A121989" t="s">
        <v>105139</v>
      </c>
      <c r="B121989" t="s">
        <v>107015</v>
      </c>
      <c r="C121989" t="s">
        <v>107016</v>
      </c>
      <c r="D121989">
        <v>2</v>
      </c>
      <c r="E121989">
        <v>0</v>
      </c>
      <c r="F121989" t="s">
        <v>18</v>
      </c>
      <c r="G121989" t="s">
        <v>19</v>
      </c>
      <c r="H121989" t="s">
        <v>13</v>
      </c>
      <c r="I121989" t="s">
        <v>14</v>
      </c>
      <c r="J121989" t="s">
        <v>13</v>
      </c>
    </row>
    <row r="121990" spans="1:10" x14ac:dyDescent="0.3">
      <c r="A121990" t="s">
        <v>105139</v>
      </c>
      <c r="B121990" t="s">
        <v>107017</v>
      </c>
      <c r="C121990" t="s">
        <v>107018</v>
      </c>
      <c r="D121990">
        <v>2</v>
      </c>
      <c r="E121990">
        <v>0</v>
      </c>
      <c r="F121990" t="s">
        <v>18</v>
      </c>
      <c r="G121990" t="s">
        <v>19</v>
      </c>
      <c r="H121990" t="s">
        <v>13</v>
      </c>
      <c r="I121990" t="s">
        <v>14</v>
      </c>
      <c r="J121990" t="s">
        <v>13</v>
      </c>
    </row>
    <row r="121991" spans="1:10" x14ac:dyDescent="0.3">
      <c r="A121991" t="s">
        <v>105139</v>
      </c>
      <c r="B121991" t="s">
        <v>107019</v>
      </c>
      <c r="C121991" t="s">
        <v>107020</v>
      </c>
      <c r="D121991">
        <v>2</v>
      </c>
      <c r="E121991">
        <v>0</v>
      </c>
      <c r="F121991" t="s">
        <v>18</v>
      </c>
      <c r="G121991" t="s">
        <v>19</v>
      </c>
      <c r="H121991" t="s">
        <v>13</v>
      </c>
      <c r="I121991" t="s">
        <v>14</v>
      </c>
      <c r="J121991" t="s">
        <v>13</v>
      </c>
    </row>
    <row r="121992" spans="1:10" x14ac:dyDescent="0.3">
      <c r="A121992" t="s">
        <v>105139</v>
      </c>
      <c r="B121992" t="s">
        <v>107021</v>
      </c>
      <c r="C121992" t="s">
        <v>107022</v>
      </c>
      <c r="D121992">
        <v>2</v>
      </c>
      <c r="E121992">
        <v>0</v>
      </c>
      <c r="F121992" t="s">
        <v>18</v>
      </c>
      <c r="G121992" t="s">
        <v>19</v>
      </c>
      <c r="H121992" t="s">
        <v>13</v>
      </c>
      <c r="I121992" t="s">
        <v>14</v>
      </c>
      <c r="J121992" t="s">
        <v>13</v>
      </c>
    </row>
    <row r="121993" spans="1:10" x14ac:dyDescent="0.3">
      <c r="A121993" t="s">
        <v>105139</v>
      </c>
      <c r="B121993" t="s">
        <v>107023</v>
      </c>
      <c r="C121993" t="s">
        <v>107024</v>
      </c>
      <c r="D121993">
        <v>2</v>
      </c>
      <c r="E121993">
        <v>0</v>
      </c>
      <c r="F121993" t="s">
        <v>18</v>
      </c>
      <c r="G121993" t="s">
        <v>19</v>
      </c>
      <c r="H121993" t="s">
        <v>13</v>
      </c>
      <c r="I121993" t="s">
        <v>14</v>
      </c>
      <c r="J121993" t="s">
        <v>13</v>
      </c>
    </row>
    <row r="121994" spans="1:10" x14ac:dyDescent="0.3">
      <c r="A121994" t="s">
        <v>105139</v>
      </c>
      <c r="B121994" t="s">
        <v>107025</v>
      </c>
      <c r="C121994" t="s">
        <v>107026</v>
      </c>
      <c r="D121994">
        <v>2</v>
      </c>
      <c r="E121994">
        <v>0</v>
      </c>
      <c r="F121994" t="s">
        <v>18</v>
      </c>
      <c r="G121994" t="s">
        <v>19</v>
      </c>
      <c r="H121994" t="s">
        <v>13</v>
      </c>
      <c r="I121994" t="s">
        <v>14</v>
      </c>
      <c r="J121994" t="s">
        <v>13</v>
      </c>
    </row>
    <row r="121995" spans="1:10" x14ac:dyDescent="0.3">
      <c r="A121995" t="s">
        <v>105139</v>
      </c>
      <c r="B121995" t="s">
        <v>107027</v>
      </c>
      <c r="C121995" t="s">
        <v>107028</v>
      </c>
      <c r="D121995">
        <v>2</v>
      </c>
      <c r="E121995">
        <v>0</v>
      </c>
      <c r="F121995" t="s">
        <v>18</v>
      </c>
      <c r="G121995" t="s">
        <v>19</v>
      </c>
      <c r="H121995" t="s">
        <v>13</v>
      </c>
      <c r="I121995" t="s">
        <v>14</v>
      </c>
      <c r="J121995" t="s">
        <v>13</v>
      </c>
    </row>
    <row r="121996" spans="1:10" x14ac:dyDescent="0.3">
      <c r="A121996" t="s">
        <v>105139</v>
      </c>
      <c r="B121996" t="s">
        <v>107029</v>
      </c>
      <c r="C121996" t="s">
        <v>107030</v>
      </c>
      <c r="D121996">
        <v>2</v>
      </c>
      <c r="E121996">
        <v>0</v>
      </c>
      <c r="F121996" t="s">
        <v>18</v>
      </c>
      <c r="G121996" t="s">
        <v>19</v>
      </c>
      <c r="H121996" t="s">
        <v>13</v>
      </c>
      <c r="I121996" t="s">
        <v>14</v>
      </c>
      <c r="J121996" t="s">
        <v>13</v>
      </c>
    </row>
    <row r="121997" spans="1:10" x14ac:dyDescent="0.3">
      <c r="A121997" t="s">
        <v>105139</v>
      </c>
      <c r="B121997" t="s">
        <v>107031</v>
      </c>
      <c r="C121997" t="s">
        <v>107032</v>
      </c>
      <c r="D121997">
        <v>2</v>
      </c>
      <c r="E121997">
        <v>0</v>
      </c>
      <c r="F121997" t="s">
        <v>18</v>
      </c>
      <c r="G121997" t="s">
        <v>19</v>
      </c>
      <c r="H121997" t="s">
        <v>13</v>
      </c>
      <c r="I121997" t="s">
        <v>14</v>
      </c>
      <c r="J121997" t="s">
        <v>13</v>
      </c>
    </row>
    <row r="121998" spans="1:10" x14ac:dyDescent="0.3">
      <c r="A121998" t="s">
        <v>105139</v>
      </c>
      <c r="B121998" t="s">
        <v>107033</v>
      </c>
      <c r="C121998" t="s">
        <v>107034</v>
      </c>
      <c r="D121998">
        <v>2</v>
      </c>
      <c r="E121998">
        <v>0</v>
      </c>
      <c r="F121998" t="s">
        <v>18</v>
      </c>
      <c r="G121998" t="s">
        <v>19</v>
      </c>
      <c r="H121998" t="s">
        <v>13</v>
      </c>
      <c r="I121998" t="s">
        <v>14</v>
      </c>
      <c r="J121998" t="s">
        <v>13</v>
      </c>
    </row>
    <row r="121999" spans="1:10" x14ac:dyDescent="0.3">
      <c r="A121999" t="s">
        <v>105139</v>
      </c>
      <c r="B121999" t="s">
        <v>107035</v>
      </c>
      <c r="C121999" t="s">
        <v>107036</v>
      </c>
      <c r="D121999">
        <v>2</v>
      </c>
      <c r="E121999">
        <v>0</v>
      </c>
      <c r="F121999" t="s">
        <v>18</v>
      </c>
      <c r="G121999" t="s">
        <v>19</v>
      </c>
      <c r="H121999" t="s">
        <v>13</v>
      </c>
      <c r="I121999" t="s">
        <v>14</v>
      </c>
      <c r="J121999" t="s">
        <v>13</v>
      </c>
    </row>
    <row r="122000" spans="1:10" x14ac:dyDescent="0.3">
      <c r="A122000" t="s">
        <v>105139</v>
      </c>
      <c r="B122000" t="s">
        <v>107037</v>
      </c>
      <c r="C122000" t="s">
        <v>107038</v>
      </c>
      <c r="D122000">
        <v>2</v>
      </c>
      <c r="E122000">
        <v>0</v>
      </c>
      <c r="F122000" t="s">
        <v>18</v>
      </c>
      <c r="G122000" t="s">
        <v>19</v>
      </c>
      <c r="H122000" t="s">
        <v>13</v>
      </c>
      <c r="I122000" t="s">
        <v>14</v>
      </c>
      <c r="J122000" t="s">
        <v>13</v>
      </c>
    </row>
    <row r="122001" spans="1:10" x14ac:dyDescent="0.3">
      <c r="A122001" t="s">
        <v>105139</v>
      </c>
      <c r="B122001" t="s">
        <v>107039</v>
      </c>
      <c r="C122001" t="s">
        <v>107040</v>
      </c>
      <c r="D122001">
        <v>2</v>
      </c>
      <c r="E122001">
        <v>0</v>
      </c>
      <c r="F122001" t="s">
        <v>18</v>
      </c>
      <c r="G122001" t="s">
        <v>19</v>
      </c>
      <c r="H122001" t="s">
        <v>13</v>
      </c>
      <c r="I122001" t="s">
        <v>14</v>
      </c>
      <c r="J122001" t="s">
        <v>13</v>
      </c>
    </row>
    <row r="122002" spans="1:10" x14ac:dyDescent="0.3">
      <c r="A122002" t="s">
        <v>105139</v>
      </c>
      <c r="B122002" t="s">
        <v>107041</v>
      </c>
      <c r="C122002" t="s">
        <v>107042</v>
      </c>
      <c r="D122002">
        <v>2</v>
      </c>
      <c r="E122002">
        <v>0</v>
      </c>
      <c r="F122002" t="s">
        <v>18</v>
      </c>
      <c r="G122002" t="s">
        <v>19</v>
      </c>
      <c r="H122002" t="s">
        <v>13</v>
      </c>
      <c r="I122002" t="s">
        <v>14</v>
      </c>
      <c r="J122002" t="s">
        <v>13</v>
      </c>
    </row>
    <row r="122003" spans="1:10" x14ac:dyDescent="0.3">
      <c r="A122003" t="s">
        <v>105139</v>
      </c>
      <c r="B122003" t="s">
        <v>107043</v>
      </c>
      <c r="C122003" t="s">
        <v>107044</v>
      </c>
      <c r="D122003">
        <v>2</v>
      </c>
      <c r="E122003">
        <v>0</v>
      </c>
      <c r="F122003" t="s">
        <v>18</v>
      </c>
      <c r="G122003" t="s">
        <v>19</v>
      </c>
      <c r="H122003" t="s">
        <v>13</v>
      </c>
      <c r="I122003" t="s">
        <v>14</v>
      </c>
      <c r="J122003" t="s">
        <v>13</v>
      </c>
    </row>
    <row r="122004" spans="1:10" x14ac:dyDescent="0.3">
      <c r="A122004" t="s">
        <v>105139</v>
      </c>
      <c r="B122004" t="s">
        <v>107045</v>
      </c>
      <c r="C122004" t="s">
        <v>107046</v>
      </c>
      <c r="D122004">
        <v>2</v>
      </c>
      <c r="E122004">
        <v>0</v>
      </c>
      <c r="F122004" t="s">
        <v>18</v>
      </c>
      <c r="G122004" t="s">
        <v>19</v>
      </c>
      <c r="H122004" t="s">
        <v>13</v>
      </c>
      <c r="I122004" t="s">
        <v>14</v>
      </c>
      <c r="J122004" t="s">
        <v>13</v>
      </c>
    </row>
    <row r="122005" spans="1:10" x14ac:dyDescent="0.3">
      <c r="A122005" t="s">
        <v>105139</v>
      </c>
      <c r="B122005" t="s">
        <v>107047</v>
      </c>
      <c r="C122005" t="s">
        <v>107048</v>
      </c>
      <c r="D122005">
        <v>2</v>
      </c>
      <c r="E122005">
        <v>0</v>
      </c>
      <c r="F122005" t="s">
        <v>18</v>
      </c>
      <c r="G122005" t="s">
        <v>19</v>
      </c>
      <c r="H122005" t="s">
        <v>13</v>
      </c>
      <c r="I122005" t="s">
        <v>14</v>
      </c>
      <c r="J122005" t="s">
        <v>13</v>
      </c>
    </row>
    <row r="122006" spans="1:10" x14ac:dyDescent="0.3">
      <c r="A122006" t="s">
        <v>105139</v>
      </c>
      <c r="B122006" t="s">
        <v>107049</v>
      </c>
      <c r="C122006" t="s">
        <v>107050</v>
      </c>
      <c r="D122006">
        <v>2</v>
      </c>
      <c r="E122006">
        <v>0</v>
      </c>
      <c r="F122006" t="s">
        <v>18</v>
      </c>
      <c r="G122006" t="s">
        <v>19</v>
      </c>
      <c r="H122006" t="s">
        <v>13</v>
      </c>
      <c r="I122006" t="s">
        <v>14</v>
      </c>
      <c r="J122006" t="s">
        <v>13</v>
      </c>
    </row>
    <row r="122007" spans="1:10" x14ac:dyDescent="0.3">
      <c r="A122007" t="s">
        <v>105139</v>
      </c>
      <c r="B122007" t="s">
        <v>107051</v>
      </c>
      <c r="C122007" t="s">
        <v>107052</v>
      </c>
      <c r="D122007">
        <v>2</v>
      </c>
      <c r="E122007">
        <v>0</v>
      </c>
      <c r="F122007" t="s">
        <v>18</v>
      </c>
      <c r="G122007" t="s">
        <v>19</v>
      </c>
      <c r="H122007" t="s">
        <v>13</v>
      </c>
      <c r="I122007" t="s">
        <v>14</v>
      </c>
      <c r="J122007" t="s">
        <v>13</v>
      </c>
    </row>
    <row r="122008" spans="1:10" x14ac:dyDescent="0.3">
      <c r="A122008" t="s">
        <v>105139</v>
      </c>
      <c r="B122008" t="s">
        <v>107053</v>
      </c>
      <c r="C122008" t="s">
        <v>107054</v>
      </c>
      <c r="D122008">
        <v>2</v>
      </c>
      <c r="E122008">
        <v>0</v>
      </c>
      <c r="F122008" t="s">
        <v>18</v>
      </c>
      <c r="G122008" t="s">
        <v>19</v>
      </c>
      <c r="H122008" t="s">
        <v>13</v>
      </c>
      <c r="I122008" t="s">
        <v>14</v>
      </c>
      <c r="J122008" t="s">
        <v>13</v>
      </c>
    </row>
    <row r="122009" spans="1:10" x14ac:dyDescent="0.3">
      <c r="A122009" t="s">
        <v>105139</v>
      </c>
      <c r="B122009" t="s">
        <v>107055</v>
      </c>
      <c r="C122009" t="s">
        <v>107056</v>
      </c>
      <c r="D122009">
        <v>2</v>
      </c>
      <c r="E122009">
        <v>0</v>
      </c>
      <c r="F122009" t="s">
        <v>18</v>
      </c>
      <c r="G122009" t="s">
        <v>19</v>
      </c>
      <c r="H122009" t="s">
        <v>13</v>
      </c>
      <c r="I122009" t="s">
        <v>14</v>
      </c>
      <c r="J122009" t="s">
        <v>13</v>
      </c>
    </row>
    <row r="122010" spans="1:10" x14ac:dyDescent="0.3">
      <c r="A122010" t="s">
        <v>105139</v>
      </c>
      <c r="B122010" t="s">
        <v>107057</v>
      </c>
      <c r="C122010" t="s">
        <v>107058</v>
      </c>
      <c r="D122010">
        <v>2</v>
      </c>
      <c r="E122010">
        <v>0</v>
      </c>
      <c r="F122010" t="s">
        <v>18</v>
      </c>
      <c r="G122010" t="s">
        <v>19</v>
      </c>
      <c r="H122010" t="s">
        <v>13</v>
      </c>
      <c r="I122010" t="s">
        <v>14</v>
      </c>
      <c r="J122010" t="s">
        <v>13</v>
      </c>
    </row>
    <row r="122011" spans="1:10" x14ac:dyDescent="0.3">
      <c r="A122011" t="s">
        <v>105139</v>
      </c>
      <c r="B122011" t="s">
        <v>107059</v>
      </c>
      <c r="C122011" t="s">
        <v>107060</v>
      </c>
      <c r="D122011">
        <v>2</v>
      </c>
      <c r="E122011">
        <v>0</v>
      </c>
      <c r="F122011" t="s">
        <v>18</v>
      </c>
      <c r="G122011" t="s">
        <v>19</v>
      </c>
      <c r="H122011" t="s">
        <v>13</v>
      </c>
      <c r="I122011" t="s">
        <v>14</v>
      </c>
      <c r="J122011" t="s">
        <v>13</v>
      </c>
    </row>
    <row r="122012" spans="1:10" x14ac:dyDescent="0.3">
      <c r="A122012" t="s">
        <v>105139</v>
      </c>
      <c r="B122012" t="s">
        <v>107061</v>
      </c>
      <c r="C122012" t="s">
        <v>107062</v>
      </c>
      <c r="D122012">
        <v>2</v>
      </c>
      <c r="E122012">
        <v>1</v>
      </c>
      <c r="F122012" t="s">
        <v>18</v>
      </c>
      <c r="G122012" t="s">
        <v>19</v>
      </c>
      <c r="H122012" t="s">
        <v>13</v>
      </c>
      <c r="I122012" t="s">
        <v>14</v>
      </c>
      <c r="J122012" t="s">
        <v>13</v>
      </c>
    </row>
    <row r="122013" spans="1:10" x14ac:dyDescent="0.3">
      <c r="A122013" t="s">
        <v>105139</v>
      </c>
      <c r="B122013" t="s">
        <v>107063</v>
      </c>
      <c r="C122013" t="s">
        <v>107064</v>
      </c>
      <c r="D122013">
        <v>2</v>
      </c>
      <c r="E122013">
        <v>0</v>
      </c>
      <c r="F122013" t="s">
        <v>18</v>
      </c>
      <c r="G122013" t="s">
        <v>19</v>
      </c>
      <c r="H122013" t="s">
        <v>13</v>
      </c>
      <c r="I122013" t="s">
        <v>14</v>
      </c>
      <c r="J122013" t="s">
        <v>13</v>
      </c>
    </row>
    <row r="122014" spans="1:10" x14ac:dyDescent="0.3">
      <c r="A122014" t="s">
        <v>105139</v>
      </c>
      <c r="B122014" t="s">
        <v>107065</v>
      </c>
      <c r="C122014" t="s">
        <v>107066</v>
      </c>
      <c r="D122014">
        <v>2</v>
      </c>
      <c r="E122014">
        <v>0</v>
      </c>
      <c r="F122014" t="s">
        <v>18</v>
      </c>
      <c r="G122014" t="s">
        <v>19</v>
      </c>
      <c r="H122014" t="s">
        <v>13</v>
      </c>
      <c r="I122014" t="s">
        <v>14</v>
      </c>
      <c r="J122014" t="s">
        <v>13</v>
      </c>
    </row>
    <row r="122015" spans="1:10" x14ac:dyDescent="0.3">
      <c r="A122015" t="s">
        <v>105139</v>
      </c>
      <c r="B122015" t="s">
        <v>107067</v>
      </c>
      <c r="C122015" t="s">
        <v>107068</v>
      </c>
      <c r="D122015">
        <v>2</v>
      </c>
      <c r="E122015">
        <v>0</v>
      </c>
      <c r="F122015" t="s">
        <v>18</v>
      </c>
      <c r="G122015" t="s">
        <v>19</v>
      </c>
      <c r="H122015" t="s">
        <v>13</v>
      </c>
      <c r="I122015" t="s">
        <v>14</v>
      </c>
      <c r="J122015" t="s">
        <v>13</v>
      </c>
    </row>
    <row r="122016" spans="1:10" x14ac:dyDescent="0.3">
      <c r="A122016" t="s">
        <v>105139</v>
      </c>
      <c r="B122016" t="s">
        <v>107069</v>
      </c>
      <c r="C122016" t="s">
        <v>107070</v>
      </c>
      <c r="D122016">
        <v>2</v>
      </c>
      <c r="E122016">
        <v>0</v>
      </c>
      <c r="F122016" t="s">
        <v>18</v>
      </c>
      <c r="G122016" t="s">
        <v>19</v>
      </c>
      <c r="H122016" t="s">
        <v>13</v>
      </c>
      <c r="I122016" t="s">
        <v>14</v>
      </c>
      <c r="J122016" t="s">
        <v>13</v>
      </c>
    </row>
    <row r="122017" spans="1:10" x14ac:dyDescent="0.3">
      <c r="A122017" t="s">
        <v>105139</v>
      </c>
      <c r="B122017" t="s">
        <v>107071</v>
      </c>
      <c r="C122017" t="s">
        <v>107072</v>
      </c>
      <c r="D122017">
        <v>2</v>
      </c>
      <c r="E122017">
        <v>0</v>
      </c>
      <c r="F122017" t="s">
        <v>18</v>
      </c>
      <c r="G122017" t="s">
        <v>19</v>
      </c>
      <c r="H122017" t="s">
        <v>13</v>
      </c>
      <c r="I122017" t="s">
        <v>14</v>
      </c>
      <c r="J122017" t="s">
        <v>13</v>
      </c>
    </row>
    <row r="122018" spans="1:10" x14ac:dyDescent="0.3">
      <c r="A122018" t="s">
        <v>105139</v>
      </c>
      <c r="B122018" t="s">
        <v>107073</v>
      </c>
      <c r="C122018" t="s">
        <v>107074</v>
      </c>
      <c r="D122018">
        <v>2</v>
      </c>
      <c r="E122018">
        <v>0</v>
      </c>
      <c r="F122018" t="s">
        <v>18</v>
      </c>
      <c r="G122018" t="s">
        <v>19</v>
      </c>
      <c r="H122018" t="s">
        <v>13</v>
      </c>
      <c r="I122018" t="s">
        <v>14</v>
      </c>
      <c r="J122018" t="s">
        <v>13</v>
      </c>
    </row>
    <row r="122019" spans="1:10" x14ac:dyDescent="0.3">
      <c r="A122019" t="s">
        <v>105139</v>
      </c>
      <c r="B122019" t="s">
        <v>107075</v>
      </c>
      <c r="C122019" t="s">
        <v>107076</v>
      </c>
      <c r="D122019">
        <v>2</v>
      </c>
      <c r="E122019">
        <v>0</v>
      </c>
      <c r="F122019" t="s">
        <v>18</v>
      </c>
      <c r="G122019" t="s">
        <v>19</v>
      </c>
      <c r="H122019" t="s">
        <v>13</v>
      </c>
      <c r="I122019" t="s">
        <v>14</v>
      </c>
      <c r="J122019" t="s">
        <v>13</v>
      </c>
    </row>
    <row r="122020" spans="1:10" x14ac:dyDescent="0.3">
      <c r="A122020" t="s">
        <v>105139</v>
      </c>
      <c r="B122020" t="s">
        <v>107077</v>
      </c>
      <c r="C122020" t="s">
        <v>107078</v>
      </c>
      <c r="D122020">
        <v>2</v>
      </c>
      <c r="E122020">
        <v>0</v>
      </c>
      <c r="F122020" t="s">
        <v>18</v>
      </c>
      <c r="G122020" t="s">
        <v>19</v>
      </c>
      <c r="H122020" t="s">
        <v>13</v>
      </c>
      <c r="I122020" t="s">
        <v>14</v>
      </c>
      <c r="J122020" t="s">
        <v>13</v>
      </c>
    </row>
    <row r="122021" spans="1:10" x14ac:dyDescent="0.3">
      <c r="A122021" t="s">
        <v>105139</v>
      </c>
      <c r="B122021" t="s">
        <v>107079</v>
      </c>
      <c r="C122021" t="s">
        <v>107080</v>
      </c>
      <c r="D122021">
        <v>2</v>
      </c>
      <c r="E122021">
        <v>0</v>
      </c>
      <c r="F122021" t="s">
        <v>18</v>
      </c>
      <c r="G122021" t="s">
        <v>19</v>
      </c>
      <c r="H122021" t="s">
        <v>13</v>
      </c>
      <c r="I122021" t="s">
        <v>14</v>
      </c>
      <c r="J122021" t="s">
        <v>13</v>
      </c>
    </row>
    <row r="122022" spans="1:10" x14ac:dyDescent="0.3">
      <c r="A122022" t="s">
        <v>105139</v>
      </c>
      <c r="B122022" t="s">
        <v>107081</v>
      </c>
      <c r="C122022" t="s">
        <v>107082</v>
      </c>
      <c r="D122022">
        <v>2</v>
      </c>
      <c r="E122022">
        <v>0</v>
      </c>
      <c r="F122022" t="s">
        <v>18</v>
      </c>
      <c r="G122022" t="s">
        <v>19</v>
      </c>
      <c r="H122022" t="s">
        <v>13</v>
      </c>
      <c r="I122022" t="s">
        <v>14</v>
      </c>
      <c r="J122022" t="s">
        <v>13</v>
      </c>
    </row>
    <row r="122023" spans="1:10" x14ac:dyDescent="0.3">
      <c r="A122023" t="s">
        <v>105139</v>
      </c>
      <c r="B122023" t="s">
        <v>107083</v>
      </c>
      <c r="C122023" t="s">
        <v>107084</v>
      </c>
      <c r="D122023">
        <v>2</v>
      </c>
      <c r="E122023">
        <v>0</v>
      </c>
      <c r="F122023" t="s">
        <v>18</v>
      </c>
      <c r="G122023" t="s">
        <v>19</v>
      </c>
      <c r="H122023" t="s">
        <v>13</v>
      </c>
      <c r="I122023" t="s">
        <v>14</v>
      </c>
      <c r="J122023" t="s">
        <v>13</v>
      </c>
    </row>
    <row r="122024" spans="1:10" x14ac:dyDescent="0.3">
      <c r="A122024" t="s">
        <v>105139</v>
      </c>
      <c r="B122024" t="s">
        <v>107085</v>
      </c>
      <c r="C122024" t="s">
        <v>107086</v>
      </c>
      <c r="D122024">
        <v>2</v>
      </c>
      <c r="E122024">
        <v>0</v>
      </c>
      <c r="F122024" t="s">
        <v>18</v>
      </c>
      <c r="G122024" t="s">
        <v>19</v>
      </c>
      <c r="H122024" t="s">
        <v>13</v>
      </c>
      <c r="I122024" t="s">
        <v>14</v>
      </c>
      <c r="J122024" t="s">
        <v>13</v>
      </c>
    </row>
    <row r="122025" spans="1:10" x14ac:dyDescent="0.3">
      <c r="A122025" t="s">
        <v>105139</v>
      </c>
      <c r="B122025" t="s">
        <v>107087</v>
      </c>
      <c r="C122025" t="s">
        <v>107088</v>
      </c>
      <c r="D122025">
        <v>2</v>
      </c>
      <c r="E122025">
        <v>0</v>
      </c>
      <c r="F122025" t="s">
        <v>18</v>
      </c>
      <c r="G122025" t="s">
        <v>19</v>
      </c>
      <c r="H122025" t="s">
        <v>13</v>
      </c>
      <c r="I122025" t="s">
        <v>14</v>
      </c>
      <c r="J122025" t="s">
        <v>13</v>
      </c>
    </row>
    <row r="122026" spans="1:10" x14ac:dyDescent="0.3">
      <c r="A122026" t="s">
        <v>105139</v>
      </c>
      <c r="B122026" t="s">
        <v>107089</v>
      </c>
      <c r="C122026" t="s">
        <v>107090</v>
      </c>
      <c r="D122026">
        <v>2</v>
      </c>
      <c r="E122026">
        <v>0</v>
      </c>
      <c r="F122026" t="s">
        <v>18</v>
      </c>
      <c r="G122026" t="s">
        <v>19</v>
      </c>
      <c r="H122026" t="s">
        <v>13</v>
      </c>
      <c r="I122026" t="s">
        <v>14</v>
      </c>
      <c r="J122026" t="s">
        <v>13</v>
      </c>
    </row>
    <row r="122027" spans="1:10" x14ac:dyDescent="0.3">
      <c r="A122027" t="s">
        <v>105139</v>
      </c>
      <c r="B122027" t="s">
        <v>107091</v>
      </c>
      <c r="C122027" t="s">
        <v>107092</v>
      </c>
      <c r="D122027">
        <v>2</v>
      </c>
      <c r="E122027">
        <v>0</v>
      </c>
      <c r="F122027" t="s">
        <v>18</v>
      </c>
      <c r="G122027" t="s">
        <v>19</v>
      </c>
      <c r="H122027" t="s">
        <v>13</v>
      </c>
      <c r="I122027" t="s">
        <v>14</v>
      </c>
      <c r="J122027" t="s">
        <v>13</v>
      </c>
    </row>
    <row r="122028" spans="1:10" x14ac:dyDescent="0.3">
      <c r="A122028" t="s">
        <v>105139</v>
      </c>
      <c r="B122028" t="s">
        <v>107093</v>
      </c>
      <c r="C122028" t="s">
        <v>107094</v>
      </c>
      <c r="D122028">
        <v>2</v>
      </c>
      <c r="E122028">
        <v>0</v>
      </c>
      <c r="F122028" t="s">
        <v>18</v>
      </c>
      <c r="G122028" t="s">
        <v>19</v>
      </c>
      <c r="H122028" t="s">
        <v>13</v>
      </c>
      <c r="I122028" t="s">
        <v>14</v>
      </c>
      <c r="J122028" t="s">
        <v>13</v>
      </c>
    </row>
    <row r="122029" spans="1:10" x14ac:dyDescent="0.3">
      <c r="A122029" t="s">
        <v>105139</v>
      </c>
      <c r="B122029" t="s">
        <v>107095</v>
      </c>
      <c r="C122029" t="s">
        <v>107096</v>
      </c>
      <c r="D122029">
        <v>2</v>
      </c>
      <c r="E122029">
        <v>0</v>
      </c>
      <c r="F122029" t="s">
        <v>18</v>
      </c>
      <c r="G122029" t="s">
        <v>19</v>
      </c>
      <c r="H122029" t="s">
        <v>13</v>
      </c>
      <c r="I122029" t="s">
        <v>14</v>
      </c>
      <c r="J122029" t="s">
        <v>13</v>
      </c>
    </row>
    <row r="122030" spans="1:10" x14ac:dyDescent="0.3">
      <c r="A122030" t="s">
        <v>105139</v>
      </c>
      <c r="B122030" t="s">
        <v>107097</v>
      </c>
      <c r="C122030" t="s">
        <v>107098</v>
      </c>
      <c r="D122030">
        <v>2</v>
      </c>
      <c r="E122030">
        <v>0</v>
      </c>
      <c r="F122030" t="s">
        <v>18</v>
      </c>
      <c r="G122030" t="s">
        <v>19</v>
      </c>
      <c r="H122030" t="s">
        <v>13</v>
      </c>
      <c r="I122030" t="s">
        <v>14</v>
      </c>
      <c r="J122030" t="s">
        <v>13</v>
      </c>
    </row>
    <row r="122031" spans="1:10" x14ac:dyDescent="0.3">
      <c r="A122031" t="s">
        <v>105139</v>
      </c>
      <c r="B122031" t="s">
        <v>107099</v>
      </c>
      <c r="C122031" t="s">
        <v>107100</v>
      </c>
      <c r="D122031">
        <v>2</v>
      </c>
      <c r="E122031">
        <v>0</v>
      </c>
      <c r="F122031" t="s">
        <v>18</v>
      </c>
      <c r="G122031" t="s">
        <v>19</v>
      </c>
      <c r="H122031" t="s">
        <v>13</v>
      </c>
      <c r="I122031" t="s">
        <v>14</v>
      </c>
      <c r="J122031" t="s">
        <v>13</v>
      </c>
    </row>
    <row r="122032" spans="1:10" x14ac:dyDescent="0.3">
      <c r="A122032" t="s">
        <v>105139</v>
      </c>
      <c r="B122032" t="s">
        <v>107101</v>
      </c>
      <c r="C122032" t="s">
        <v>107102</v>
      </c>
      <c r="D122032">
        <v>2</v>
      </c>
      <c r="E122032">
        <v>0</v>
      </c>
      <c r="F122032" t="s">
        <v>18</v>
      </c>
      <c r="G122032" t="s">
        <v>19</v>
      </c>
      <c r="H122032" t="s">
        <v>13</v>
      </c>
      <c r="I122032" t="s">
        <v>14</v>
      </c>
      <c r="J122032" t="s">
        <v>13</v>
      </c>
    </row>
    <row r="122033" spans="1:10" x14ac:dyDescent="0.3">
      <c r="A122033" t="s">
        <v>105139</v>
      </c>
      <c r="B122033" t="s">
        <v>107103</v>
      </c>
      <c r="C122033" t="s">
        <v>107104</v>
      </c>
      <c r="D122033">
        <v>2</v>
      </c>
      <c r="E122033">
        <v>0</v>
      </c>
      <c r="F122033" t="s">
        <v>18</v>
      </c>
      <c r="G122033" t="s">
        <v>19</v>
      </c>
      <c r="H122033" t="s">
        <v>13</v>
      </c>
      <c r="I122033" t="s">
        <v>14</v>
      </c>
      <c r="J122033" t="s">
        <v>13</v>
      </c>
    </row>
    <row r="122034" spans="1:10" x14ac:dyDescent="0.3">
      <c r="A122034" t="s">
        <v>105139</v>
      </c>
      <c r="B122034" t="s">
        <v>107105</v>
      </c>
      <c r="C122034" t="s">
        <v>107106</v>
      </c>
      <c r="D122034">
        <v>2</v>
      </c>
      <c r="E122034">
        <v>0</v>
      </c>
      <c r="F122034" t="s">
        <v>18</v>
      </c>
      <c r="G122034" t="s">
        <v>19</v>
      </c>
      <c r="H122034" t="s">
        <v>13</v>
      </c>
      <c r="I122034" t="s">
        <v>14</v>
      </c>
      <c r="J122034" t="s">
        <v>13</v>
      </c>
    </row>
    <row r="122035" spans="1:10" x14ac:dyDescent="0.3">
      <c r="A122035" t="s">
        <v>105139</v>
      </c>
      <c r="B122035" t="s">
        <v>107107</v>
      </c>
      <c r="C122035" t="s">
        <v>107108</v>
      </c>
      <c r="D122035">
        <v>2</v>
      </c>
      <c r="E122035">
        <v>0</v>
      </c>
      <c r="F122035" t="s">
        <v>18</v>
      </c>
      <c r="G122035" t="s">
        <v>19</v>
      </c>
      <c r="H122035" t="s">
        <v>13</v>
      </c>
      <c r="I122035" t="s">
        <v>14</v>
      </c>
      <c r="J122035" t="s">
        <v>13</v>
      </c>
    </row>
    <row r="122036" spans="1:10" x14ac:dyDescent="0.3">
      <c r="A122036" t="s">
        <v>105139</v>
      </c>
      <c r="B122036" t="s">
        <v>107109</v>
      </c>
      <c r="C122036" t="s">
        <v>107110</v>
      </c>
      <c r="D122036">
        <v>2</v>
      </c>
      <c r="E122036">
        <v>0</v>
      </c>
      <c r="F122036" t="s">
        <v>18</v>
      </c>
      <c r="G122036" t="s">
        <v>19</v>
      </c>
      <c r="H122036" t="s">
        <v>13</v>
      </c>
      <c r="I122036" t="s">
        <v>14</v>
      </c>
      <c r="J122036" t="s">
        <v>13</v>
      </c>
    </row>
    <row r="122037" spans="1:10" x14ac:dyDescent="0.3">
      <c r="A122037" t="s">
        <v>105139</v>
      </c>
      <c r="B122037" t="s">
        <v>107111</v>
      </c>
      <c r="C122037" t="s">
        <v>107112</v>
      </c>
      <c r="D122037">
        <v>2</v>
      </c>
      <c r="E122037">
        <v>0</v>
      </c>
      <c r="F122037" t="s">
        <v>18</v>
      </c>
      <c r="G122037" t="s">
        <v>19</v>
      </c>
      <c r="H122037" t="s">
        <v>13</v>
      </c>
      <c r="I122037" t="s">
        <v>14</v>
      </c>
      <c r="J122037" t="s">
        <v>13</v>
      </c>
    </row>
    <row r="122038" spans="1:10" x14ac:dyDescent="0.3">
      <c r="A122038" t="s">
        <v>105139</v>
      </c>
      <c r="B122038" t="s">
        <v>107113</v>
      </c>
      <c r="C122038" t="s">
        <v>107114</v>
      </c>
      <c r="D122038">
        <v>2</v>
      </c>
      <c r="E122038">
        <v>0</v>
      </c>
      <c r="F122038" t="s">
        <v>18</v>
      </c>
      <c r="G122038" t="s">
        <v>19</v>
      </c>
      <c r="H122038" t="s">
        <v>13</v>
      </c>
      <c r="I122038" t="s">
        <v>14</v>
      </c>
      <c r="J122038" t="s">
        <v>13</v>
      </c>
    </row>
    <row r="122039" spans="1:10" x14ac:dyDescent="0.3">
      <c r="A122039" t="s">
        <v>105139</v>
      </c>
      <c r="B122039" t="s">
        <v>107115</v>
      </c>
      <c r="C122039" t="s">
        <v>107116</v>
      </c>
      <c r="D122039">
        <v>2</v>
      </c>
      <c r="E122039">
        <v>0</v>
      </c>
      <c r="F122039" t="s">
        <v>18</v>
      </c>
      <c r="G122039" t="s">
        <v>19</v>
      </c>
      <c r="H122039" t="s">
        <v>13</v>
      </c>
      <c r="I122039" t="s">
        <v>14</v>
      </c>
      <c r="J122039" t="s">
        <v>13</v>
      </c>
    </row>
    <row r="122040" spans="1:10" x14ac:dyDescent="0.3">
      <c r="A122040" t="s">
        <v>105139</v>
      </c>
      <c r="B122040" t="s">
        <v>107117</v>
      </c>
      <c r="C122040" t="s">
        <v>107118</v>
      </c>
      <c r="D122040">
        <v>2</v>
      </c>
      <c r="E122040">
        <v>0</v>
      </c>
      <c r="F122040" t="s">
        <v>18</v>
      </c>
      <c r="G122040" t="s">
        <v>19</v>
      </c>
      <c r="H122040" t="s">
        <v>13</v>
      </c>
      <c r="I122040" t="s">
        <v>14</v>
      </c>
      <c r="J122040" t="s">
        <v>13</v>
      </c>
    </row>
    <row r="122041" spans="1:10" x14ac:dyDescent="0.3">
      <c r="A122041" t="s">
        <v>105139</v>
      </c>
      <c r="B122041" t="s">
        <v>107119</v>
      </c>
      <c r="C122041" t="s">
        <v>107120</v>
      </c>
      <c r="D122041">
        <v>2</v>
      </c>
      <c r="E122041">
        <v>0</v>
      </c>
      <c r="F122041" t="s">
        <v>18</v>
      </c>
      <c r="G122041" t="s">
        <v>19</v>
      </c>
      <c r="H122041" t="s">
        <v>13</v>
      </c>
      <c r="I122041" t="s">
        <v>14</v>
      </c>
      <c r="J122041" t="s">
        <v>13</v>
      </c>
    </row>
    <row r="122042" spans="1:10" x14ac:dyDescent="0.3">
      <c r="A122042" t="s">
        <v>105139</v>
      </c>
      <c r="B122042" t="s">
        <v>107121</v>
      </c>
      <c r="C122042" t="s">
        <v>107122</v>
      </c>
      <c r="D122042">
        <v>2</v>
      </c>
      <c r="E122042">
        <v>0</v>
      </c>
      <c r="F122042" t="s">
        <v>18</v>
      </c>
      <c r="G122042" t="s">
        <v>19</v>
      </c>
      <c r="H122042" t="s">
        <v>13</v>
      </c>
      <c r="I122042" t="s">
        <v>14</v>
      </c>
      <c r="J122042" t="s">
        <v>13</v>
      </c>
    </row>
    <row r="122043" spans="1:10" x14ac:dyDescent="0.3">
      <c r="A122043" t="s">
        <v>105139</v>
      </c>
      <c r="B122043" t="s">
        <v>107123</v>
      </c>
      <c r="C122043" t="s">
        <v>107124</v>
      </c>
      <c r="D122043">
        <v>2</v>
      </c>
      <c r="E122043">
        <v>0</v>
      </c>
      <c r="F122043" t="s">
        <v>18</v>
      </c>
      <c r="G122043" t="s">
        <v>19</v>
      </c>
      <c r="H122043" t="s">
        <v>13</v>
      </c>
      <c r="I122043" t="s">
        <v>14</v>
      </c>
      <c r="J122043" t="s">
        <v>13</v>
      </c>
    </row>
    <row r="122044" spans="1:10" x14ac:dyDescent="0.3">
      <c r="A122044" t="s">
        <v>105139</v>
      </c>
      <c r="B122044" t="s">
        <v>107125</v>
      </c>
      <c r="C122044" t="s">
        <v>107126</v>
      </c>
      <c r="D122044">
        <v>2</v>
      </c>
      <c r="E122044">
        <v>0</v>
      </c>
      <c r="F122044" t="s">
        <v>18</v>
      </c>
      <c r="G122044" t="s">
        <v>19</v>
      </c>
      <c r="H122044" t="s">
        <v>13</v>
      </c>
      <c r="I122044" t="s">
        <v>14</v>
      </c>
      <c r="J122044" t="s">
        <v>13</v>
      </c>
    </row>
    <row r="122045" spans="1:10" x14ac:dyDescent="0.3">
      <c r="A122045" t="s">
        <v>105139</v>
      </c>
      <c r="B122045" t="s">
        <v>107127</v>
      </c>
      <c r="C122045" t="s">
        <v>107128</v>
      </c>
      <c r="D122045">
        <v>2</v>
      </c>
      <c r="E122045">
        <v>0</v>
      </c>
      <c r="F122045" t="s">
        <v>18</v>
      </c>
      <c r="G122045" t="s">
        <v>19</v>
      </c>
      <c r="H122045" t="s">
        <v>13</v>
      </c>
      <c r="I122045" t="s">
        <v>14</v>
      </c>
      <c r="J122045" t="s">
        <v>13</v>
      </c>
    </row>
    <row r="122046" spans="1:10" x14ac:dyDescent="0.3">
      <c r="A122046" t="s">
        <v>105139</v>
      </c>
      <c r="B122046" t="s">
        <v>107129</v>
      </c>
      <c r="C122046" t="s">
        <v>107130</v>
      </c>
      <c r="D122046">
        <v>2</v>
      </c>
      <c r="E122046">
        <v>0</v>
      </c>
      <c r="F122046" t="s">
        <v>18</v>
      </c>
      <c r="G122046" t="s">
        <v>19</v>
      </c>
      <c r="H122046" t="s">
        <v>13</v>
      </c>
      <c r="I122046" t="s">
        <v>14</v>
      </c>
      <c r="J122046" t="s">
        <v>13</v>
      </c>
    </row>
    <row r="122047" spans="1:10" x14ac:dyDescent="0.3">
      <c r="A122047" t="s">
        <v>105139</v>
      </c>
      <c r="B122047" t="s">
        <v>107131</v>
      </c>
      <c r="C122047" t="s">
        <v>107132</v>
      </c>
      <c r="D122047">
        <v>2</v>
      </c>
      <c r="E122047">
        <v>0</v>
      </c>
      <c r="F122047" t="s">
        <v>18</v>
      </c>
      <c r="G122047" t="s">
        <v>19</v>
      </c>
      <c r="H122047" t="s">
        <v>13</v>
      </c>
      <c r="I122047" t="s">
        <v>14</v>
      </c>
      <c r="J122047" t="s">
        <v>13</v>
      </c>
    </row>
    <row r="122048" spans="1:10" x14ac:dyDescent="0.3">
      <c r="A122048" t="s">
        <v>105139</v>
      </c>
      <c r="B122048" t="s">
        <v>107133</v>
      </c>
      <c r="C122048" t="s">
        <v>107134</v>
      </c>
      <c r="D122048">
        <v>2</v>
      </c>
      <c r="E122048">
        <v>0</v>
      </c>
      <c r="F122048" t="s">
        <v>18</v>
      </c>
      <c r="G122048" t="s">
        <v>19</v>
      </c>
      <c r="H122048" t="s">
        <v>13</v>
      </c>
      <c r="I122048" t="s">
        <v>14</v>
      </c>
      <c r="J122048" t="s">
        <v>13</v>
      </c>
    </row>
    <row r="122049" spans="1:10" x14ac:dyDescent="0.3">
      <c r="A122049" t="s">
        <v>105139</v>
      </c>
      <c r="B122049" t="s">
        <v>107135</v>
      </c>
      <c r="C122049" t="s">
        <v>107136</v>
      </c>
      <c r="D122049">
        <v>2</v>
      </c>
      <c r="E122049">
        <v>0</v>
      </c>
      <c r="F122049" t="s">
        <v>18</v>
      </c>
      <c r="G122049" t="s">
        <v>19</v>
      </c>
      <c r="H122049" t="s">
        <v>13</v>
      </c>
      <c r="I122049" t="s">
        <v>14</v>
      </c>
      <c r="J122049" t="s">
        <v>13</v>
      </c>
    </row>
    <row r="122050" spans="1:10" x14ac:dyDescent="0.3">
      <c r="A122050" t="s">
        <v>105139</v>
      </c>
      <c r="B122050" t="s">
        <v>107137</v>
      </c>
      <c r="C122050" t="s">
        <v>107138</v>
      </c>
      <c r="D122050">
        <v>2</v>
      </c>
      <c r="E122050">
        <v>0</v>
      </c>
      <c r="F122050" t="s">
        <v>18</v>
      </c>
      <c r="G122050" t="s">
        <v>19</v>
      </c>
      <c r="H122050" t="s">
        <v>13</v>
      </c>
      <c r="I122050" t="s">
        <v>14</v>
      </c>
      <c r="J122050" t="s">
        <v>13</v>
      </c>
    </row>
    <row r="122051" spans="1:10" x14ac:dyDescent="0.3">
      <c r="A122051" t="s">
        <v>105139</v>
      </c>
      <c r="B122051" t="s">
        <v>107139</v>
      </c>
      <c r="C122051" t="s">
        <v>107140</v>
      </c>
      <c r="D122051">
        <v>2</v>
      </c>
      <c r="E122051">
        <v>0</v>
      </c>
      <c r="F122051" t="s">
        <v>18</v>
      </c>
      <c r="G122051" t="s">
        <v>19</v>
      </c>
      <c r="H122051" t="s">
        <v>13</v>
      </c>
      <c r="I122051" t="s">
        <v>14</v>
      </c>
      <c r="J122051" t="s">
        <v>13</v>
      </c>
    </row>
    <row r="122052" spans="1:10" x14ac:dyDescent="0.3">
      <c r="A122052" t="s">
        <v>105139</v>
      </c>
      <c r="B122052" t="s">
        <v>107141</v>
      </c>
      <c r="C122052" t="s">
        <v>107142</v>
      </c>
      <c r="D122052">
        <v>2</v>
      </c>
      <c r="E122052">
        <v>0</v>
      </c>
      <c r="F122052" t="s">
        <v>18</v>
      </c>
      <c r="G122052" t="s">
        <v>19</v>
      </c>
      <c r="H122052" t="s">
        <v>13</v>
      </c>
      <c r="I122052" t="s">
        <v>14</v>
      </c>
      <c r="J122052" t="s">
        <v>13</v>
      </c>
    </row>
    <row r="122053" spans="1:10" x14ac:dyDescent="0.3">
      <c r="A122053" t="s">
        <v>105139</v>
      </c>
      <c r="B122053" t="s">
        <v>107143</v>
      </c>
      <c r="C122053" t="s">
        <v>107144</v>
      </c>
      <c r="D122053">
        <v>2</v>
      </c>
      <c r="E122053">
        <v>0</v>
      </c>
      <c r="F122053" t="s">
        <v>18</v>
      </c>
      <c r="G122053" t="s">
        <v>19</v>
      </c>
      <c r="H122053" t="s">
        <v>13</v>
      </c>
      <c r="I122053" t="s">
        <v>14</v>
      </c>
      <c r="J122053" t="s">
        <v>13</v>
      </c>
    </row>
    <row r="122054" spans="1:10" x14ac:dyDescent="0.3">
      <c r="A122054" t="s">
        <v>105139</v>
      </c>
      <c r="B122054" t="s">
        <v>107145</v>
      </c>
      <c r="C122054" t="s">
        <v>107146</v>
      </c>
      <c r="D122054">
        <v>2</v>
      </c>
      <c r="E122054">
        <v>0</v>
      </c>
      <c r="F122054" t="s">
        <v>18</v>
      </c>
      <c r="G122054" t="s">
        <v>19</v>
      </c>
      <c r="H122054" t="s">
        <v>13</v>
      </c>
      <c r="I122054" t="s">
        <v>14</v>
      </c>
      <c r="J122054" t="s">
        <v>13</v>
      </c>
    </row>
    <row r="122055" spans="1:10" x14ac:dyDescent="0.3">
      <c r="A122055" t="s">
        <v>105139</v>
      </c>
      <c r="B122055" t="s">
        <v>107147</v>
      </c>
      <c r="C122055" t="s">
        <v>107148</v>
      </c>
      <c r="D122055">
        <v>2</v>
      </c>
      <c r="E122055">
        <v>0</v>
      </c>
      <c r="F122055" t="s">
        <v>18</v>
      </c>
      <c r="G122055" t="s">
        <v>19</v>
      </c>
      <c r="H122055" t="s">
        <v>13</v>
      </c>
      <c r="I122055" t="s">
        <v>14</v>
      </c>
      <c r="J122055" t="s">
        <v>13</v>
      </c>
    </row>
    <row r="122056" spans="1:10" x14ac:dyDescent="0.3">
      <c r="A122056" t="s">
        <v>105139</v>
      </c>
      <c r="B122056" t="s">
        <v>107149</v>
      </c>
      <c r="C122056" t="s">
        <v>107150</v>
      </c>
      <c r="D122056">
        <v>2</v>
      </c>
      <c r="E122056">
        <v>0</v>
      </c>
      <c r="F122056" t="s">
        <v>18</v>
      </c>
      <c r="G122056" t="s">
        <v>19</v>
      </c>
      <c r="H122056" t="s">
        <v>13</v>
      </c>
      <c r="I122056" t="s">
        <v>14</v>
      </c>
      <c r="J122056" t="s">
        <v>13</v>
      </c>
    </row>
    <row r="122057" spans="1:10" x14ac:dyDescent="0.3">
      <c r="A122057" t="s">
        <v>105139</v>
      </c>
      <c r="B122057" t="s">
        <v>107151</v>
      </c>
      <c r="C122057" t="s">
        <v>107152</v>
      </c>
      <c r="D122057">
        <v>2</v>
      </c>
      <c r="E122057">
        <v>0</v>
      </c>
      <c r="F122057" t="s">
        <v>18</v>
      </c>
      <c r="G122057" t="s">
        <v>19</v>
      </c>
      <c r="H122057" t="s">
        <v>13</v>
      </c>
      <c r="I122057" t="s">
        <v>14</v>
      </c>
      <c r="J122057" t="s">
        <v>13</v>
      </c>
    </row>
    <row r="122058" spans="1:10" x14ac:dyDescent="0.3">
      <c r="A122058" t="s">
        <v>105139</v>
      </c>
      <c r="B122058" t="s">
        <v>107153</v>
      </c>
      <c r="C122058" t="s">
        <v>107154</v>
      </c>
      <c r="D122058">
        <v>2</v>
      </c>
      <c r="E122058">
        <v>0</v>
      </c>
      <c r="F122058" t="s">
        <v>18</v>
      </c>
      <c r="G122058" t="s">
        <v>19</v>
      </c>
      <c r="H122058" t="s">
        <v>13</v>
      </c>
      <c r="I122058" t="s">
        <v>14</v>
      </c>
      <c r="J122058" t="s">
        <v>13</v>
      </c>
    </row>
    <row r="122059" spans="1:10" x14ac:dyDescent="0.3">
      <c r="A122059" t="s">
        <v>105139</v>
      </c>
      <c r="B122059" t="s">
        <v>107155</v>
      </c>
      <c r="C122059" t="s">
        <v>107156</v>
      </c>
      <c r="D122059">
        <v>2</v>
      </c>
      <c r="E122059">
        <v>0</v>
      </c>
      <c r="F122059" t="s">
        <v>18</v>
      </c>
      <c r="G122059" t="s">
        <v>19</v>
      </c>
      <c r="H122059" t="s">
        <v>13</v>
      </c>
      <c r="I122059" t="s">
        <v>14</v>
      </c>
      <c r="J122059" t="s">
        <v>13</v>
      </c>
    </row>
    <row r="122060" spans="1:10" x14ac:dyDescent="0.3">
      <c r="A122060" t="s">
        <v>105139</v>
      </c>
      <c r="B122060" t="s">
        <v>107157</v>
      </c>
      <c r="C122060" t="s">
        <v>107158</v>
      </c>
      <c r="D122060">
        <v>2</v>
      </c>
      <c r="E122060">
        <v>0</v>
      </c>
      <c r="F122060" t="s">
        <v>18</v>
      </c>
      <c r="G122060" t="s">
        <v>19</v>
      </c>
      <c r="H122060" t="s">
        <v>13</v>
      </c>
      <c r="I122060" t="s">
        <v>14</v>
      </c>
      <c r="J122060" t="s">
        <v>13</v>
      </c>
    </row>
    <row r="122061" spans="1:10" x14ac:dyDescent="0.3">
      <c r="A122061" t="s">
        <v>105139</v>
      </c>
      <c r="B122061" t="s">
        <v>107159</v>
      </c>
      <c r="C122061" t="s">
        <v>107160</v>
      </c>
      <c r="D122061">
        <v>2</v>
      </c>
      <c r="E122061">
        <v>0</v>
      </c>
      <c r="F122061" t="s">
        <v>18</v>
      </c>
      <c r="G122061" t="s">
        <v>19</v>
      </c>
      <c r="H122061" t="s">
        <v>13</v>
      </c>
      <c r="I122061" t="s">
        <v>14</v>
      </c>
      <c r="J122061" t="s">
        <v>13</v>
      </c>
    </row>
    <row r="122062" spans="1:10" x14ac:dyDescent="0.3">
      <c r="A122062" t="s">
        <v>105139</v>
      </c>
      <c r="B122062" t="s">
        <v>107161</v>
      </c>
      <c r="C122062" t="s">
        <v>107162</v>
      </c>
      <c r="D122062">
        <v>2</v>
      </c>
      <c r="E122062">
        <v>1</v>
      </c>
      <c r="F122062" t="s">
        <v>18</v>
      </c>
      <c r="G122062" t="s">
        <v>19</v>
      </c>
      <c r="H122062" t="s">
        <v>13</v>
      </c>
      <c r="I122062" t="s">
        <v>14</v>
      </c>
      <c r="J122062" t="s">
        <v>13</v>
      </c>
    </row>
    <row r="122063" spans="1:10" x14ac:dyDescent="0.3">
      <c r="A122063" t="s">
        <v>105139</v>
      </c>
      <c r="B122063" t="s">
        <v>107163</v>
      </c>
      <c r="C122063" t="s">
        <v>107164</v>
      </c>
      <c r="D122063">
        <v>2</v>
      </c>
      <c r="E122063">
        <v>0</v>
      </c>
      <c r="F122063" t="s">
        <v>18</v>
      </c>
      <c r="G122063" t="s">
        <v>19</v>
      </c>
      <c r="H122063" t="s">
        <v>13</v>
      </c>
      <c r="I122063" t="s">
        <v>14</v>
      </c>
      <c r="J122063" t="s">
        <v>13</v>
      </c>
    </row>
    <row r="122064" spans="1:10" x14ac:dyDescent="0.3">
      <c r="A122064" t="s">
        <v>105139</v>
      </c>
      <c r="B122064" t="s">
        <v>107165</v>
      </c>
      <c r="C122064" t="s">
        <v>107166</v>
      </c>
      <c r="D122064">
        <v>2</v>
      </c>
      <c r="E122064">
        <v>0</v>
      </c>
      <c r="F122064" t="s">
        <v>18</v>
      </c>
      <c r="G122064" t="s">
        <v>19</v>
      </c>
      <c r="H122064" t="s">
        <v>13</v>
      </c>
      <c r="I122064" t="s">
        <v>14</v>
      </c>
      <c r="J122064" t="s">
        <v>13</v>
      </c>
    </row>
    <row r="122065" spans="1:10" x14ac:dyDescent="0.3">
      <c r="A122065" t="s">
        <v>105139</v>
      </c>
      <c r="B122065" t="s">
        <v>107167</v>
      </c>
      <c r="C122065" t="s">
        <v>107168</v>
      </c>
      <c r="D122065">
        <v>2</v>
      </c>
      <c r="E122065">
        <v>0</v>
      </c>
      <c r="F122065" t="s">
        <v>18</v>
      </c>
      <c r="G122065" t="s">
        <v>19</v>
      </c>
      <c r="H122065" t="s">
        <v>13</v>
      </c>
      <c r="I122065" t="s">
        <v>14</v>
      </c>
      <c r="J122065" t="s">
        <v>13</v>
      </c>
    </row>
    <row r="122066" spans="1:10" x14ac:dyDescent="0.3">
      <c r="A122066" t="s">
        <v>105139</v>
      </c>
      <c r="B122066" t="s">
        <v>107169</v>
      </c>
      <c r="C122066" t="s">
        <v>107170</v>
      </c>
      <c r="D122066">
        <v>2</v>
      </c>
      <c r="E122066">
        <v>0</v>
      </c>
      <c r="F122066" t="s">
        <v>18</v>
      </c>
      <c r="G122066" t="s">
        <v>19</v>
      </c>
      <c r="H122066" t="s">
        <v>13</v>
      </c>
      <c r="I122066" t="s">
        <v>14</v>
      </c>
      <c r="J122066" t="s">
        <v>13</v>
      </c>
    </row>
    <row r="122067" spans="1:10" x14ac:dyDescent="0.3">
      <c r="A122067" t="s">
        <v>105139</v>
      </c>
      <c r="B122067" t="s">
        <v>107171</v>
      </c>
      <c r="C122067" t="s">
        <v>107172</v>
      </c>
      <c r="D122067">
        <v>2</v>
      </c>
      <c r="E122067">
        <v>0</v>
      </c>
      <c r="F122067" t="s">
        <v>18</v>
      </c>
      <c r="G122067" t="s">
        <v>19</v>
      </c>
      <c r="H122067" t="s">
        <v>13</v>
      </c>
      <c r="I122067" t="s">
        <v>14</v>
      </c>
      <c r="J122067" t="s">
        <v>13</v>
      </c>
    </row>
    <row r="122068" spans="1:10" x14ac:dyDescent="0.3">
      <c r="A122068" t="s">
        <v>105139</v>
      </c>
      <c r="B122068" t="s">
        <v>107173</v>
      </c>
      <c r="C122068" t="s">
        <v>107174</v>
      </c>
      <c r="D122068">
        <v>2</v>
      </c>
      <c r="E122068">
        <v>0</v>
      </c>
      <c r="F122068" t="s">
        <v>18</v>
      </c>
      <c r="G122068" t="s">
        <v>19</v>
      </c>
      <c r="H122068" t="s">
        <v>13</v>
      </c>
      <c r="I122068" t="s">
        <v>14</v>
      </c>
      <c r="J122068" t="s">
        <v>13</v>
      </c>
    </row>
    <row r="122069" spans="1:10" x14ac:dyDescent="0.3">
      <c r="A122069" t="s">
        <v>105139</v>
      </c>
      <c r="B122069" t="s">
        <v>107175</v>
      </c>
      <c r="C122069" t="s">
        <v>107176</v>
      </c>
      <c r="D122069">
        <v>2</v>
      </c>
      <c r="E122069">
        <v>0</v>
      </c>
      <c r="F122069" t="s">
        <v>18</v>
      </c>
      <c r="G122069" t="s">
        <v>19</v>
      </c>
      <c r="H122069" t="s">
        <v>13</v>
      </c>
      <c r="I122069" t="s">
        <v>14</v>
      </c>
      <c r="J122069" t="s">
        <v>13</v>
      </c>
    </row>
    <row r="122070" spans="1:10" x14ac:dyDescent="0.3">
      <c r="A122070" t="s">
        <v>105139</v>
      </c>
      <c r="B122070" t="s">
        <v>107177</v>
      </c>
      <c r="C122070" t="s">
        <v>107178</v>
      </c>
      <c r="D122070">
        <v>2</v>
      </c>
      <c r="E122070">
        <v>0</v>
      </c>
      <c r="F122070" t="s">
        <v>18</v>
      </c>
      <c r="G122070" t="s">
        <v>19</v>
      </c>
      <c r="H122070" t="s">
        <v>13</v>
      </c>
      <c r="I122070" t="s">
        <v>14</v>
      </c>
      <c r="J122070" t="s">
        <v>13</v>
      </c>
    </row>
    <row r="122071" spans="1:10" x14ac:dyDescent="0.3">
      <c r="A122071" t="s">
        <v>105139</v>
      </c>
      <c r="B122071" t="s">
        <v>107179</v>
      </c>
      <c r="C122071" t="s">
        <v>107180</v>
      </c>
      <c r="D122071">
        <v>2</v>
      </c>
      <c r="E122071">
        <v>1</v>
      </c>
      <c r="F122071" t="s">
        <v>18</v>
      </c>
      <c r="G122071" t="s">
        <v>19</v>
      </c>
      <c r="H122071" t="s">
        <v>13</v>
      </c>
      <c r="I122071" t="s">
        <v>14</v>
      </c>
      <c r="J122071" t="s">
        <v>13</v>
      </c>
    </row>
    <row r="122072" spans="1:10" x14ac:dyDescent="0.3">
      <c r="A122072" t="s">
        <v>105139</v>
      </c>
      <c r="B122072" t="s">
        <v>107181</v>
      </c>
      <c r="C122072" t="s">
        <v>107182</v>
      </c>
      <c r="D122072">
        <v>2</v>
      </c>
      <c r="E122072">
        <v>0</v>
      </c>
      <c r="F122072" t="s">
        <v>18</v>
      </c>
      <c r="G122072" t="s">
        <v>19</v>
      </c>
      <c r="H122072" t="s">
        <v>13</v>
      </c>
      <c r="I122072" t="s">
        <v>14</v>
      </c>
      <c r="J122072" t="s">
        <v>13</v>
      </c>
    </row>
    <row r="122073" spans="1:10" x14ac:dyDescent="0.3">
      <c r="A122073" t="s">
        <v>105139</v>
      </c>
      <c r="B122073" t="s">
        <v>107183</v>
      </c>
      <c r="C122073" t="s">
        <v>107184</v>
      </c>
      <c r="D122073">
        <v>2</v>
      </c>
      <c r="E122073">
        <v>0</v>
      </c>
      <c r="F122073" t="s">
        <v>18</v>
      </c>
      <c r="G122073" t="s">
        <v>19</v>
      </c>
      <c r="H122073" t="s">
        <v>13</v>
      </c>
      <c r="I122073" t="s">
        <v>14</v>
      </c>
      <c r="J122073" t="s">
        <v>13</v>
      </c>
    </row>
    <row r="122074" spans="1:10" x14ac:dyDescent="0.3">
      <c r="A122074" t="s">
        <v>105139</v>
      </c>
      <c r="B122074" t="s">
        <v>107185</v>
      </c>
      <c r="C122074" t="s">
        <v>107186</v>
      </c>
      <c r="D122074">
        <v>2</v>
      </c>
      <c r="E122074">
        <v>0</v>
      </c>
      <c r="F122074" t="s">
        <v>18</v>
      </c>
      <c r="G122074" t="s">
        <v>19</v>
      </c>
      <c r="H122074" t="s">
        <v>13</v>
      </c>
      <c r="I122074" t="s">
        <v>14</v>
      </c>
      <c r="J122074" t="s">
        <v>13</v>
      </c>
    </row>
    <row r="122075" spans="1:10" x14ac:dyDescent="0.3">
      <c r="A122075" t="s">
        <v>105139</v>
      </c>
      <c r="B122075" t="s">
        <v>107187</v>
      </c>
      <c r="C122075" t="s">
        <v>107188</v>
      </c>
      <c r="D122075">
        <v>2</v>
      </c>
      <c r="E122075">
        <v>0</v>
      </c>
      <c r="F122075" t="s">
        <v>18</v>
      </c>
      <c r="G122075" t="s">
        <v>19</v>
      </c>
      <c r="H122075" t="s">
        <v>13</v>
      </c>
      <c r="I122075" t="s">
        <v>14</v>
      </c>
      <c r="J122075" t="s">
        <v>13</v>
      </c>
    </row>
    <row r="122076" spans="1:10" x14ac:dyDescent="0.3">
      <c r="A122076" t="s">
        <v>105139</v>
      </c>
      <c r="B122076" t="s">
        <v>107189</v>
      </c>
      <c r="C122076" t="s">
        <v>107190</v>
      </c>
      <c r="D122076">
        <v>2</v>
      </c>
      <c r="E122076">
        <v>0</v>
      </c>
      <c r="F122076" t="s">
        <v>18</v>
      </c>
      <c r="G122076" t="s">
        <v>19</v>
      </c>
      <c r="H122076" t="s">
        <v>13</v>
      </c>
      <c r="I122076" t="s">
        <v>14</v>
      </c>
      <c r="J122076" t="s">
        <v>13</v>
      </c>
    </row>
    <row r="122077" spans="1:10" x14ac:dyDescent="0.3">
      <c r="A122077" t="s">
        <v>105139</v>
      </c>
      <c r="B122077" t="s">
        <v>107191</v>
      </c>
      <c r="C122077" t="s">
        <v>107192</v>
      </c>
      <c r="D122077">
        <v>2</v>
      </c>
      <c r="E122077">
        <v>0</v>
      </c>
      <c r="F122077" t="s">
        <v>18</v>
      </c>
      <c r="G122077" t="s">
        <v>19</v>
      </c>
      <c r="H122077" t="s">
        <v>13</v>
      </c>
      <c r="I122077" t="s">
        <v>14</v>
      </c>
      <c r="J122077" t="s">
        <v>13</v>
      </c>
    </row>
    <row r="122078" spans="1:10" x14ac:dyDescent="0.3">
      <c r="A122078" t="s">
        <v>105139</v>
      </c>
      <c r="B122078" t="s">
        <v>107193</v>
      </c>
      <c r="C122078" t="s">
        <v>107194</v>
      </c>
      <c r="D122078">
        <v>2</v>
      </c>
      <c r="E122078">
        <v>0</v>
      </c>
      <c r="F122078" t="s">
        <v>18</v>
      </c>
      <c r="G122078" t="s">
        <v>19</v>
      </c>
      <c r="H122078" t="s">
        <v>13</v>
      </c>
      <c r="I122078" t="s">
        <v>14</v>
      </c>
      <c r="J122078" t="s">
        <v>13</v>
      </c>
    </row>
    <row r="122079" spans="1:10" x14ac:dyDescent="0.3">
      <c r="A122079" t="s">
        <v>105139</v>
      </c>
      <c r="B122079" t="s">
        <v>107195</v>
      </c>
      <c r="C122079" t="s">
        <v>107196</v>
      </c>
      <c r="D122079">
        <v>2</v>
      </c>
      <c r="E122079">
        <v>0</v>
      </c>
      <c r="F122079" t="s">
        <v>18</v>
      </c>
      <c r="G122079" t="s">
        <v>19</v>
      </c>
      <c r="H122079" t="s">
        <v>13</v>
      </c>
      <c r="I122079" t="s">
        <v>14</v>
      </c>
      <c r="J122079" t="s">
        <v>13</v>
      </c>
    </row>
    <row r="122080" spans="1:10" x14ac:dyDescent="0.3">
      <c r="A122080" t="s">
        <v>105139</v>
      </c>
      <c r="B122080" t="s">
        <v>107197</v>
      </c>
      <c r="C122080" t="s">
        <v>107198</v>
      </c>
      <c r="D122080">
        <v>2</v>
      </c>
      <c r="E122080">
        <v>0</v>
      </c>
      <c r="F122080" t="s">
        <v>18</v>
      </c>
      <c r="G122080" t="s">
        <v>19</v>
      </c>
      <c r="H122080" t="s">
        <v>13</v>
      </c>
      <c r="I122080" t="s">
        <v>14</v>
      </c>
      <c r="J122080" t="s">
        <v>13</v>
      </c>
    </row>
    <row r="122081" spans="1:10" x14ac:dyDescent="0.3">
      <c r="A122081" t="s">
        <v>105139</v>
      </c>
      <c r="B122081" t="s">
        <v>107199</v>
      </c>
      <c r="C122081" t="s">
        <v>107200</v>
      </c>
      <c r="D122081">
        <v>2</v>
      </c>
      <c r="E122081">
        <v>0</v>
      </c>
      <c r="F122081" t="s">
        <v>18</v>
      </c>
      <c r="G122081" t="s">
        <v>19</v>
      </c>
      <c r="H122081" t="s">
        <v>13</v>
      </c>
      <c r="I122081" t="s">
        <v>14</v>
      </c>
      <c r="J122081" t="s">
        <v>13</v>
      </c>
    </row>
    <row r="122082" spans="1:10" x14ac:dyDescent="0.3">
      <c r="A122082" t="s">
        <v>105139</v>
      </c>
      <c r="B122082" t="s">
        <v>107201</v>
      </c>
      <c r="C122082" t="s">
        <v>107202</v>
      </c>
      <c r="D122082">
        <v>2</v>
      </c>
      <c r="E122082">
        <v>0</v>
      </c>
      <c r="F122082" t="s">
        <v>18</v>
      </c>
      <c r="G122082" t="s">
        <v>19</v>
      </c>
      <c r="H122082" t="s">
        <v>13</v>
      </c>
      <c r="I122082" t="s">
        <v>14</v>
      </c>
      <c r="J122082" t="s">
        <v>13</v>
      </c>
    </row>
    <row r="122083" spans="1:10" x14ac:dyDescent="0.3">
      <c r="A122083" t="s">
        <v>105139</v>
      </c>
      <c r="B122083" t="s">
        <v>107203</v>
      </c>
      <c r="C122083" t="s">
        <v>107204</v>
      </c>
      <c r="D122083">
        <v>2</v>
      </c>
      <c r="E122083">
        <v>0</v>
      </c>
      <c r="F122083" t="s">
        <v>18</v>
      </c>
      <c r="G122083" t="s">
        <v>19</v>
      </c>
      <c r="H122083" t="s">
        <v>13</v>
      </c>
      <c r="I122083" t="s">
        <v>14</v>
      </c>
      <c r="J122083" t="s">
        <v>13</v>
      </c>
    </row>
    <row r="122084" spans="1:10" x14ac:dyDescent="0.3">
      <c r="A122084" t="s">
        <v>105139</v>
      </c>
      <c r="B122084" t="s">
        <v>107205</v>
      </c>
      <c r="C122084" t="s">
        <v>107206</v>
      </c>
      <c r="D122084">
        <v>2</v>
      </c>
      <c r="E122084">
        <v>0</v>
      </c>
      <c r="F122084" t="s">
        <v>18</v>
      </c>
      <c r="G122084" t="s">
        <v>19</v>
      </c>
      <c r="H122084" t="s">
        <v>13</v>
      </c>
      <c r="I122084" t="s">
        <v>14</v>
      </c>
      <c r="J122084" t="s">
        <v>13</v>
      </c>
    </row>
    <row r="122085" spans="1:10" x14ac:dyDescent="0.3">
      <c r="A122085" t="s">
        <v>105139</v>
      </c>
      <c r="B122085" t="s">
        <v>107207</v>
      </c>
      <c r="C122085" t="s">
        <v>107208</v>
      </c>
      <c r="D122085">
        <v>2</v>
      </c>
      <c r="E122085">
        <v>0</v>
      </c>
      <c r="F122085" t="s">
        <v>18</v>
      </c>
      <c r="G122085" t="s">
        <v>19</v>
      </c>
      <c r="H122085" t="s">
        <v>13</v>
      </c>
      <c r="I122085" t="s">
        <v>14</v>
      </c>
      <c r="J122085" t="s">
        <v>13</v>
      </c>
    </row>
    <row r="122086" spans="1:10" x14ac:dyDescent="0.3">
      <c r="A122086" t="s">
        <v>105139</v>
      </c>
      <c r="B122086" t="s">
        <v>107209</v>
      </c>
      <c r="C122086" t="s">
        <v>107210</v>
      </c>
      <c r="D122086">
        <v>2</v>
      </c>
      <c r="E122086">
        <v>0</v>
      </c>
      <c r="F122086" t="s">
        <v>18</v>
      </c>
      <c r="G122086" t="s">
        <v>19</v>
      </c>
      <c r="H122086" t="s">
        <v>13</v>
      </c>
      <c r="I122086" t="s">
        <v>14</v>
      </c>
      <c r="J122086" t="s">
        <v>13</v>
      </c>
    </row>
    <row r="122087" spans="1:10" x14ac:dyDescent="0.3">
      <c r="A122087" t="s">
        <v>105139</v>
      </c>
      <c r="B122087" t="s">
        <v>107211</v>
      </c>
      <c r="C122087" t="s">
        <v>107212</v>
      </c>
      <c r="D122087">
        <v>2</v>
      </c>
      <c r="E122087">
        <v>0</v>
      </c>
      <c r="F122087" t="s">
        <v>18</v>
      </c>
      <c r="G122087" t="s">
        <v>19</v>
      </c>
      <c r="H122087" t="s">
        <v>13</v>
      </c>
      <c r="I122087" t="s">
        <v>14</v>
      </c>
      <c r="J122087" t="s">
        <v>13</v>
      </c>
    </row>
    <row r="122088" spans="1:10" x14ac:dyDescent="0.3">
      <c r="A122088" t="s">
        <v>105139</v>
      </c>
      <c r="B122088" t="s">
        <v>107213</v>
      </c>
      <c r="C122088" t="s">
        <v>107214</v>
      </c>
      <c r="D122088">
        <v>2</v>
      </c>
      <c r="E122088">
        <v>0</v>
      </c>
      <c r="F122088" t="s">
        <v>18</v>
      </c>
      <c r="G122088" t="s">
        <v>19</v>
      </c>
      <c r="H122088" t="s">
        <v>13</v>
      </c>
      <c r="I122088" t="s">
        <v>14</v>
      </c>
      <c r="J122088" t="s">
        <v>13</v>
      </c>
    </row>
    <row r="122089" spans="1:10" x14ac:dyDescent="0.3">
      <c r="A122089" t="s">
        <v>66342</v>
      </c>
      <c r="B122089" t="s">
        <v>66343</v>
      </c>
      <c r="C122089" t="s">
        <v>66344</v>
      </c>
      <c r="D122089">
        <v>2</v>
      </c>
      <c r="E122089">
        <v>0</v>
      </c>
      <c r="F122089" t="s">
        <v>13</v>
      </c>
      <c r="G122089" t="s">
        <v>13</v>
      </c>
      <c r="H122089" t="s">
        <v>13</v>
      </c>
      <c r="I122089" t="s">
        <v>14</v>
      </c>
      <c r="J122089" t="s">
        <v>13</v>
      </c>
    </row>
    <row r="122090" spans="1:10" x14ac:dyDescent="0.3">
      <c r="A122090" t="s">
        <v>66342</v>
      </c>
      <c r="B122090" t="s">
        <v>66345</v>
      </c>
      <c r="C122090" t="s">
        <v>66346</v>
      </c>
      <c r="D122090">
        <v>2</v>
      </c>
      <c r="E122090">
        <v>0</v>
      </c>
      <c r="F122090" t="s">
        <v>13</v>
      </c>
      <c r="G122090" t="s">
        <v>13</v>
      </c>
      <c r="H122090" t="s">
        <v>13</v>
      </c>
      <c r="I122090" t="s">
        <v>14</v>
      </c>
      <c r="J122090" t="s">
        <v>13</v>
      </c>
    </row>
    <row r="122091" spans="1:10" x14ac:dyDescent="0.3">
      <c r="A122091" t="s">
        <v>66342</v>
      </c>
      <c r="B122091" t="s">
        <v>66347</v>
      </c>
      <c r="C122091" t="s">
        <v>66348</v>
      </c>
      <c r="D122091">
        <v>2</v>
      </c>
      <c r="E122091">
        <v>0</v>
      </c>
      <c r="F122091" t="s">
        <v>13</v>
      </c>
      <c r="G122091" t="s">
        <v>13</v>
      </c>
      <c r="H122091" t="s">
        <v>13</v>
      </c>
      <c r="I122091" t="s">
        <v>14</v>
      </c>
      <c r="J122091" t="s">
        <v>13</v>
      </c>
    </row>
    <row r="122092" spans="1:10" x14ac:dyDescent="0.3">
      <c r="A122092" t="s">
        <v>66342</v>
      </c>
      <c r="B122092" t="s">
        <v>66349</v>
      </c>
      <c r="C122092" t="s">
        <v>66350</v>
      </c>
      <c r="D122092">
        <v>2</v>
      </c>
      <c r="E122092">
        <v>0</v>
      </c>
      <c r="F122092" t="s">
        <v>13</v>
      </c>
      <c r="G122092" t="s">
        <v>13</v>
      </c>
      <c r="H122092" t="s">
        <v>13</v>
      </c>
      <c r="I122092" t="s">
        <v>14</v>
      </c>
      <c r="J122092" t="s">
        <v>13</v>
      </c>
    </row>
    <row r="122093" spans="1:10" x14ac:dyDescent="0.3">
      <c r="A122093" t="s">
        <v>66342</v>
      </c>
      <c r="B122093" t="s">
        <v>66351</v>
      </c>
      <c r="C122093" t="s">
        <v>66352</v>
      </c>
      <c r="D122093">
        <v>2</v>
      </c>
      <c r="E122093">
        <v>0</v>
      </c>
      <c r="F122093" t="s">
        <v>13</v>
      </c>
      <c r="G122093" t="s">
        <v>13</v>
      </c>
      <c r="H122093" t="s">
        <v>13</v>
      </c>
      <c r="I122093" t="s">
        <v>14</v>
      </c>
      <c r="J122093" t="s">
        <v>13</v>
      </c>
    </row>
    <row r="122094" spans="1:10" x14ac:dyDescent="0.3">
      <c r="A122094" t="s">
        <v>66342</v>
      </c>
      <c r="B122094" t="s">
        <v>66353</v>
      </c>
      <c r="C122094" t="s">
        <v>66354</v>
      </c>
      <c r="D122094">
        <v>3</v>
      </c>
      <c r="E122094">
        <v>0</v>
      </c>
      <c r="F122094" t="s">
        <v>13</v>
      </c>
      <c r="G122094" t="s">
        <v>13</v>
      </c>
      <c r="H122094" t="s">
        <v>13</v>
      </c>
      <c r="I122094" t="s">
        <v>14</v>
      </c>
      <c r="J122094" t="s">
        <v>13</v>
      </c>
    </row>
    <row r="122095" spans="1:10" x14ac:dyDescent="0.3">
      <c r="A122095" t="s">
        <v>66342</v>
      </c>
      <c r="B122095" t="s">
        <v>66355</v>
      </c>
      <c r="C122095" t="s">
        <v>66356</v>
      </c>
      <c r="D122095">
        <v>2</v>
      </c>
      <c r="E122095">
        <v>0</v>
      </c>
      <c r="F122095" t="s">
        <v>13</v>
      </c>
      <c r="G122095" t="s">
        <v>13</v>
      </c>
      <c r="H122095" t="s">
        <v>13</v>
      </c>
      <c r="I122095" t="s">
        <v>14</v>
      </c>
      <c r="J122095" t="s">
        <v>13</v>
      </c>
    </row>
    <row r="122096" spans="1:10" x14ac:dyDescent="0.3">
      <c r="A122096" t="s">
        <v>66342</v>
      </c>
      <c r="B122096" t="s">
        <v>66357</v>
      </c>
      <c r="C122096" t="s">
        <v>66358</v>
      </c>
      <c r="D122096">
        <v>2</v>
      </c>
      <c r="E122096">
        <v>0</v>
      </c>
      <c r="F122096" t="s">
        <v>13</v>
      </c>
      <c r="G122096" t="s">
        <v>13</v>
      </c>
      <c r="H122096" t="s">
        <v>13</v>
      </c>
      <c r="I122096" t="s">
        <v>14</v>
      </c>
      <c r="J122096" t="s">
        <v>13</v>
      </c>
    </row>
    <row r="122097" spans="1:10" x14ac:dyDescent="0.3">
      <c r="A122097" t="s">
        <v>66342</v>
      </c>
      <c r="B122097" t="s">
        <v>66359</v>
      </c>
      <c r="C122097" t="s">
        <v>66360</v>
      </c>
      <c r="D122097">
        <v>2</v>
      </c>
      <c r="E122097">
        <v>0</v>
      </c>
      <c r="F122097" t="s">
        <v>314</v>
      </c>
      <c r="G122097" t="s">
        <v>414</v>
      </c>
      <c r="H122097" t="s">
        <v>13</v>
      </c>
      <c r="I122097" t="s">
        <v>14</v>
      </c>
      <c r="J122097" t="s">
        <v>13</v>
      </c>
    </row>
    <row r="122098" spans="1:10" x14ac:dyDescent="0.3">
      <c r="A122098" t="s">
        <v>66342</v>
      </c>
      <c r="B122098" t="s">
        <v>66361</v>
      </c>
      <c r="C122098" t="s">
        <v>66362</v>
      </c>
      <c r="D122098">
        <v>2</v>
      </c>
      <c r="E122098">
        <v>0</v>
      </c>
      <c r="F122098" t="s">
        <v>314</v>
      </c>
      <c r="G122098" t="s">
        <v>414</v>
      </c>
      <c r="H122098" t="s">
        <v>13</v>
      </c>
      <c r="I122098" t="s">
        <v>14</v>
      </c>
      <c r="J122098" t="s">
        <v>13</v>
      </c>
    </row>
    <row r="122099" spans="1:10" x14ac:dyDescent="0.3">
      <c r="A122099" t="s">
        <v>66342</v>
      </c>
      <c r="B122099" t="s">
        <v>66363</v>
      </c>
      <c r="C122099" t="s">
        <v>66364</v>
      </c>
      <c r="D122099">
        <v>2</v>
      </c>
      <c r="E122099">
        <v>0</v>
      </c>
      <c r="F122099" t="s">
        <v>314</v>
      </c>
      <c r="G122099" t="s">
        <v>414</v>
      </c>
      <c r="H122099" t="s">
        <v>13</v>
      </c>
      <c r="I122099" t="s">
        <v>14</v>
      </c>
      <c r="J122099" t="s">
        <v>13</v>
      </c>
    </row>
    <row r="122100" spans="1:10" x14ac:dyDescent="0.3">
      <c r="A122100" t="s">
        <v>66342</v>
      </c>
      <c r="B122100" t="s">
        <v>66365</v>
      </c>
      <c r="C122100" t="s">
        <v>66366</v>
      </c>
      <c r="D122100">
        <v>2</v>
      </c>
      <c r="E122100">
        <v>0</v>
      </c>
      <c r="F122100" t="s">
        <v>314</v>
      </c>
      <c r="G122100" t="s">
        <v>414</v>
      </c>
      <c r="H122100" t="s">
        <v>13</v>
      </c>
      <c r="I122100" t="s">
        <v>14</v>
      </c>
      <c r="J122100" t="s">
        <v>13</v>
      </c>
    </row>
    <row r="122101" spans="1:10" x14ac:dyDescent="0.3">
      <c r="A122101" t="s">
        <v>66342</v>
      </c>
      <c r="B122101" t="s">
        <v>66367</v>
      </c>
      <c r="C122101" t="s">
        <v>66368</v>
      </c>
      <c r="D122101">
        <v>2</v>
      </c>
      <c r="E122101">
        <v>0</v>
      </c>
      <c r="F122101" t="s">
        <v>314</v>
      </c>
      <c r="G122101" t="s">
        <v>414</v>
      </c>
      <c r="H122101" t="s">
        <v>13</v>
      </c>
      <c r="I122101" t="s">
        <v>14</v>
      </c>
      <c r="J122101" t="s">
        <v>13</v>
      </c>
    </row>
    <row r="122102" spans="1:10" x14ac:dyDescent="0.3">
      <c r="A122102" t="s">
        <v>66342</v>
      </c>
      <c r="B122102" t="s">
        <v>66369</v>
      </c>
      <c r="C122102" t="s">
        <v>66370</v>
      </c>
      <c r="D122102">
        <v>2</v>
      </c>
      <c r="E122102">
        <v>0</v>
      </c>
      <c r="F122102" t="s">
        <v>314</v>
      </c>
      <c r="G122102" t="s">
        <v>414</v>
      </c>
      <c r="H122102" t="s">
        <v>13</v>
      </c>
      <c r="I122102" t="s">
        <v>14</v>
      </c>
      <c r="J122102" t="s">
        <v>13</v>
      </c>
    </row>
    <row r="122103" spans="1:10" x14ac:dyDescent="0.3">
      <c r="A122103" t="s">
        <v>66342</v>
      </c>
      <c r="B122103" t="s">
        <v>66371</v>
      </c>
      <c r="C122103" t="s">
        <v>66372</v>
      </c>
      <c r="D122103">
        <v>2</v>
      </c>
      <c r="E122103">
        <v>0</v>
      </c>
      <c r="F122103" t="s">
        <v>314</v>
      </c>
      <c r="G122103" t="s">
        <v>414</v>
      </c>
      <c r="H122103" t="s">
        <v>13</v>
      </c>
      <c r="I122103" t="s">
        <v>14</v>
      </c>
      <c r="J122103" t="s">
        <v>13</v>
      </c>
    </row>
    <row r="122104" spans="1:10" x14ac:dyDescent="0.3">
      <c r="A122104" t="s">
        <v>66342</v>
      </c>
      <c r="B122104" t="s">
        <v>66373</v>
      </c>
      <c r="C122104" t="s">
        <v>66374</v>
      </c>
      <c r="D122104">
        <v>2</v>
      </c>
      <c r="E122104">
        <v>0</v>
      </c>
      <c r="F122104" t="s">
        <v>314</v>
      </c>
      <c r="G122104" t="s">
        <v>414</v>
      </c>
      <c r="H122104" t="s">
        <v>13</v>
      </c>
      <c r="I122104" t="s">
        <v>14</v>
      </c>
      <c r="J122104" t="s">
        <v>13</v>
      </c>
    </row>
    <row r="122105" spans="1:10" x14ac:dyDescent="0.3">
      <c r="A122105" t="s">
        <v>66342</v>
      </c>
      <c r="B122105" t="s">
        <v>66375</v>
      </c>
      <c r="C122105" t="s">
        <v>66376</v>
      </c>
      <c r="D122105">
        <v>2</v>
      </c>
      <c r="E122105">
        <v>0</v>
      </c>
      <c r="F122105" t="s">
        <v>314</v>
      </c>
      <c r="G122105" t="s">
        <v>414</v>
      </c>
      <c r="H122105" t="s">
        <v>13</v>
      </c>
      <c r="I122105" t="s">
        <v>14</v>
      </c>
      <c r="J122105" t="s">
        <v>13</v>
      </c>
    </row>
    <row r="122106" spans="1:10" x14ac:dyDescent="0.3">
      <c r="A122106" t="s">
        <v>66342</v>
      </c>
      <c r="B122106" t="s">
        <v>66377</v>
      </c>
      <c r="C122106" t="s">
        <v>66378</v>
      </c>
      <c r="D122106">
        <v>2</v>
      </c>
      <c r="E122106">
        <v>0</v>
      </c>
      <c r="F122106" t="s">
        <v>314</v>
      </c>
      <c r="G122106" t="s">
        <v>414</v>
      </c>
      <c r="H122106" t="s">
        <v>13</v>
      </c>
      <c r="I122106" t="s">
        <v>14</v>
      </c>
      <c r="J122106" t="s">
        <v>13</v>
      </c>
    </row>
    <row r="122107" spans="1:10" x14ac:dyDescent="0.3">
      <c r="A122107" t="s">
        <v>66342</v>
      </c>
      <c r="B122107" t="s">
        <v>66379</v>
      </c>
      <c r="C122107" t="s">
        <v>66380</v>
      </c>
      <c r="D122107">
        <v>2</v>
      </c>
      <c r="E122107">
        <v>0</v>
      </c>
      <c r="F122107" t="s">
        <v>314</v>
      </c>
      <c r="G122107" t="s">
        <v>414</v>
      </c>
      <c r="H122107" t="s">
        <v>13</v>
      </c>
      <c r="I122107" t="s">
        <v>14</v>
      </c>
      <c r="J122107" t="s">
        <v>13</v>
      </c>
    </row>
    <row r="122108" spans="1:10" x14ac:dyDescent="0.3">
      <c r="A122108" t="s">
        <v>66342</v>
      </c>
      <c r="B122108" t="s">
        <v>66381</v>
      </c>
      <c r="C122108" t="s">
        <v>66382</v>
      </c>
      <c r="D122108">
        <v>2</v>
      </c>
      <c r="E122108">
        <v>0</v>
      </c>
      <c r="F122108" t="s">
        <v>314</v>
      </c>
      <c r="G122108" t="s">
        <v>414</v>
      </c>
      <c r="H122108" t="s">
        <v>13</v>
      </c>
      <c r="I122108" t="s">
        <v>14</v>
      </c>
      <c r="J122108" t="s">
        <v>13</v>
      </c>
    </row>
    <row r="122109" spans="1:10" x14ac:dyDescent="0.3">
      <c r="A122109" t="s">
        <v>66342</v>
      </c>
      <c r="B122109" t="s">
        <v>66383</v>
      </c>
      <c r="C122109" t="s">
        <v>66384</v>
      </c>
      <c r="D122109">
        <v>2</v>
      </c>
      <c r="E122109">
        <v>0</v>
      </c>
      <c r="F122109" t="s">
        <v>314</v>
      </c>
      <c r="G122109" t="s">
        <v>414</v>
      </c>
      <c r="H122109" t="s">
        <v>13</v>
      </c>
      <c r="I122109" t="s">
        <v>14</v>
      </c>
      <c r="J122109" t="s">
        <v>13</v>
      </c>
    </row>
    <row r="122110" spans="1:10" x14ac:dyDescent="0.3">
      <c r="A122110" t="s">
        <v>66342</v>
      </c>
      <c r="B122110" t="s">
        <v>66385</v>
      </c>
      <c r="C122110" t="s">
        <v>66386</v>
      </c>
      <c r="D122110">
        <v>2</v>
      </c>
      <c r="E122110">
        <v>0</v>
      </c>
      <c r="F122110" t="s">
        <v>314</v>
      </c>
      <c r="G122110" t="s">
        <v>414</v>
      </c>
      <c r="H122110" t="s">
        <v>13</v>
      </c>
      <c r="I122110" t="s">
        <v>14</v>
      </c>
      <c r="J122110" t="s">
        <v>13</v>
      </c>
    </row>
    <row r="122111" spans="1:10" x14ac:dyDescent="0.3">
      <c r="A122111" t="s">
        <v>66342</v>
      </c>
      <c r="B122111" t="s">
        <v>66387</v>
      </c>
      <c r="C122111" t="s">
        <v>66388</v>
      </c>
      <c r="D122111">
        <v>2</v>
      </c>
      <c r="E122111">
        <v>0</v>
      </c>
      <c r="F122111" t="s">
        <v>314</v>
      </c>
      <c r="G122111" t="s">
        <v>414</v>
      </c>
      <c r="H122111" t="s">
        <v>13</v>
      </c>
      <c r="I122111" t="s">
        <v>14</v>
      </c>
      <c r="J122111" t="s">
        <v>13</v>
      </c>
    </row>
    <row r="122112" spans="1:10" x14ac:dyDescent="0.3">
      <c r="A122112" t="s">
        <v>66342</v>
      </c>
      <c r="B122112" t="s">
        <v>66389</v>
      </c>
      <c r="C122112" t="s">
        <v>66390</v>
      </c>
      <c r="D122112">
        <v>2</v>
      </c>
      <c r="E122112">
        <v>0</v>
      </c>
      <c r="F122112" t="s">
        <v>314</v>
      </c>
      <c r="G122112" t="s">
        <v>414</v>
      </c>
      <c r="H122112" t="s">
        <v>13</v>
      </c>
      <c r="I122112" t="s">
        <v>14</v>
      </c>
      <c r="J122112" t="s">
        <v>13</v>
      </c>
    </row>
    <row r="122113" spans="1:10" x14ac:dyDescent="0.3">
      <c r="A122113" t="s">
        <v>66342</v>
      </c>
      <c r="B122113" t="s">
        <v>66391</v>
      </c>
      <c r="C122113" t="s">
        <v>66392</v>
      </c>
      <c r="D122113">
        <v>2</v>
      </c>
      <c r="E122113">
        <v>0</v>
      </c>
      <c r="F122113" t="s">
        <v>314</v>
      </c>
      <c r="G122113" t="s">
        <v>414</v>
      </c>
      <c r="H122113" t="s">
        <v>13</v>
      </c>
      <c r="I122113" t="s">
        <v>14</v>
      </c>
      <c r="J122113" t="s">
        <v>13</v>
      </c>
    </row>
    <row r="122114" spans="1:10" x14ac:dyDescent="0.3">
      <c r="A122114" t="s">
        <v>66342</v>
      </c>
      <c r="B122114" t="s">
        <v>66393</v>
      </c>
      <c r="C122114" t="s">
        <v>66394</v>
      </c>
      <c r="D122114">
        <v>2</v>
      </c>
      <c r="E122114">
        <v>0</v>
      </c>
      <c r="F122114" t="s">
        <v>314</v>
      </c>
      <c r="G122114" t="s">
        <v>414</v>
      </c>
      <c r="H122114" t="s">
        <v>13</v>
      </c>
      <c r="I122114" t="s">
        <v>14</v>
      </c>
      <c r="J122114" t="s">
        <v>13</v>
      </c>
    </row>
    <row r="122115" spans="1:10" x14ac:dyDescent="0.3">
      <c r="A122115" t="s">
        <v>66342</v>
      </c>
      <c r="B122115" t="s">
        <v>66395</v>
      </c>
      <c r="C122115" t="s">
        <v>66396</v>
      </c>
      <c r="D122115">
        <v>2</v>
      </c>
      <c r="E122115">
        <v>0</v>
      </c>
      <c r="F122115" t="s">
        <v>314</v>
      </c>
      <c r="G122115" t="s">
        <v>414</v>
      </c>
      <c r="H122115" t="s">
        <v>13</v>
      </c>
      <c r="I122115" t="s">
        <v>14</v>
      </c>
      <c r="J122115" t="s">
        <v>13</v>
      </c>
    </row>
    <row r="122116" spans="1:10" x14ac:dyDescent="0.3">
      <c r="A122116" t="s">
        <v>66342</v>
      </c>
      <c r="B122116" t="s">
        <v>66397</v>
      </c>
      <c r="C122116" t="s">
        <v>66398</v>
      </c>
      <c r="D122116">
        <v>2</v>
      </c>
      <c r="E122116">
        <v>0</v>
      </c>
      <c r="F122116" t="s">
        <v>314</v>
      </c>
      <c r="G122116" t="s">
        <v>414</v>
      </c>
      <c r="H122116" t="s">
        <v>13</v>
      </c>
      <c r="I122116" t="s">
        <v>14</v>
      </c>
      <c r="J122116" t="s">
        <v>13</v>
      </c>
    </row>
    <row r="122117" spans="1:10" x14ac:dyDescent="0.3">
      <c r="A122117" t="s">
        <v>66342</v>
      </c>
      <c r="B122117" t="s">
        <v>66399</v>
      </c>
      <c r="C122117" t="s">
        <v>66400</v>
      </c>
      <c r="D122117">
        <v>2</v>
      </c>
      <c r="E122117">
        <v>0</v>
      </c>
      <c r="F122117" t="s">
        <v>314</v>
      </c>
      <c r="G122117" t="s">
        <v>414</v>
      </c>
      <c r="H122117" t="s">
        <v>13</v>
      </c>
      <c r="I122117" t="s">
        <v>14</v>
      </c>
      <c r="J122117" t="s">
        <v>13</v>
      </c>
    </row>
    <row r="122118" spans="1:10" x14ac:dyDescent="0.3">
      <c r="A122118" t="s">
        <v>66342</v>
      </c>
      <c r="B122118" t="s">
        <v>66401</v>
      </c>
      <c r="C122118" t="s">
        <v>66402</v>
      </c>
      <c r="D122118">
        <v>2</v>
      </c>
      <c r="E122118">
        <v>0</v>
      </c>
      <c r="F122118" t="s">
        <v>314</v>
      </c>
      <c r="G122118" t="s">
        <v>414</v>
      </c>
      <c r="H122118" t="s">
        <v>13</v>
      </c>
      <c r="I122118" t="s">
        <v>14</v>
      </c>
      <c r="J122118" t="s">
        <v>13</v>
      </c>
    </row>
    <row r="122119" spans="1:10" x14ac:dyDescent="0.3">
      <c r="A122119" t="s">
        <v>66342</v>
      </c>
      <c r="B122119" t="s">
        <v>66403</v>
      </c>
      <c r="C122119" t="s">
        <v>66404</v>
      </c>
      <c r="D122119">
        <v>2</v>
      </c>
      <c r="E122119">
        <v>0</v>
      </c>
      <c r="F122119" t="s">
        <v>314</v>
      </c>
      <c r="G122119" t="s">
        <v>414</v>
      </c>
      <c r="H122119" t="s">
        <v>13</v>
      </c>
      <c r="I122119" t="s">
        <v>14</v>
      </c>
      <c r="J122119" t="s">
        <v>13</v>
      </c>
    </row>
    <row r="122120" spans="1:10" x14ac:dyDescent="0.3">
      <c r="A122120" t="s">
        <v>66342</v>
      </c>
      <c r="B122120" t="s">
        <v>66405</v>
      </c>
      <c r="C122120" t="s">
        <v>66406</v>
      </c>
      <c r="D122120">
        <v>2</v>
      </c>
      <c r="E122120">
        <v>0</v>
      </c>
      <c r="F122120" t="s">
        <v>314</v>
      </c>
      <c r="G122120" t="s">
        <v>414</v>
      </c>
      <c r="H122120" t="s">
        <v>13</v>
      </c>
      <c r="I122120" t="s">
        <v>14</v>
      </c>
      <c r="J122120" t="s">
        <v>13</v>
      </c>
    </row>
    <row r="122121" spans="1:10" x14ac:dyDescent="0.3">
      <c r="A122121" t="s">
        <v>66342</v>
      </c>
      <c r="B122121" t="s">
        <v>66407</v>
      </c>
      <c r="C122121" t="s">
        <v>66408</v>
      </c>
      <c r="D122121">
        <v>2</v>
      </c>
      <c r="E122121">
        <v>1</v>
      </c>
      <c r="F122121" t="s">
        <v>314</v>
      </c>
      <c r="G122121" t="s">
        <v>414</v>
      </c>
      <c r="H122121" t="s">
        <v>13</v>
      </c>
      <c r="I122121" t="s">
        <v>14</v>
      </c>
      <c r="J122121" t="s">
        <v>13</v>
      </c>
    </row>
    <row r="122122" spans="1:10" x14ac:dyDescent="0.3">
      <c r="A122122" t="s">
        <v>66342</v>
      </c>
      <c r="B122122" t="s">
        <v>66409</v>
      </c>
      <c r="C122122" t="s">
        <v>66410</v>
      </c>
      <c r="D122122">
        <v>2</v>
      </c>
      <c r="E122122">
        <v>0</v>
      </c>
      <c r="F122122" t="s">
        <v>314</v>
      </c>
      <c r="G122122" t="s">
        <v>414</v>
      </c>
      <c r="H122122" t="s">
        <v>13</v>
      </c>
      <c r="I122122" t="s">
        <v>14</v>
      </c>
      <c r="J122122" t="s">
        <v>13</v>
      </c>
    </row>
    <row r="122123" spans="1:10" x14ac:dyDescent="0.3">
      <c r="A122123" t="s">
        <v>66342</v>
      </c>
      <c r="B122123" t="s">
        <v>66411</v>
      </c>
      <c r="C122123" t="s">
        <v>66412</v>
      </c>
      <c r="D122123">
        <v>2</v>
      </c>
      <c r="E122123">
        <v>0</v>
      </c>
      <c r="F122123" t="s">
        <v>314</v>
      </c>
      <c r="G122123" t="s">
        <v>414</v>
      </c>
      <c r="H122123" t="s">
        <v>13</v>
      </c>
      <c r="I122123" t="s">
        <v>14</v>
      </c>
      <c r="J122123" t="s">
        <v>13</v>
      </c>
    </row>
    <row r="122124" spans="1:10" x14ac:dyDescent="0.3">
      <c r="A122124" t="s">
        <v>66342</v>
      </c>
      <c r="B122124" t="s">
        <v>66413</v>
      </c>
      <c r="C122124" t="s">
        <v>66414</v>
      </c>
      <c r="D122124">
        <v>2</v>
      </c>
      <c r="E122124">
        <v>0</v>
      </c>
      <c r="F122124" t="s">
        <v>314</v>
      </c>
      <c r="G122124" t="s">
        <v>414</v>
      </c>
      <c r="H122124" t="s">
        <v>13</v>
      </c>
      <c r="I122124" t="s">
        <v>14</v>
      </c>
      <c r="J122124" t="s">
        <v>13</v>
      </c>
    </row>
    <row r="122125" spans="1:10" x14ac:dyDescent="0.3">
      <c r="A122125" t="s">
        <v>105139</v>
      </c>
      <c r="B122125" t="s">
        <v>107215</v>
      </c>
      <c r="C122125" t="s">
        <v>107216</v>
      </c>
      <c r="D122125">
        <v>2</v>
      </c>
      <c r="E122125">
        <v>0</v>
      </c>
      <c r="F122125" t="s">
        <v>18</v>
      </c>
      <c r="G122125" t="s">
        <v>19</v>
      </c>
      <c r="H122125" t="s">
        <v>13</v>
      </c>
      <c r="I122125" t="s">
        <v>14</v>
      </c>
      <c r="J122125" t="s">
        <v>13</v>
      </c>
    </row>
    <row r="122126" spans="1:10" x14ac:dyDescent="0.3">
      <c r="A122126" t="s">
        <v>105139</v>
      </c>
      <c r="B122126" t="s">
        <v>107217</v>
      </c>
      <c r="C122126" t="s">
        <v>107218</v>
      </c>
      <c r="D122126">
        <v>2</v>
      </c>
      <c r="E122126">
        <v>0</v>
      </c>
      <c r="F122126" t="s">
        <v>18</v>
      </c>
      <c r="G122126" t="s">
        <v>19</v>
      </c>
      <c r="H122126" t="s">
        <v>13</v>
      </c>
      <c r="I122126" t="s">
        <v>14</v>
      </c>
      <c r="J122126" t="s">
        <v>13</v>
      </c>
    </row>
    <row r="122127" spans="1:10" x14ac:dyDescent="0.3">
      <c r="A122127" t="s">
        <v>105139</v>
      </c>
      <c r="B122127" t="s">
        <v>107219</v>
      </c>
      <c r="C122127" t="s">
        <v>107220</v>
      </c>
      <c r="D122127">
        <v>2</v>
      </c>
      <c r="E122127">
        <v>0</v>
      </c>
      <c r="F122127" t="s">
        <v>18</v>
      </c>
      <c r="G122127" t="s">
        <v>19</v>
      </c>
      <c r="H122127" t="s">
        <v>13</v>
      </c>
      <c r="I122127" t="s">
        <v>14</v>
      </c>
      <c r="J122127" t="s">
        <v>13</v>
      </c>
    </row>
    <row r="122128" spans="1:10" x14ac:dyDescent="0.3">
      <c r="A122128" t="s">
        <v>105139</v>
      </c>
      <c r="B122128" t="s">
        <v>107221</v>
      </c>
      <c r="C122128" t="s">
        <v>107222</v>
      </c>
      <c r="D122128">
        <v>2</v>
      </c>
      <c r="E122128">
        <v>0</v>
      </c>
      <c r="F122128" t="s">
        <v>18</v>
      </c>
      <c r="G122128" t="s">
        <v>19</v>
      </c>
      <c r="H122128" t="s">
        <v>13</v>
      </c>
      <c r="I122128" t="s">
        <v>14</v>
      </c>
      <c r="J122128" t="s">
        <v>13</v>
      </c>
    </row>
    <row r="122129" spans="1:10" x14ac:dyDescent="0.3">
      <c r="A122129" t="s">
        <v>105139</v>
      </c>
      <c r="B122129" t="s">
        <v>107223</v>
      </c>
      <c r="C122129" t="s">
        <v>107224</v>
      </c>
      <c r="D122129">
        <v>2</v>
      </c>
      <c r="E122129">
        <v>0</v>
      </c>
      <c r="F122129" t="s">
        <v>18</v>
      </c>
      <c r="G122129" t="s">
        <v>19</v>
      </c>
      <c r="H122129" t="s">
        <v>13</v>
      </c>
      <c r="I122129" t="s">
        <v>14</v>
      </c>
      <c r="J122129" t="s">
        <v>13</v>
      </c>
    </row>
    <row r="122130" spans="1:10" x14ac:dyDescent="0.3">
      <c r="A122130" t="s">
        <v>105139</v>
      </c>
      <c r="B122130" t="s">
        <v>107225</v>
      </c>
      <c r="C122130" t="s">
        <v>107226</v>
      </c>
      <c r="D122130">
        <v>2</v>
      </c>
      <c r="E122130">
        <v>1</v>
      </c>
      <c r="F122130" t="s">
        <v>18</v>
      </c>
      <c r="G122130" t="s">
        <v>19</v>
      </c>
      <c r="H122130" t="s">
        <v>13</v>
      </c>
      <c r="I122130" t="s">
        <v>14</v>
      </c>
      <c r="J122130" t="s">
        <v>13</v>
      </c>
    </row>
    <row r="122131" spans="1:10" x14ac:dyDescent="0.3">
      <c r="A122131" t="s">
        <v>105139</v>
      </c>
      <c r="B122131" t="s">
        <v>107227</v>
      </c>
      <c r="C122131" t="s">
        <v>107228</v>
      </c>
      <c r="D122131">
        <v>2</v>
      </c>
      <c r="E122131">
        <v>0</v>
      </c>
      <c r="F122131" t="s">
        <v>18</v>
      </c>
      <c r="G122131" t="s">
        <v>19</v>
      </c>
      <c r="H122131" t="s">
        <v>13</v>
      </c>
      <c r="I122131" t="s">
        <v>14</v>
      </c>
      <c r="J122131" t="s">
        <v>13</v>
      </c>
    </row>
    <row r="122132" spans="1:10" x14ac:dyDescent="0.3">
      <c r="A122132" t="s">
        <v>105139</v>
      </c>
      <c r="B122132" t="s">
        <v>107229</v>
      </c>
      <c r="C122132" t="s">
        <v>107230</v>
      </c>
      <c r="D122132">
        <v>2</v>
      </c>
      <c r="E122132">
        <v>0</v>
      </c>
      <c r="F122132" t="s">
        <v>18</v>
      </c>
      <c r="G122132" t="s">
        <v>19</v>
      </c>
      <c r="H122132" t="s">
        <v>13</v>
      </c>
      <c r="I122132" t="s">
        <v>14</v>
      </c>
      <c r="J122132" t="s">
        <v>13</v>
      </c>
    </row>
    <row r="122133" spans="1:10" x14ac:dyDescent="0.3">
      <c r="A122133" t="s">
        <v>105139</v>
      </c>
      <c r="B122133" t="s">
        <v>107231</v>
      </c>
      <c r="C122133" t="s">
        <v>107232</v>
      </c>
      <c r="D122133">
        <v>2</v>
      </c>
      <c r="E122133">
        <v>0</v>
      </c>
      <c r="F122133" t="s">
        <v>18</v>
      </c>
      <c r="G122133" t="s">
        <v>19</v>
      </c>
      <c r="H122133" t="s">
        <v>13</v>
      </c>
      <c r="I122133" t="s">
        <v>14</v>
      </c>
      <c r="J122133" t="s">
        <v>13</v>
      </c>
    </row>
    <row r="122134" spans="1:10" x14ac:dyDescent="0.3">
      <c r="A122134" t="s">
        <v>105139</v>
      </c>
      <c r="B122134" t="s">
        <v>107233</v>
      </c>
      <c r="C122134" t="s">
        <v>107234</v>
      </c>
      <c r="D122134">
        <v>2</v>
      </c>
      <c r="E122134">
        <v>0</v>
      </c>
      <c r="F122134" t="s">
        <v>18</v>
      </c>
      <c r="G122134" t="s">
        <v>19</v>
      </c>
      <c r="H122134" t="s">
        <v>13</v>
      </c>
      <c r="I122134" t="s">
        <v>14</v>
      </c>
      <c r="J122134" t="s">
        <v>13</v>
      </c>
    </row>
    <row r="122135" spans="1:10" x14ac:dyDescent="0.3">
      <c r="A122135" t="s">
        <v>105139</v>
      </c>
      <c r="B122135" t="s">
        <v>107235</v>
      </c>
      <c r="C122135" t="s">
        <v>107236</v>
      </c>
      <c r="D122135">
        <v>2</v>
      </c>
      <c r="E122135">
        <v>0</v>
      </c>
      <c r="F122135" t="s">
        <v>18</v>
      </c>
      <c r="G122135" t="s">
        <v>19</v>
      </c>
      <c r="H122135" t="s">
        <v>13</v>
      </c>
      <c r="I122135" t="s">
        <v>14</v>
      </c>
      <c r="J122135" t="s">
        <v>13</v>
      </c>
    </row>
    <row r="122136" spans="1:10" x14ac:dyDescent="0.3">
      <c r="A122136" t="s">
        <v>105139</v>
      </c>
      <c r="B122136" t="s">
        <v>107237</v>
      </c>
      <c r="C122136" t="s">
        <v>107238</v>
      </c>
      <c r="D122136">
        <v>2</v>
      </c>
      <c r="E122136">
        <v>0</v>
      </c>
      <c r="F122136" t="s">
        <v>18</v>
      </c>
      <c r="G122136" t="s">
        <v>19</v>
      </c>
      <c r="H122136" t="s">
        <v>13</v>
      </c>
      <c r="I122136" t="s">
        <v>14</v>
      </c>
      <c r="J122136" t="s">
        <v>13</v>
      </c>
    </row>
    <row r="122137" spans="1:10" x14ac:dyDescent="0.3">
      <c r="A122137" t="s">
        <v>105139</v>
      </c>
      <c r="B122137" t="s">
        <v>107239</v>
      </c>
      <c r="C122137" t="s">
        <v>107240</v>
      </c>
      <c r="D122137">
        <v>2</v>
      </c>
      <c r="E122137">
        <v>0</v>
      </c>
      <c r="F122137" t="s">
        <v>18</v>
      </c>
      <c r="G122137" t="s">
        <v>19</v>
      </c>
      <c r="H122137" t="s">
        <v>13</v>
      </c>
      <c r="I122137" t="s">
        <v>14</v>
      </c>
      <c r="J122137" t="s">
        <v>13</v>
      </c>
    </row>
    <row r="122138" spans="1:10" x14ac:dyDescent="0.3">
      <c r="A122138" t="s">
        <v>105139</v>
      </c>
      <c r="B122138" t="s">
        <v>107241</v>
      </c>
      <c r="C122138" t="s">
        <v>107242</v>
      </c>
      <c r="D122138">
        <v>2</v>
      </c>
      <c r="E122138">
        <v>0</v>
      </c>
      <c r="F122138" t="s">
        <v>18</v>
      </c>
      <c r="G122138" t="s">
        <v>19</v>
      </c>
      <c r="H122138" t="s">
        <v>13</v>
      </c>
      <c r="I122138" t="s">
        <v>14</v>
      </c>
      <c r="J122138" t="s">
        <v>13</v>
      </c>
    </row>
    <row r="122139" spans="1:10" x14ac:dyDescent="0.3">
      <c r="A122139" t="s">
        <v>105139</v>
      </c>
      <c r="B122139" t="s">
        <v>107243</v>
      </c>
      <c r="C122139" t="s">
        <v>107244</v>
      </c>
      <c r="D122139">
        <v>2</v>
      </c>
      <c r="E122139">
        <v>0</v>
      </c>
      <c r="F122139" t="s">
        <v>18</v>
      </c>
      <c r="G122139" t="s">
        <v>19</v>
      </c>
      <c r="H122139" t="s">
        <v>13</v>
      </c>
      <c r="I122139" t="s">
        <v>14</v>
      </c>
      <c r="J122139" t="s">
        <v>13</v>
      </c>
    </row>
    <row r="122140" spans="1:10" x14ac:dyDescent="0.3">
      <c r="A122140" t="s">
        <v>105139</v>
      </c>
      <c r="B122140" t="s">
        <v>107245</v>
      </c>
      <c r="C122140" t="s">
        <v>107246</v>
      </c>
      <c r="D122140">
        <v>2</v>
      </c>
      <c r="E122140">
        <v>0</v>
      </c>
      <c r="F122140" t="s">
        <v>18</v>
      </c>
      <c r="G122140" t="s">
        <v>19</v>
      </c>
      <c r="H122140" t="s">
        <v>13</v>
      </c>
      <c r="I122140" t="s">
        <v>14</v>
      </c>
      <c r="J122140" t="s">
        <v>13</v>
      </c>
    </row>
    <row r="122141" spans="1:10" x14ac:dyDescent="0.3">
      <c r="A122141" t="s">
        <v>105139</v>
      </c>
      <c r="B122141" t="s">
        <v>107247</v>
      </c>
      <c r="C122141" t="s">
        <v>107248</v>
      </c>
      <c r="D122141">
        <v>2</v>
      </c>
      <c r="E122141">
        <v>0</v>
      </c>
      <c r="F122141" t="s">
        <v>18</v>
      </c>
      <c r="G122141" t="s">
        <v>19</v>
      </c>
      <c r="H122141" t="s">
        <v>13</v>
      </c>
      <c r="I122141" t="s">
        <v>14</v>
      </c>
      <c r="J122141" t="s">
        <v>13</v>
      </c>
    </row>
    <row r="122142" spans="1:10" x14ac:dyDescent="0.3">
      <c r="A122142" t="s">
        <v>105139</v>
      </c>
      <c r="B122142" t="s">
        <v>107249</v>
      </c>
      <c r="C122142" t="s">
        <v>107250</v>
      </c>
      <c r="D122142">
        <v>2</v>
      </c>
      <c r="E122142">
        <v>0</v>
      </c>
      <c r="F122142" t="s">
        <v>18</v>
      </c>
      <c r="G122142" t="s">
        <v>19</v>
      </c>
      <c r="H122142" t="s">
        <v>13</v>
      </c>
      <c r="I122142" t="s">
        <v>14</v>
      </c>
      <c r="J122142" t="s">
        <v>13</v>
      </c>
    </row>
    <row r="122143" spans="1:10" x14ac:dyDescent="0.3">
      <c r="A122143" t="s">
        <v>105139</v>
      </c>
      <c r="B122143" t="s">
        <v>107251</v>
      </c>
      <c r="C122143" t="s">
        <v>107252</v>
      </c>
      <c r="D122143">
        <v>2</v>
      </c>
      <c r="E122143">
        <v>0</v>
      </c>
      <c r="F122143" t="s">
        <v>18</v>
      </c>
      <c r="G122143" t="s">
        <v>19</v>
      </c>
      <c r="H122143" t="s">
        <v>13</v>
      </c>
      <c r="I122143" t="s">
        <v>14</v>
      </c>
      <c r="J122143" t="s">
        <v>13</v>
      </c>
    </row>
    <row r="122144" spans="1:10" x14ac:dyDescent="0.3">
      <c r="A122144" t="s">
        <v>105139</v>
      </c>
      <c r="B122144" t="s">
        <v>107253</v>
      </c>
      <c r="C122144" t="s">
        <v>107254</v>
      </c>
      <c r="D122144">
        <v>2</v>
      </c>
      <c r="E122144">
        <v>0</v>
      </c>
      <c r="F122144" t="s">
        <v>18</v>
      </c>
      <c r="G122144" t="s">
        <v>19</v>
      </c>
      <c r="H122144" t="s">
        <v>13</v>
      </c>
      <c r="I122144" t="s">
        <v>14</v>
      </c>
      <c r="J122144" t="s">
        <v>13</v>
      </c>
    </row>
    <row r="122145" spans="1:10" x14ac:dyDescent="0.3">
      <c r="A122145" t="s">
        <v>105139</v>
      </c>
      <c r="B122145" t="s">
        <v>107255</v>
      </c>
      <c r="C122145" t="s">
        <v>107256</v>
      </c>
      <c r="D122145">
        <v>2</v>
      </c>
      <c r="E122145">
        <v>0</v>
      </c>
      <c r="F122145" t="s">
        <v>18</v>
      </c>
      <c r="G122145" t="s">
        <v>19</v>
      </c>
      <c r="H122145" t="s">
        <v>13</v>
      </c>
      <c r="I122145" t="s">
        <v>14</v>
      </c>
      <c r="J122145" t="s">
        <v>13</v>
      </c>
    </row>
    <row r="122146" spans="1:10" x14ac:dyDescent="0.3">
      <c r="A122146" t="s">
        <v>105139</v>
      </c>
      <c r="B122146" t="s">
        <v>107257</v>
      </c>
      <c r="C122146" t="s">
        <v>107258</v>
      </c>
      <c r="D122146">
        <v>2</v>
      </c>
      <c r="E122146">
        <v>0</v>
      </c>
      <c r="F122146" t="s">
        <v>18</v>
      </c>
      <c r="G122146" t="s">
        <v>19</v>
      </c>
      <c r="H122146" t="s">
        <v>13</v>
      </c>
      <c r="I122146" t="s">
        <v>14</v>
      </c>
      <c r="J122146" t="s">
        <v>13</v>
      </c>
    </row>
    <row r="122147" spans="1:10" x14ac:dyDescent="0.3">
      <c r="A122147" t="s">
        <v>105139</v>
      </c>
      <c r="B122147" t="s">
        <v>107259</v>
      </c>
      <c r="C122147" t="s">
        <v>107260</v>
      </c>
      <c r="D122147">
        <v>2</v>
      </c>
      <c r="E122147">
        <v>0</v>
      </c>
      <c r="F122147" t="s">
        <v>18</v>
      </c>
      <c r="G122147" t="s">
        <v>19</v>
      </c>
      <c r="H122147" t="s">
        <v>13</v>
      </c>
      <c r="I122147" t="s">
        <v>14</v>
      </c>
      <c r="J122147" t="s">
        <v>13</v>
      </c>
    </row>
    <row r="122148" spans="1:10" x14ac:dyDescent="0.3">
      <c r="A122148" t="s">
        <v>105139</v>
      </c>
      <c r="B122148" t="s">
        <v>107261</v>
      </c>
      <c r="C122148" t="s">
        <v>107262</v>
      </c>
      <c r="D122148">
        <v>2</v>
      </c>
      <c r="E122148">
        <v>0</v>
      </c>
      <c r="F122148" t="s">
        <v>18</v>
      </c>
      <c r="G122148" t="s">
        <v>19</v>
      </c>
      <c r="H122148" t="s">
        <v>13</v>
      </c>
      <c r="I122148" t="s">
        <v>14</v>
      </c>
      <c r="J122148" t="s">
        <v>13</v>
      </c>
    </row>
    <row r="122149" spans="1:10" x14ac:dyDescent="0.3">
      <c r="A122149" t="s">
        <v>105139</v>
      </c>
      <c r="B122149" t="s">
        <v>107263</v>
      </c>
      <c r="C122149" t="s">
        <v>107264</v>
      </c>
      <c r="D122149">
        <v>2</v>
      </c>
      <c r="E122149">
        <v>0</v>
      </c>
      <c r="F122149" t="s">
        <v>18</v>
      </c>
      <c r="G122149" t="s">
        <v>19</v>
      </c>
      <c r="H122149" t="s">
        <v>13</v>
      </c>
      <c r="I122149" t="s">
        <v>14</v>
      </c>
      <c r="J122149" t="s">
        <v>13</v>
      </c>
    </row>
    <row r="122150" spans="1:10" x14ac:dyDescent="0.3">
      <c r="A122150" t="s">
        <v>105139</v>
      </c>
      <c r="B122150" t="s">
        <v>107265</v>
      </c>
      <c r="C122150" t="s">
        <v>107266</v>
      </c>
      <c r="D122150">
        <v>2</v>
      </c>
      <c r="E122150">
        <v>0</v>
      </c>
      <c r="F122150" t="s">
        <v>18</v>
      </c>
      <c r="G122150" t="s">
        <v>19</v>
      </c>
      <c r="H122150" t="s">
        <v>13</v>
      </c>
      <c r="I122150" t="s">
        <v>14</v>
      </c>
      <c r="J122150" t="s">
        <v>13</v>
      </c>
    </row>
    <row r="122151" spans="1:10" x14ac:dyDescent="0.3">
      <c r="A122151" t="s">
        <v>105139</v>
      </c>
      <c r="B122151" t="s">
        <v>107267</v>
      </c>
      <c r="C122151" t="s">
        <v>107268</v>
      </c>
      <c r="D122151">
        <v>2</v>
      </c>
      <c r="E122151">
        <v>0</v>
      </c>
      <c r="F122151" t="s">
        <v>18</v>
      </c>
      <c r="G122151" t="s">
        <v>19</v>
      </c>
      <c r="H122151" t="s">
        <v>13</v>
      </c>
      <c r="I122151" t="s">
        <v>14</v>
      </c>
      <c r="J122151" t="s">
        <v>13</v>
      </c>
    </row>
    <row r="122152" spans="1:10" x14ac:dyDescent="0.3">
      <c r="A122152" t="s">
        <v>105139</v>
      </c>
      <c r="B122152" t="s">
        <v>107269</v>
      </c>
      <c r="C122152" t="s">
        <v>107270</v>
      </c>
      <c r="D122152">
        <v>2</v>
      </c>
      <c r="E122152">
        <v>0</v>
      </c>
      <c r="F122152" t="s">
        <v>18</v>
      </c>
      <c r="G122152" t="s">
        <v>19</v>
      </c>
      <c r="H122152" t="s">
        <v>13</v>
      </c>
      <c r="I122152" t="s">
        <v>14</v>
      </c>
      <c r="J122152" t="s">
        <v>13</v>
      </c>
    </row>
    <row r="122153" spans="1:10" x14ac:dyDescent="0.3">
      <c r="A122153" t="s">
        <v>105139</v>
      </c>
      <c r="B122153" t="s">
        <v>107271</v>
      </c>
      <c r="C122153" t="s">
        <v>107272</v>
      </c>
      <c r="D122153">
        <v>2</v>
      </c>
      <c r="E122153">
        <v>0</v>
      </c>
      <c r="F122153" t="s">
        <v>18</v>
      </c>
      <c r="G122153" t="s">
        <v>19</v>
      </c>
      <c r="H122153" t="s">
        <v>13</v>
      </c>
      <c r="I122153" t="s">
        <v>14</v>
      </c>
      <c r="J122153" t="s">
        <v>13</v>
      </c>
    </row>
    <row r="122154" spans="1:10" x14ac:dyDescent="0.3">
      <c r="A122154" t="s">
        <v>105139</v>
      </c>
      <c r="B122154" t="s">
        <v>107273</v>
      </c>
      <c r="C122154" t="s">
        <v>107274</v>
      </c>
      <c r="D122154">
        <v>2</v>
      </c>
      <c r="E122154">
        <v>0</v>
      </c>
      <c r="F122154" t="s">
        <v>18</v>
      </c>
      <c r="G122154" t="s">
        <v>19</v>
      </c>
      <c r="H122154" t="s">
        <v>13</v>
      </c>
      <c r="I122154" t="s">
        <v>14</v>
      </c>
      <c r="J122154" t="s">
        <v>13</v>
      </c>
    </row>
    <row r="122155" spans="1:10" x14ac:dyDescent="0.3">
      <c r="A122155" t="s">
        <v>105139</v>
      </c>
      <c r="B122155" t="s">
        <v>107275</v>
      </c>
      <c r="C122155" t="s">
        <v>107276</v>
      </c>
      <c r="D122155">
        <v>2</v>
      </c>
      <c r="E122155">
        <v>0</v>
      </c>
      <c r="F122155" t="s">
        <v>18</v>
      </c>
      <c r="G122155" t="s">
        <v>19</v>
      </c>
      <c r="H122155" t="s">
        <v>13</v>
      </c>
      <c r="I122155" t="s">
        <v>14</v>
      </c>
      <c r="J122155" t="s">
        <v>13</v>
      </c>
    </row>
    <row r="122156" spans="1:10" x14ac:dyDescent="0.3">
      <c r="A122156" t="s">
        <v>105139</v>
      </c>
      <c r="B122156" t="s">
        <v>107277</v>
      </c>
      <c r="C122156" t="s">
        <v>107278</v>
      </c>
      <c r="D122156">
        <v>2</v>
      </c>
      <c r="E122156">
        <v>0</v>
      </c>
      <c r="F122156" t="s">
        <v>18</v>
      </c>
      <c r="G122156" t="s">
        <v>19</v>
      </c>
      <c r="H122156" t="s">
        <v>13</v>
      </c>
      <c r="I122156" t="s">
        <v>14</v>
      </c>
      <c r="J122156" t="s">
        <v>13</v>
      </c>
    </row>
    <row r="122157" spans="1:10" x14ac:dyDescent="0.3">
      <c r="A122157" t="s">
        <v>105139</v>
      </c>
      <c r="B122157" t="s">
        <v>107279</v>
      </c>
      <c r="C122157" t="s">
        <v>107280</v>
      </c>
      <c r="D122157">
        <v>2</v>
      </c>
      <c r="E122157">
        <v>0</v>
      </c>
      <c r="F122157" t="s">
        <v>18</v>
      </c>
      <c r="G122157" t="s">
        <v>19</v>
      </c>
      <c r="H122157" t="s">
        <v>13</v>
      </c>
      <c r="I122157" t="s">
        <v>14</v>
      </c>
      <c r="J122157" t="s">
        <v>13</v>
      </c>
    </row>
    <row r="122158" spans="1:10" x14ac:dyDescent="0.3">
      <c r="A122158" t="s">
        <v>105139</v>
      </c>
      <c r="B122158" t="s">
        <v>107281</v>
      </c>
      <c r="C122158" t="s">
        <v>107282</v>
      </c>
      <c r="D122158">
        <v>2</v>
      </c>
      <c r="E122158">
        <v>0</v>
      </c>
      <c r="F122158" t="s">
        <v>18</v>
      </c>
      <c r="G122158" t="s">
        <v>19</v>
      </c>
      <c r="H122158" t="s">
        <v>13</v>
      </c>
      <c r="I122158" t="s">
        <v>14</v>
      </c>
      <c r="J122158" t="s">
        <v>13</v>
      </c>
    </row>
    <row r="122159" spans="1:10" x14ac:dyDescent="0.3">
      <c r="A122159" t="s">
        <v>105139</v>
      </c>
      <c r="B122159" t="s">
        <v>107283</v>
      </c>
      <c r="C122159" t="s">
        <v>107284</v>
      </c>
      <c r="D122159">
        <v>2</v>
      </c>
      <c r="E122159">
        <v>0</v>
      </c>
      <c r="F122159" t="s">
        <v>18</v>
      </c>
      <c r="G122159" t="s">
        <v>19</v>
      </c>
      <c r="H122159" t="s">
        <v>13</v>
      </c>
      <c r="I122159" t="s">
        <v>14</v>
      </c>
      <c r="J122159" t="s">
        <v>13</v>
      </c>
    </row>
    <row r="122160" spans="1:10" x14ac:dyDescent="0.3">
      <c r="A122160" t="s">
        <v>105139</v>
      </c>
      <c r="B122160" t="s">
        <v>107285</v>
      </c>
      <c r="C122160" t="s">
        <v>107286</v>
      </c>
      <c r="D122160">
        <v>2</v>
      </c>
      <c r="E122160">
        <v>0</v>
      </c>
      <c r="F122160" t="s">
        <v>18</v>
      </c>
      <c r="G122160" t="s">
        <v>19</v>
      </c>
      <c r="H122160" t="s">
        <v>13</v>
      </c>
      <c r="I122160" t="s">
        <v>14</v>
      </c>
      <c r="J122160" t="s">
        <v>13</v>
      </c>
    </row>
    <row r="122161" spans="1:10" x14ac:dyDescent="0.3">
      <c r="A122161" t="s">
        <v>105139</v>
      </c>
      <c r="B122161" t="s">
        <v>107287</v>
      </c>
      <c r="C122161" t="s">
        <v>107288</v>
      </c>
      <c r="D122161">
        <v>2</v>
      </c>
      <c r="E122161">
        <v>0</v>
      </c>
      <c r="F122161" t="s">
        <v>18</v>
      </c>
      <c r="G122161" t="s">
        <v>19</v>
      </c>
      <c r="H122161" t="s">
        <v>13</v>
      </c>
      <c r="I122161" t="s">
        <v>14</v>
      </c>
      <c r="J122161" t="s">
        <v>13</v>
      </c>
    </row>
    <row r="122162" spans="1:10" x14ac:dyDescent="0.3">
      <c r="A122162" t="s">
        <v>105139</v>
      </c>
      <c r="B122162" t="s">
        <v>107289</v>
      </c>
      <c r="C122162" t="s">
        <v>107290</v>
      </c>
      <c r="D122162">
        <v>2</v>
      </c>
      <c r="E122162">
        <v>0</v>
      </c>
      <c r="F122162" t="s">
        <v>18</v>
      </c>
      <c r="G122162" t="s">
        <v>19</v>
      </c>
      <c r="H122162" t="s">
        <v>13</v>
      </c>
      <c r="I122162" t="s">
        <v>14</v>
      </c>
      <c r="J122162" t="s">
        <v>13</v>
      </c>
    </row>
    <row r="122163" spans="1:10" x14ac:dyDescent="0.3">
      <c r="A122163" t="s">
        <v>105139</v>
      </c>
      <c r="B122163" t="s">
        <v>107291</v>
      </c>
      <c r="C122163" t="s">
        <v>107292</v>
      </c>
      <c r="D122163">
        <v>2</v>
      </c>
      <c r="E122163">
        <v>0</v>
      </c>
      <c r="F122163" t="s">
        <v>18</v>
      </c>
      <c r="G122163" t="s">
        <v>19</v>
      </c>
      <c r="H122163" t="s">
        <v>13</v>
      </c>
      <c r="I122163" t="s">
        <v>14</v>
      </c>
      <c r="J122163" t="s">
        <v>13</v>
      </c>
    </row>
    <row r="122164" spans="1:10" x14ac:dyDescent="0.3">
      <c r="A122164" t="s">
        <v>105139</v>
      </c>
      <c r="B122164" t="s">
        <v>107293</v>
      </c>
      <c r="C122164" t="s">
        <v>107294</v>
      </c>
      <c r="D122164">
        <v>2</v>
      </c>
      <c r="E122164">
        <v>0</v>
      </c>
      <c r="F122164" t="s">
        <v>18</v>
      </c>
      <c r="G122164" t="s">
        <v>19</v>
      </c>
      <c r="H122164" t="s">
        <v>13</v>
      </c>
      <c r="I122164" t="s">
        <v>14</v>
      </c>
      <c r="J122164" t="s">
        <v>13</v>
      </c>
    </row>
    <row r="122165" spans="1:10" x14ac:dyDescent="0.3">
      <c r="A122165" t="s">
        <v>105139</v>
      </c>
      <c r="B122165" t="s">
        <v>107295</v>
      </c>
      <c r="C122165" t="s">
        <v>107296</v>
      </c>
      <c r="D122165">
        <v>2</v>
      </c>
      <c r="E122165">
        <v>0</v>
      </c>
      <c r="F122165" t="s">
        <v>18</v>
      </c>
      <c r="G122165" t="s">
        <v>19</v>
      </c>
      <c r="H122165" t="s">
        <v>13</v>
      </c>
      <c r="I122165" t="s">
        <v>14</v>
      </c>
      <c r="J122165" t="s">
        <v>13</v>
      </c>
    </row>
    <row r="122166" spans="1:10" x14ac:dyDescent="0.3">
      <c r="A122166" t="s">
        <v>105139</v>
      </c>
      <c r="B122166" t="s">
        <v>107297</v>
      </c>
      <c r="C122166" t="s">
        <v>107298</v>
      </c>
      <c r="F122166" t="s">
        <v>13</v>
      </c>
      <c r="G122166" t="s">
        <v>13</v>
      </c>
      <c r="H122166" t="s">
        <v>13</v>
      </c>
      <c r="I122166" t="s">
        <v>13</v>
      </c>
      <c r="J122166" t="s">
        <v>13</v>
      </c>
    </row>
    <row r="122167" spans="1:10" x14ac:dyDescent="0.3">
      <c r="A122167" t="s">
        <v>105139</v>
      </c>
      <c r="B122167" t="s">
        <v>107299</v>
      </c>
      <c r="C122167" t="s">
        <v>107300</v>
      </c>
      <c r="D122167">
        <v>2</v>
      </c>
      <c r="E122167">
        <v>0</v>
      </c>
      <c r="F122167" t="s">
        <v>18</v>
      </c>
      <c r="G122167" t="s">
        <v>19</v>
      </c>
      <c r="H122167" t="s">
        <v>13</v>
      </c>
      <c r="I122167" t="s">
        <v>14</v>
      </c>
      <c r="J122167" t="s">
        <v>13</v>
      </c>
    </row>
    <row r="122168" spans="1:10" x14ac:dyDescent="0.3">
      <c r="A122168" t="s">
        <v>105139</v>
      </c>
      <c r="B122168" t="s">
        <v>107301</v>
      </c>
      <c r="C122168" t="s">
        <v>107302</v>
      </c>
      <c r="D122168">
        <v>2</v>
      </c>
      <c r="E122168">
        <v>0</v>
      </c>
      <c r="F122168" t="s">
        <v>18</v>
      </c>
      <c r="G122168" t="s">
        <v>19</v>
      </c>
      <c r="H122168" t="s">
        <v>13</v>
      </c>
      <c r="I122168" t="s">
        <v>14</v>
      </c>
      <c r="J122168" t="s">
        <v>13</v>
      </c>
    </row>
    <row r="122169" spans="1:10" x14ac:dyDescent="0.3">
      <c r="A122169" t="s">
        <v>105139</v>
      </c>
      <c r="B122169" t="s">
        <v>107303</v>
      </c>
      <c r="C122169" t="s">
        <v>107304</v>
      </c>
      <c r="D122169">
        <v>2</v>
      </c>
      <c r="E122169">
        <v>0</v>
      </c>
      <c r="F122169" t="s">
        <v>18</v>
      </c>
      <c r="G122169" t="s">
        <v>19</v>
      </c>
      <c r="H122169" t="s">
        <v>13</v>
      </c>
      <c r="I122169" t="s">
        <v>14</v>
      </c>
      <c r="J122169" t="s">
        <v>13</v>
      </c>
    </row>
    <row r="122170" spans="1:10" x14ac:dyDescent="0.3">
      <c r="A122170" t="s">
        <v>105139</v>
      </c>
      <c r="B122170" t="s">
        <v>107305</v>
      </c>
      <c r="C122170" t="s">
        <v>107306</v>
      </c>
      <c r="D122170">
        <v>2</v>
      </c>
      <c r="E122170">
        <v>0</v>
      </c>
      <c r="F122170" t="s">
        <v>18</v>
      </c>
      <c r="G122170" t="s">
        <v>19</v>
      </c>
      <c r="H122170" t="s">
        <v>13</v>
      </c>
      <c r="I122170" t="s">
        <v>14</v>
      </c>
      <c r="J122170" t="s">
        <v>13</v>
      </c>
    </row>
    <row r="122171" spans="1:10" x14ac:dyDescent="0.3">
      <c r="A122171" t="s">
        <v>105139</v>
      </c>
      <c r="B122171" t="s">
        <v>107307</v>
      </c>
      <c r="C122171" t="s">
        <v>107308</v>
      </c>
      <c r="D122171">
        <v>2</v>
      </c>
      <c r="E122171">
        <v>0</v>
      </c>
      <c r="F122171" t="s">
        <v>18</v>
      </c>
      <c r="G122171" t="s">
        <v>19</v>
      </c>
      <c r="H122171" t="s">
        <v>13</v>
      </c>
      <c r="I122171" t="s">
        <v>14</v>
      </c>
      <c r="J122171" t="s">
        <v>13</v>
      </c>
    </row>
    <row r="122172" spans="1:10" x14ac:dyDescent="0.3">
      <c r="A122172" t="s">
        <v>105139</v>
      </c>
      <c r="B122172" t="s">
        <v>107309</v>
      </c>
      <c r="C122172" t="s">
        <v>107310</v>
      </c>
      <c r="D122172">
        <v>2</v>
      </c>
      <c r="E122172">
        <v>0</v>
      </c>
      <c r="F122172" t="s">
        <v>18</v>
      </c>
      <c r="G122172" t="s">
        <v>19</v>
      </c>
      <c r="H122172" t="s">
        <v>13</v>
      </c>
      <c r="I122172" t="s">
        <v>14</v>
      </c>
      <c r="J122172" t="s">
        <v>13</v>
      </c>
    </row>
    <row r="122173" spans="1:10" x14ac:dyDescent="0.3">
      <c r="A122173" t="s">
        <v>105139</v>
      </c>
      <c r="B122173" t="s">
        <v>107311</v>
      </c>
      <c r="C122173" t="s">
        <v>107312</v>
      </c>
      <c r="D122173">
        <v>2</v>
      </c>
      <c r="E122173">
        <v>0</v>
      </c>
      <c r="F122173" t="s">
        <v>18</v>
      </c>
      <c r="G122173" t="s">
        <v>19</v>
      </c>
      <c r="H122173" t="s">
        <v>13</v>
      </c>
      <c r="I122173" t="s">
        <v>14</v>
      </c>
      <c r="J122173" t="s">
        <v>13</v>
      </c>
    </row>
    <row r="122174" spans="1:10" x14ac:dyDescent="0.3">
      <c r="A122174" t="s">
        <v>105139</v>
      </c>
      <c r="B122174" t="s">
        <v>107313</v>
      </c>
      <c r="C122174" t="s">
        <v>107314</v>
      </c>
      <c r="D122174">
        <v>2</v>
      </c>
      <c r="E122174">
        <v>0</v>
      </c>
      <c r="F122174" t="s">
        <v>18</v>
      </c>
      <c r="G122174" t="s">
        <v>19</v>
      </c>
      <c r="H122174" t="s">
        <v>13</v>
      </c>
      <c r="I122174" t="s">
        <v>14</v>
      </c>
      <c r="J122174" t="s">
        <v>13</v>
      </c>
    </row>
    <row r="122175" spans="1:10" x14ac:dyDescent="0.3">
      <c r="A122175" t="s">
        <v>105139</v>
      </c>
      <c r="B122175" t="s">
        <v>107315</v>
      </c>
      <c r="C122175" t="s">
        <v>107316</v>
      </c>
      <c r="D122175">
        <v>2</v>
      </c>
      <c r="E122175">
        <v>0</v>
      </c>
      <c r="F122175" t="s">
        <v>18</v>
      </c>
      <c r="G122175" t="s">
        <v>19</v>
      </c>
      <c r="H122175" t="s">
        <v>13</v>
      </c>
      <c r="I122175" t="s">
        <v>14</v>
      </c>
      <c r="J122175" t="s">
        <v>13</v>
      </c>
    </row>
    <row r="122176" spans="1:10" x14ac:dyDescent="0.3">
      <c r="A122176" t="s">
        <v>105139</v>
      </c>
      <c r="B122176" t="s">
        <v>107317</v>
      </c>
      <c r="C122176" t="s">
        <v>107318</v>
      </c>
      <c r="D122176">
        <v>2</v>
      </c>
      <c r="E122176">
        <v>0</v>
      </c>
      <c r="F122176" t="s">
        <v>18</v>
      </c>
      <c r="G122176" t="s">
        <v>19</v>
      </c>
      <c r="H122176" t="s">
        <v>13</v>
      </c>
      <c r="I122176" t="s">
        <v>14</v>
      </c>
      <c r="J122176" t="s">
        <v>13</v>
      </c>
    </row>
    <row r="122177" spans="1:10" x14ac:dyDescent="0.3">
      <c r="A122177" t="s">
        <v>105139</v>
      </c>
      <c r="B122177" t="s">
        <v>107319</v>
      </c>
      <c r="C122177" t="s">
        <v>107320</v>
      </c>
      <c r="D122177">
        <v>2</v>
      </c>
      <c r="E122177">
        <v>0</v>
      </c>
      <c r="F122177" t="s">
        <v>18</v>
      </c>
      <c r="G122177" t="s">
        <v>19</v>
      </c>
      <c r="H122177" t="s">
        <v>13</v>
      </c>
      <c r="I122177" t="s">
        <v>14</v>
      </c>
      <c r="J122177" t="s">
        <v>13</v>
      </c>
    </row>
    <row r="122178" spans="1:10" x14ac:dyDescent="0.3">
      <c r="A122178" t="s">
        <v>105139</v>
      </c>
      <c r="B122178" t="s">
        <v>107321</v>
      </c>
      <c r="C122178" t="s">
        <v>107322</v>
      </c>
      <c r="D122178">
        <v>2</v>
      </c>
      <c r="E122178">
        <v>1</v>
      </c>
      <c r="F122178" t="s">
        <v>18</v>
      </c>
      <c r="G122178" t="s">
        <v>19</v>
      </c>
      <c r="H122178" t="s">
        <v>13</v>
      </c>
      <c r="I122178" t="s">
        <v>14</v>
      </c>
      <c r="J122178" t="s">
        <v>13</v>
      </c>
    </row>
    <row r="122179" spans="1:10" x14ac:dyDescent="0.3">
      <c r="A122179" t="s">
        <v>105139</v>
      </c>
      <c r="B122179" t="s">
        <v>107323</v>
      </c>
      <c r="C122179" t="s">
        <v>107324</v>
      </c>
      <c r="D122179">
        <v>2</v>
      </c>
      <c r="E122179">
        <v>0</v>
      </c>
      <c r="F122179" t="s">
        <v>18</v>
      </c>
      <c r="G122179" t="s">
        <v>19</v>
      </c>
      <c r="H122179" t="s">
        <v>13</v>
      </c>
      <c r="I122179" t="s">
        <v>14</v>
      </c>
      <c r="J122179" t="s">
        <v>13</v>
      </c>
    </row>
    <row r="122180" spans="1:10" x14ac:dyDescent="0.3">
      <c r="A122180" t="s">
        <v>105139</v>
      </c>
      <c r="B122180" t="s">
        <v>107325</v>
      </c>
      <c r="C122180" t="s">
        <v>107326</v>
      </c>
      <c r="D122180">
        <v>2</v>
      </c>
      <c r="E122180">
        <v>0</v>
      </c>
      <c r="F122180" t="s">
        <v>18</v>
      </c>
      <c r="G122180" t="s">
        <v>19</v>
      </c>
      <c r="H122180" t="s">
        <v>13</v>
      </c>
      <c r="I122180" t="s">
        <v>14</v>
      </c>
      <c r="J122180" t="s">
        <v>13</v>
      </c>
    </row>
    <row r="122181" spans="1:10" x14ac:dyDescent="0.3">
      <c r="A122181" t="s">
        <v>105139</v>
      </c>
      <c r="B122181" t="s">
        <v>107327</v>
      </c>
      <c r="C122181" t="s">
        <v>107328</v>
      </c>
      <c r="D122181">
        <v>2</v>
      </c>
      <c r="E122181">
        <v>0</v>
      </c>
      <c r="F122181" t="s">
        <v>18</v>
      </c>
      <c r="G122181" t="s">
        <v>19</v>
      </c>
      <c r="H122181" t="s">
        <v>13</v>
      </c>
      <c r="I122181" t="s">
        <v>14</v>
      </c>
      <c r="J122181" t="s">
        <v>13</v>
      </c>
    </row>
    <row r="122182" spans="1:10" x14ac:dyDescent="0.3">
      <c r="A122182" t="s">
        <v>105139</v>
      </c>
      <c r="B122182" t="s">
        <v>107329</v>
      </c>
      <c r="C122182" t="s">
        <v>107330</v>
      </c>
      <c r="D122182">
        <v>2</v>
      </c>
      <c r="E122182">
        <v>0</v>
      </c>
      <c r="F122182" t="s">
        <v>18</v>
      </c>
      <c r="G122182" t="s">
        <v>19</v>
      </c>
      <c r="H122182" t="s">
        <v>13</v>
      </c>
      <c r="I122182" t="s">
        <v>14</v>
      </c>
      <c r="J122182" t="s">
        <v>13</v>
      </c>
    </row>
    <row r="122183" spans="1:10" x14ac:dyDescent="0.3">
      <c r="A122183" t="s">
        <v>105139</v>
      </c>
      <c r="B122183" t="s">
        <v>107331</v>
      </c>
      <c r="C122183" t="s">
        <v>107332</v>
      </c>
      <c r="D122183">
        <v>2</v>
      </c>
      <c r="E122183">
        <v>0</v>
      </c>
      <c r="F122183" t="s">
        <v>18</v>
      </c>
      <c r="G122183" t="s">
        <v>19</v>
      </c>
      <c r="H122183" t="s">
        <v>13</v>
      </c>
      <c r="I122183" t="s">
        <v>14</v>
      </c>
      <c r="J122183" t="s">
        <v>13</v>
      </c>
    </row>
    <row r="122184" spans="1:10" x14ac:dyDescent="0.3">
      <c r="A122184" t="s">
        <v>105139</v>
      </c>
      <c r="B122184" t="s">
        <v>107333</v>
      </c>
      <c r="C122184" t="s">
        <v>107334</v>
      </c>
      <c r="D122184">
        <v>2</v>
      </c>
      <c r="E122184">
        <v>0</v>
      </c>
      <c r="F122184" t="s">
        <v>18</v>
      </c>
      <c r="G122184" t="s">
        <v>19</v>
      </c>
      <c r="H122184" t="s">
        <v>13</v>
      </c>
      <c r="I122184" t="s">
        <v>14</v>
      </c>
      <c r="J122184" t="s">
        <v>13</v>
      </c>
    </row>
    <row r="122185" spans="1:10" x14ac:dyDescent="0.3">
      <c r="A122185" t="s">
        <v>66342</v>
      </c>
      <c r="B122185" t="s">
        <v>66415</v>
      </c>
      <c r="C122185" t="s">
        <v>66416</v>
      </c>
      <c r="D122185">
        <v>2</v>
      </c>
      <c r="E122185">
        <v>0</v>
      </c>
      <c r="F122185" t="s">
        <v>314</v>
      </c>
      <c r="G122185" t="s">
        <v>414</v>
      </c>
      <c r="H122185" t="s">
        <v>13</v>
      </c>
      <c r="I122185" t="s">
        <v>14</v>
      </c>
      <c r="J122185" t="s">
        <v>13</v>
      </c>
    </row>
    <row r="122186" spans="1:10" x14ac:dyDescent="0.3">
      <c r="A122186" t="s">
        <v>66342</v>
      </c>
      <c r="B122186" t="s">
        <v>66417</v>
      </c>
      <c r="C122186" t="s">
        <v>66418</v>
      </c>
      <c r="D122186">
        <v>2</v>
      </c>
      <c r="E122186">
        <v>0</v>
      </c>
      <c r="F122186" t="s">
        <v>314</v>
      </c>
      <c r="G122186" t="s">
        <v>414</v>
      </c>
      <c r="H122186" t="s">
        <v>13</v>
      </c>
      <c r="I122186" t="s">
        <v>14</v>
      </c>
      <c r="J122186" t="s">
        <v>13</v>
      </c>
    </row>
    <row r="122187" spans="1:10" x14ac:dyDescent="0.3">
      <c r="A122187" t="s">
        <v>66342</v>
      </c>
      <c r="B122187" t="s">
        <v>66419</v>
      </c>
      <c r="C122187" t="s">
        <v>66420</v>
      </c>
      <c r="D122187">
        <v>2</v>
      </c>
      <c r="E122187">
        <v>0</v>
      </c>
      <c r="F122187" t="s">
        <v>314</v>
      </c>
      <c r="G122187" t="s">
        <v>414</v>
      </c>
      <c r="H122187" t="s">
        <v>13</v>
      </c>
      <c r="I122187" t="s">
        <v>14</v>
      </c>
      <c r="J122187" t="s">
        <v>13</v>
      </c>
    </row>
    <row r="122188" spans="1:10" x14ac:dyDescent="0.3">
      <c r="A122188" t="s">
        <v>66342</v>
      </c>
      <c r="B122188" t="s">
        <v>66421</v>
      </c>
      <c r="C122188" t="s">
        <v>66422</v>
      </c>
      <c r="D122188">
        <v>2</v>
      </c>
      <c r="E122188">
        <v>0</v>
      </c>
      <c r="F122188" t="s">
        <v>314</v>
      </c>
      <c r="G122188" t="s">
        <v>414</v>
      </c>
      <c r="H122188" t="s">
        <v>13</v>
      </c>
      <c r="I122188" t="s">
        <v>14</v>
      </c>
      <c r="J122188" t="s">
        <v>13</v>
      </c>
    </row>
    <row r="122189" spans="1:10" x14ac:dyDescent="0.3">
      <c r="A122189" t="s">
        <v>66342</v>
      </c>
      <c r="B122189" t="s">
        <v>66423</v>
      </c>
      <c r="C122189" t="s">
        <v>66424</v>
      </c>
      <c r="D122189">
        <v>2</v>
      </c>
      <c r="E122189">
        <v>0</v>
      </c>
      <c r="F122189" t="s">
        <v>314</v>
      </c>
      <c r="G122189" t="s">
        <v>414</v>
      </c>
      <c r="H122189" t="s">
        <v>13</v>
      </c>
      <c r="I122189" t="s">
        <v>14</v>
      </c>
      <c r="J122189" t="s">
        <v>13</v>
      </c>
    </row>
    <row r="122190" spans="1:10" x14ac:dyDescent="0.3">
      <c r="A122190" t="s">
        <v>66342</v>
      </c>
      <c r="B122190" t="s">
        <v>66425</v>
      </c>
      <c r="C122190" t="s">
        <v>66426</v>
      </c>
      <c r="D122190">
        <v>2</v>
      </c>
      <c r="E122190">
        <v>0</v>
      </c>
      <c r="F122190" t="s">
        <v>314</v>
      </c>
      <c r="G122190" t="s">
        <v>414</v>
      </c>
      <c r="H122190" t="s">
        <v>13</v>
      </c>
      <c r="I122190" t="s">
        <v>14</v>
      </c>
      <c r="J122190" t="s">
        <v>13</v>
      </c>
    </row>
    <row r="122191" spans="1:10" x14ac:dyDescent="0.3">
      <c r="A122191" t="s">
        <v>66342</v>
      </c>
      <c r="B122191" t="s">
        <v>66427</v>
      </c>
      <c r="C122191" t="s">
        <v>66428</v>
      </c>
      <c r="D122191">
        <v>2</v>
      </c>
      <c r="E122191">
        <v>0</v>
      </c>
      <c r="F122191" t="s">
        <v>314</v>
      </c>
      <c r="G122191" t="s">
        <v>414</v>
      </c>
      <c r="H122191" t="s">
        <v>13</v>
      </c>
      <c r="I122191" t="s">
        <v>14</v>
      </c>
      <c r="J122191" t="s">
        <v>13</v>
      </c>
    </row>
    <row r="122192" spans="1:10" x14ac:dyDescent="0.3">
      <c r="A122192" t="s">
        <v>66342</v>
      </c>
      <c r="B122192" t="s">
        <v>66429</v>
      </c>
      <c r="C122192" t="s">
        <v>66430</v>
      </c>
      <c r="D122192">
        <v>2</v>
      </c>
      <c r="E122192">
        <v>0</v>
      </c>
      <c r="F122192" t="s">
        <v>314</v>
      </c>
      <c r="G122192" t="s">
        <v>414</v>
      </c>
      <c r="H122192" t="s">
        <v>13</v>
      </c>
      <c r="I122192" t="s">
        <v>14</v>
      </c>
      <c r="J122192" t="s">
        <v>13</v>
      </c>
    </row>
    <row r="122193" spans="1:10" x14ac:dyDescent="0.3">
      <c r="A122193" t="s">
        <v>66342</v>
      </c>
      <c r="B122193" t="s">
        <v>66431</v>
      </c>
      <c r="C122193" t="s">
        <v>66432</v>
      </c>
      <c r="D122193">
        <v>2</v>
      </c>
      <c r="E122193">
        <v>0</v>
      </c>
      <c r="F122193" t="s">
        <v>314</v>
      </c>
      <c r="G122193" t="s">
        <v>414</v>
      </c>
      <c r="H122193" t="s">
        <v>13</v>
      </c>
      <c r="I122193" t="s">
        <v>14</v>
      </c>
      <c r="J122193" t="s">
        <v>13</v>
      </c>
    </row>
    <row r="122194" spans="1:10" x14ac:dyDescent="0.3">
      <c r="A122194" t="s">
        <v>66342</v>
      </c>
      <c r="B122194" t="s">
        <v>66433</v>
      </c>
      <c r="C122194" t="s">
        <v>66434</v>
      </c>
      <c r="D122194">
        <v>2</v>
      </c>
      <c r="E122194">
        <v>0</v>
      </c>
      <c r="F122194" t="s">
        <v>314</v>
      </c>
      <c r="G122194" t="s">
        <v>414</v>
      </c>
      <c r="H122194" t="s">
        <v>13</v>
      </c>
      <c r="I122194" t="s">
        <v>14</v>
      </c>
      <c r="J122194" t="s">
        <v>13</v>
      </c>
    </row>
    <row r="122195" spans="1:10" x14ac:dyDescent="0.3">
      <c r="A122195" t="s">
        <v>66342</v>
      </c>
      <c r="B122195" t="s">
        <v>66435</v>
      </c>
      <c r="C122195" t="s">
        <v>66436</v>
      </c>
      <c r="D122195">
        <v>2</v>
      </c>
      <c r="E122195">
        <v>0</v>
      </c>
      <c r="F122195" t="s">
        <v>314</v>
      </c>
      <c r="G122195" t="s">
        <v>414</v>
      </c>
      <c r="H122195" t="s">
        <v>13</v>
      </c>
      <c r="I122195" t="s">
        <v>14</v>
      </c>
      <c r="J122195" t="s">
        <v>13</v>
      </c>
    </row>
    <row r="122196" spans="1:10" x14ac:dyDescent="0.3">
      <c r="A122196" t="s">
        <v>66342</v>
      </c>
      <c r="B122196" t="s">
        <v>66437</v>
      </c>
      <c r="C122196" t="s">
        <v>66438</v>
      </c>
      <c r="D122196">
        <v>2</v>
      </c>
      <c r="E122196">
        <v>0</v>
      </c>
      <c r="F122196" t="s">
        <v>314</v>
      </c>
      <c r="G122196" t="s">
        <v>414</v>
      </c>
      <c r="H122196" t="s">
        <v>13</v>
      </c>
      <c r="I122196" t="s">
        <v>14</v>
      </c>
      <c r="J122196" t="s">
        <v>13</v>
      </c>
    </row>
    <row r="122197" spans="1:10" x14ac:dyDescent="0.3">
      <c r="A122197" t="s">
        <v>66342</v>
      </c>
      <c r="B122197" t="s">
        <v>66439</v>
      </c>
      <c r="C122197" t="s">
        <v>66440</v>
      </c>
      <c r="D122197">
        <v>2</v>
      </c>
      <c r="E122197">
        <v>0</v>
      </c>
      <c r="F122197" t="s">
        <v>314</v>
      </c>
      <c r="G122197" t="s">
        <v>414</v>
      </c>
      <c r="H122197" t="s">
        <v>13</v>
      </c>
      <c r="I122197" t="s">
        <v>14</v>
      </c>
      <c r="J122197" t="s">
        <v>13</v>
      </c>
    </row>
    <row r="122198" spans="1:10" x14ac:dyDescent="0.3">
      <c r="A122198" t="s">
        <v>66342</v>
      </c>
      <c r="B122198" t="s">
        <v>66441</v>
      </c>
      <c r="C122198" t="s">
        <v>66442</v>
      </c>
      <c r="D122198">
        <v>2</v>
      </c>
      <c r="E122198">
        <v>0</v>
      </c>
      <c r="F122198" t="s">
        <v>314</v>
      </c>
      <c r="G122198" t="s">
        <v>414</v>
      </c>
      <c r="H122198" t="s">
        <v>13</v>
      </c>
      <c r="I122198" t="s">
        <v>14</v>
      </c>
      <c r="J122198" t="s">
        <v>13</v>
      </c>
    </row>
    <row r="122199" spans="1:10" x14ac:dyDescent="0.3">
      <c r="A122199" t="s">
        <v>66342</v>
      </c>
      <c r="B122199" t="s">
        <v>66443</v>
      </c>
      <c r="C122199" t="s">
        <v>66444</v>
      </c>
      <c r="D122199">
        <v>2</v>
      </c>
      <c r="E122199">
        <v>0</v>
      </c>
      <c r="F122199" t="s">
        <v>314</v>
      </c>
      <c r="G122199" t="s">
        <v>414</v>
      </c>
      <c r="H122199" t="s">
        <v>13</v>
      </c>
      <c r="I122199" t="s">
        <v>14</v>
      </c>
      <c r="J122199" t="s">
        <v>13</v>
      </c>
    </row>
    <row r="122200" spans="1:10" x14ac:dyDescent="0.3">
      <c r="A122200" t="s">
        <v>66342</v>
      </c>
      <c r="B122200" t="s">
        <v>66445</v>
      </c>
      <c r="C122200" t="s">
        <v>66446</v>
      </c>
      <c r="D122200">
        <v>2</v>
      </c>
      <c r="E122200">
        <v>0</v>
      </c>
      <c r="F122200" t="s">
        <v>314</v>
      </c>
      <c r="G122200" t="s">
        <v>414</v>
      </c>
      <c r="H122200" t="s">
        <v>13</v>
      </c>
      <c r="I122200" t="s">
        <v>14</v>
      </c>
      <c r="J122200" t="s">
        <v>13</v>
      </c>
    </row>
    <row r="122201" spans="1:10" x14ac:dyDescent="0.3">
      <c r="A122201" t="s">
        <v>66342</v>
      </c>
      <c r="B122201" t="s">
        <v>66447</v>
      </c>
      <c r="C122201" t="s">
        <v>66448</v>
      </c>
      <c r="D122201">
        <v>2</v>
      </c>
      <c r="E122201">
        <v>0</v>
      </c>
      <c r="F122201" t="s">
        <v>314</v>
      </c>
      <c r="G122201" t="s">
        <v>414</v>
      </c>
      <c r="H122201" t="s">
        <v>13</v>
      </c>
      <c r="I122201" t="s">
        <v>14</v>
      </c>
      <c r="J122201" t="s">
        <v>13</v>
      </c>
    </row>
    <row r="122202" spans="1:10" x14ac:dyDescent="0.3">
      <c r="A122202" t="s">
        <v>66342</v>
      </c>
      <c r="B122202" t="s">
        <v>66449</v>
      </c>
      <c r="C122202" t="s">
        <v>66450</v>
      </c>
      <c r="D122202">
        <v>2</v>
      </c>
      <c r="E122202">
        <v>0</v>
      </c>
      <c r="F122202" t="s">
        <v>314</v>
      </c>
      <c r="G122202" t="s">
        <v>414</v>
      </c>
      <c r="H122202" t="s">
        <v>13</v>
      </c>
      <c r="I122202" t="s">
        <v>14</v>
      </c>
      <c r="J122202" t="s">
        <v>13</v>
      </c>
    </row>
    <row r="122203" spans="1:10" x14ac:dyDescent="0.3">
      <c r="A122203" t="s">
        <v>66342</v>
      </c>
      <c r="B122203" t="s">
        <v>66451</v>
      </c>
      <c r="C122203" t="s">
        <v>66452</v>
      </c>
      <c r="D122203">
        <v>2</v>
      </c>
      <c r="E122203">
        <v>0</v>
      </c>
      <c r="F122203" t="s">
        <v>314</v>
      </c>
      <c r="G122203" t="s">
        <v>414</v>
      </c>
      <c r="H122203" t="s">
        <v>13</v>
      </c>
      <c r="I122203" t="s">
        <v>14</v>
      </c>
      <c r="J122203" t="s">
        <v>13</v>
      </c>
    </row>
    <row r="122204" spans="1:10" x14ac:dyDescent="0.3">
      <c r="A122204" t="s">
        <v>66342</v>
      </c>
      <c r="B122204" t="s">
        <v>66453</v>
      </c>
      <c r="C122204" t="s">
        <v>66454</v>
      </c>
      <c r="D122204">
        <v>2</v>
      </c>
      <c r="E122204">
        <v>0</v>
      </c>
      <c r="F122204" t="s">
        <v>314</v>
      </c>
      <c r="G122204" t="s">
        <v>414</v>
      </c>
      <c r="H122204" t="s">
        <v>13</v>
      </c>
      <c r="I122204" t="s">
        <v>14</v>
      </c>
      <c r="J122204" t="s">
        <v>13</v>
      </c>
    </row>
    <row r="122205" spans="1:10" x14ac:dyDescent="0.3">
      <c r="A122205" t="s">
        <v>66342</v>
      </c>
      <c r="B122205" t="s">
        <v>66455</v>
      </c>
      <c r="C122205" t="s">
        <v>66456</v>
      </c>
      <c r="D122205">
        <v>2</v>
      </c>
      <c r="E122205">
        <v>0</v>
      </c>
      <c r="F122205" t="s">
        <v>314</v>
      </c>
      <c r="G122205" t="s">
        <v>414</v>
      </c>
      <c r="H122205" t="s">
        <v>13</v>
      </c>
      <c r="I122205" t="s">
        <v>14</v>
      </c>
      <c r="J122205" t="s">
        <v>13</v>
      </c>
    </row>
    <row r="122206" spans="1:10" x14ac:dyDescent="0.3">
      <c r="A122206" t="s">
        <v>66342</v>
      </c>
      <c r="B122206" t="s">
        <v>66457</v>
      </c>
      <c r="C122206" t="s">
        <v>66458</v>
      </c>
      <c r="D122206">
        <v>2</v>
      </c>
      <c r="E122206">
        <v>0</v>
      </c>
      <c r="F122206" t="s">
        <v>314</v>
      </c>
      <c r="G122206" t="s">
        <v>414</v>
      </c>
      <c r="H122206" t="s">
        <v>13</v>
      </c>
      <c r="I122206" t="s">
        <v>14</v>
      </c>
      <c r="J122206" t="s">
        <v>13</v>
      </c>
    </row>
    <row r="122207" spans="1:10" x14ac:dyDescent="0.3">
      <c r="A122207" t="s">
        <v>66342</v>
      </c>
      <c r="B122207" t="s">
        <v>66459</v>
      </c>
      <c r="C122207" t="s">
        <v>66460</v>
      </c>
      <c r="D122207">
        <v>2</v>
      </c>
      <c r="E122207">
        <v>0</v>
      </c>
      <c r="F122207" t="s">
        <v>314</v>
      </c>
      <c r="G122207" t="s">
        <v>414</v>
      </c>
      <c r="H122207" t="s">
        <v>13</v>
      </c>
      <c r="I122207" t="s">
        <v>14</v>
      </c>
      <c r="J122207" t="s">
        <v>13</v>
      </c>
    </row>
    <row r="122208" spans="1:10" x14ac:dyDescent="0.3">
      <c r="A122208" t="s">
        <v>66342</v>
      </c>
      <c r="B122208" t="s">
        <v>66461</v>
      </c>
      <c r="C122208" t="s">
        <v>66462</v>
      </c>
      <c r="D122208">
        <v>2</v>
      </c>
      <c r="E122208">
        <v>0</v>
      </c>
      <c r="F122208" t="s">
        <v>314</v>
      </c>
      <c r="G122208" t="s">
        <v>414</v>
      </c>
      <c r="H122208" t="s">
        <v>13</v>
      </c>
      <c r="I122208" t="s">
        <v>14</v>
      </c>
      <c r="J122208" t="s">
        <v>13</v>
      </c>
    </row>
    <row r="122209" spans="1:10" x14ac:dyDescent="0.3">
      <c r="A122209" t="s">
        <v>66342</v>
      </c>
      <c r="B122209" t="s">
        <v>66463</v>
      </c>
      <c r="C122209" t="s">
        <v>66464</v>
      </c>
      <c r="D122209">
        <v>2</v>
      </c>
      <c r="E122209">
        <v>0</v>
      </c>
      <c r="F122209" t="s">
        <v>314</v>
      </c>
      <c r="G122209" t="s">
        <v>414</v>
      </c>
      <c r="H122209" t="s">
        <v>13</v>
      </c>
      <c r="I122209" t="s">
        <v>14</v>
      </c>
      <c r="J122209" t="s">
        <v>13</v>
      </c>
    </row>
    <row r="122210" spans="1:10" x14ac:dyDescent="0.3">
      <c r="A122210" t="s">
        <v>66342</v>
      </c>
      <c r="B122210" t="s">
        <v>66465</v>
      </c>
      <c r="C122210" t="s">
        <v>66466</v>
      </c>
      <c r="D122210">
        <v>2</v>
      </c>
      <c r="E122210">
        <v>0</v>
      </c>
      <c r="F122210" t="s">
        <v>314</v>
      </c>
      <c r="G122210" t="s">
        <v>414</v>
      </c>
      <c r="H122210" t="s">
        <v>13</v>
      </c>
      <c r="I122210" t="s">
        <v>14</v>
      </c>
      <c r="J122210" t="s">
        <v>13</v>
      </c>
    </row>
    <row r="122211" spans="1:10" x14ac:dyDescent="0.3">
      <c r="A122211" t="s">
        <v>66342</v>
      </c>
      <c r="B122211" t="s">
        <v>66467</v>
      </c>
      <c r="C122211" t="s">
        <v>66468</v>
      </c>
      <c r="D122211">
        <v>2</v>
      </c>
      <c r="E122211">
        <v>0</v>
      </c>
      <c r="F122211" t="s">
        <v>314</v>
      </c>
      <c r="G122211" t="s">
        <v>414</v>
      </c>
      <c r="H122211" t="s">
        <v>13</v>
      </c>
      <c r="I122211" t="s">
        <v>14</v>
      </c>
      <c r="J122211" t="s">
        <v>13</v>
      </c>
    </row>
    <row r="122212" spans="1:10" x14ac:dyDescent="0.3">
      <c r="A122212" t="s">
        <v>66342</v>
      </c>
      <c r="B122212" t="s">
        <v>66469</v>
      </c>
      <c r="C122212" t="s">
        <v>66470</v>
      </c>
      <c r="D122212">
        <v>2</v>
      </c>
      <c r="E122212">
        <v>0</v>
      </c>
      <c r="F122212" t="s">
        <v>314</v>
      </c>
      <c r="G122212" t="s">
        <v>414</v>
      </c>
      <c r="H122212" t="s">
        <v>13</v>
      </c>
      <c r="I122212" t="s">
        <v>14</v>
      </c>
      <c r="J122212" t="s">
        <v>13</v>
      </c>
    </row>
    <row r="122213" spans="1:10" x14ac:dyDescent="0.3">
      <c r="A122213" t="s">
        <v>66342</v>
      </c>
      <c r="B122213" t="s">
        <v>66471</v>
      </c>
      <c r="C122213" t="s">
        <v>66472</v>
      </c>
      <c r="D122213">
        <v>2</v>
      </c>
      <c r="E122213">
        <v>0</v>
      </c>
      <c r="F122213" t="s">
        <v>314</v>
      </c>
      <c r="G122213" t="s">
        <v>414</v>
      </c>
      <c r="H122213" t="s">
        <v>13</v>
      </c>
      <c r="I122213" t="s">
        <v>14</v>
      </c>
      <c r="J122213" t="s">
        <v>13</v>
      </c>
    </row>
    <row r="122214" spans="1:10" x14ac:dyDescent="0.3">
      <c r="A122214" t="s">
        <v>66342</v>
      </c>
      <c r="B122214" t="s">
        <v>66473</v>
      </c>
      <c r="C122214" t="s">
        <v>66474</v>
      </c>
      <c r="D122214">
        <v>2</v>
      </c>
      <c r="E122214">
        <v>0</v>
      </c>
      <c r="F122214" t="s">
        <v>314</v>
      </c>
      <c r="G122214" t="s">
        <v>414</v>
      </c>
      <c r="H122214" t="s">
        <v>13</v>
      </c>
      <c r="I122214" t="s">
        <v>14</v>
      </c>
      <c r="J122214" t="s">
        <v>13</v>
      </c>
    </row>
    <row r="122215" spans="1:10" x14ac:dyDescent="0.3">
      <c r="A122215" t="s">
        <v>66342</v>
      </c>
      <c r="B122215" t="s">
        <v>66475</v>
      </c>
      <c r="C122215" t="s">
        <v>66476</v>
      </c>
      <c r="D122215">
        <v>2</v>
      </c>
      <c r="E122215">
        <v>0</v>
      </c>
      <c r="F122215" t="s">
        <v>314</v>
      </c>
      <c r="G122215" t="s">
        <v>414</v>
      </c>
      <c r="H122215" t="s">
        <v>13</v>
      </c>
      <c r="I122215" t="s">
        <v>14</v>
      </c>
      <c r="J122215" t="s">
        <v>13</v>
      </c>
    </row>
    <row r="122216" spans="1:10" x14ac:dyDescent="0.3">
      <c r="A122216" t="s">
        <v>66342</v>
      </c>
      <c r="B122216" t="s">
        <v>66477</v>
      </c>
      <c r="C122216" t="s">
        <v>66478</v>
      </c>
      <c r="D122216">
        <v>2</v>
      </c>
      <c r="E122216">
        <v>0</v>
      </c>
      <c r="F122216" t="s">
        <v>314</v>
      </c>
      <c r="G122216" t="s">
        <v>414</v>
      </c>
      <c r="H122216" t="s">
        <v>13</v>
      </c>
      <c r="I122216" t="s">
        <v>14</v>
      </c>
      <c r="J122216" t="s">
        <v>13</v>
      </c>
    </row>
    <row r="122217" spans="1:10" x14ac:dyDescent="0.3">
      <c r="A122217" t="s">
        <v>66342</v>
      </c>
      <c r="B122217" t="s">
        <v>66479</v>
      </c>
      <c r="C122217" t="s">
        <v>66480</v>
      </c>
      <c r="D122217">
        <v>2</v>
      </c>
      <c r="E122217">
        <v>0</v>
      </c>
      <c r="F122217" t="s">
        <v>314</v>
      </c>
      <c r="G122217" t="s">
        <v>414</v>
      </c>
      <c r="H122217" t="s">
        <v>13</v>
      </c>
      <c r="I122217" t="s">
        <v>14</v>
      </c>
      <c r="J122217" t="s">
        <v>13</v>
      </c>
    </row>
    <row r="122218" spans="1:10" x14ac:dyDescent="0.3">
      <c r="A122218" t="s">
        <v>66342</v>
      </c>
      <c r="B122218" t="s">
        <v>66481</v>
      </c>
      <c r="C122218" t="s">
        <v>66482</v>
      </c>
      <c r="D122218">
        <v>2</v>
      </c>
      <c r="E122218">
        <v>0</v>
      </c>
      <c r="F122218" t="s">
        <v>314</v>
      </c>
      <c r="G122218" t="s">
        <v>414</v>
      </c>
      <c r="H122218" t="s">
        <v>13</v>
      </c>
      <c r="I122218" t="s">
        <v>14</v>
      </c>
      <c r="J122218" t="s">
        <v>13</v>
      </c>
    </row>
    <row r="122219" spans="1:10" x14ac:dyDescent="0.3">
      <c r="A122219" t="s">
        <v>66342</v>
      </c>
      <c r="B122219" t="s">
        <v>66483</v>
      </c>
      <c r="C122219" t="s">
        <v>66484</v>
      </c>
      <c r="D122219">
        <v>2</v>
      </c>
      <c r="E122219">
        <v>0</v>
      </c>
      <c r="F122219" t="s">
        <v>314</v>
      </c>
      <c r="G122219" t="s">
        <v>414</v>
      </c>
      <c r="H122219" t="s">
        <v>13</v>
      </c>
      <c r="I122219" t="s">
        <v>14</v>
      </c>
      <c r="J122219" t="s">
        <v>13</v>
      </c>
    </row>
    <row r="122220" spans="1:10" x14ac:dyDescent="0.3">
      <c r="A122220" t="s">
        <v>66342</v>
      </c>
      <c r="B122220" t="s">
        <v>66485</v>
      </c>
      <c r="C122220" t="s">
        <v>66486</v>
      </c>
      <c r="D122220">
        <v>2</v>
      </c>
      <c r="E122220">
        <v>0</v>
      </c>
      <c r="F122220" t="s">
        <v>314</v>
      </c>
      <c r="G122220" t="s">
        <v>414</v>
      </c>
      <c r="H122220" t="s">
        <v>13</v>
      </c>
      <c r="I122220" t="s">
        <v>14</v>
      </c>
      <c r="J122220" t="s">
        <v>13</v>
      </c>
    </row>
    <row r="122221" spans="1:10" x14ac:dyDescent="0.3">
      <c r="A122221" t="s">
        <v>66342</v>
      </c>
      <c r="B122221" t="s">
        <v>66487</v>
      </c>
      <c r="C122221" t="s">
        <v>66488</v>
      </c>
      <c r="D122221">
        <v>2</v>
      </c>
      <c r="E122221">
        <v>0</v>
      </c>
      <c r="F122221" t="s">
        <v>314</v>
      </c>
      <c r="G122221" t="s">
        <v>414</v>
      </c>
      <c r="H122221" t="s">
        <v>13</v>
      </c>
      <c r="I122221" t="s">
        <v>14</v>
      </c>
      <c r="J122221" t="s">
        <v>13</v>
      </c>
    </row>
    <row r="122222" spans="1:10" x14ac:dyDescent="0.3">
      <c r="A122222" t="s">
        <v>66342</v>
      </c>
      <c r="B122222" t="s">
        <v>66489</v>
      </c>
      <c r="C122222" t="s">
        <v>66490</v>
      </c>
      <c r="D122222">
        <v>2</v>
      </c>
      <c r="E122222">
        <v>0</v>
      </c>
      <c r="F122222" t="s">
        <v>314</v>
      </c>
      <c r="G122222" t="s">
        <v>414</v>
      </c>
      <c r="H122222" t="s">
        <v>13</v>
      </c>
      <c r="I122222" t="s">
        <v>14</v>
      </c>
      <c r="J122222" t="s">
        <v>13</v>
      </c>
    </row>
    <row r="122223" spans="1:10" x14ac:dyDescent="0.3">
      <c r="A122223" t="s">
        <v>66342</v>
      </c>
      <c r="B122223" t="s">
        <v>66491</v>
      </c>
      <c r="C122223" t="s">
        <v>66492</v>
      </c>
      <c r="D122223">
        <v>2</v>
      </c>
      <c r="E122223">
        <v>0</v>
      </c>
      <c r="F122223" t="s">
        <v>314</v>
      </c>
      <c r="G122223" t="s">
        <v>414</v>
      </c>
      <c r="H122223" t="s">
        <v>13</v>
      </c>
      <c r="I122223" t="s">
        <v>14</v>
      </c>
      <c r="J122223" t="s">
        <v>13</v>
      </c>
    </row>
    <row r="122224" spans="1:10" x14ac:dyDescent="0.3">
      <c r="A122224" t="s">
        <v>66342</v>
      </c>
      <c r="B122224" t="s">
        <v>66493</v>
      </c>
      <c r="C122224" t="s">
        <v>66494</v>
      </c>
      <c r="D122224">
        <v>2</v>
      </c>
      <c r="E122224">
        <v>0</v>
      </c>
      <c r="F122224" t="s">
        <v>314</v>
      </c>
      <c r="G122224" t="s">
        <v>414</v>
      </c>
      <c r="H122224" t="s">
        <v>13</v>
      </c>
      <c r="I122224" t="s">
        <v>14</v>
      </c>
      <c r="J122224" t="s">
        <v>13</v>
      </c>
    </row>
    <row r="122225" spans="1:10" x14ac:dyDescent="0.3">
      <c r="A122225" t="s">
        <v>66342</v>
      </c>
      <c r="B122225" t="s">
        <v>66495</v>
      </c>
      <c r="C122225" t="s">
        <v>66496</v>
      </c>
      <c r="D122225">
        <v>2</v>
      </c>
      <c r="E122225">
        <v>0</v>
      </c>
      <c r="F122225" t="s">
        <v>314</v>
      </c>
      <c r="G122225" t="s">
        <v>414</v>
      </c>
      <c r="H122225" t="s">
        <v>13</v>
      </c>
      <c r="I122225" t="s">
        <v>14</v>
      </c>
      <c r="J122225" t="s">
        <v>13</v>
      </c>
    </row>
    <row r="122226" spans="1:10" x14ac:dyDescent="0.3">
      <c r="A122226" t="s">
        <v>66342</v>
      </c>
      <c r="B122226" t="s">
        <v>66497</v>
      </c>
      <c r="C122226" t="s">
        <v>66498</v>
      </c>
      <c r="D122226">
        <v>2</v>
      </c>
      <c r="E122226">
        <v>0</v>
      </c>
      <c r="F122226" t="s">
        <v>314</v>
      </c>
      <c r="G122226" t="s">
        <v>414</v>
      </c>
      <c r="H122226" t="s">
        <v>13</v>
      </c>
      <c r="I122226" t="s">
        <v>14</v>
      </c>
      <c r="J122226" t="s">
        <v>13</v>
      </c>
    </row>
    <row r="122227" spans="1:10" x14ac:dyDescent="0.3">
      <c r="A122227" t="s">
        <v>66342</v>
      </c>
      <c r="B122227" t="s">
        <v>66499</v>
      </c>
      <c r="C122227" t="s">
        <v>66500</v>
      </c>
      <c r="D122227">
        <v>2</v>
      </c>
      <c r="E122227">
        <v>0</v>
      </c>
      <c r="F122227" t="s">
        <v>314</v>
      </c>
      <c r="G122227" t="s">
        <v>414</v>
      </c>
      <c r="H122227" t="s">
        <v>13</v>
      </c>
      <c r="I122227" t="s">
        <v>14</v>
      </c>
      <c r="J122227" t="s">
        <v>13</v>
      </c>
    </row>
    <row r="122228" spans="1:10" x14ac:dyDescent="0.3">
      <c r="A122228" t="s">
        <v>66342</v>
      </c>
      <c r="B122228" t="s">
        <v>66501</v>
      </c>
      <c r="C122228" t="s">
        <v>66502</v>
      </c>
      <c r="D122228">
        <v>2</v>
      </c>
      <c r="E122228">
        <v>0</v>
      </c>
      <c r="F122228" t="s">
        <v>314</v>
      </c>
      <c r="G122228" t="s">
        <v>414</v>
      </c>
      <c r="H122228" t="s">
        <v>13</v>
      </c>
      <c r="I122228" t="s">
        <v>14</v>
      </c>
      <c r="J122228" t="s">
        <v>13</v>
      </c>
    </row>
    <row r="122229" spans="1:10" x14ac:dyDescent="0.3">
      <c r="A122229" t="s">
        <v>66342</v>
      </c>
      <c r="B122229" t="s">
        <v>66503</v>
      </c>
      <c r="C122229" t="s">
        <v>66504</v>
      </c>
      <c r="D122229">
        <v>2</v>
      </c>
      <c r="E122229">
        <v>0</v>
      </c>
      <c r="F122229" t="s">
        <v>314</v>
      </c>
      <c r="G122229" t="s">
        <v>414</v>
      </c>
      <c r="H122229" t="s">
        <v>13</v>
      </c>
      <c r="I122229" t="s">
        <v>14</v>
      </c>
      <c r="J122229" t="s">
        <v>13</v>
      </c>
    </row>
    <row r="122230" spans="1:10" x14ac:dyDescent="0.3">
      <c r="A122230" t="s">
        <v>66342</v>
      </c>
      <c r="B122230" t="s">
        <v>66505</v>
      </c>
      <c r="C122230" t="s">
        <v>66506</v>
      </c>
      <c r="D122230">
        <v>2</v>
      </c>
      <c r="E122230">
        <v>0</v>
      </c>
      <c r="F122230" t="s">
        <v>314</v>
      </c>
      <c r="G122230" t="s">
        <v>414</v>
      </c>
      <c r="H122230" t="s">
        <v>13</v>
      </c>
      <c r="I122230" t="s">
        <v>14</v>
      </c>
      <c r="J122230" t="s">
        <v>13</v>
      </c>
    </row>
    <row r="122231" spans="1:10" x14ac:dyDescent="0.3">
      <c r="A122231" t="s">
        <v>66342</v>
      </c>
      <c r="B122231" t="s">
        <v>66507</v>
      </c>
      <c r="C122231" t="s">
        <v>66508</v>
      </c>
      <c r="D122231">
        <v>2</v>
      </c>
      <c r="E122231">
        <v>0</v>
      </c>
      <c r="F122231" t="s">
        <v>314</v>
      </c>
      <c r="G122231" t="s">
        <v>414</v>
      </c>
      <c r="H122231" t="s">
        <v>13</v>
      </c>
      <c r="I122231" t="s">
        <v>14</v>
      </c>
      <c r="J122231" t="s">
        <v>13</v>
      </c>
    </row>
    <row r="122232" spans="1:10" x14ac:dyDescent="0.3">
      <c r="A122232" t="s">
        <v>66342</v>
      </c>
      <c r="B122232" t="s">
        <v>66509</v>
      </c>
      <c r="C122232" t="s">
        <v>66510</v>
      </c>
      <c r="D122232">
        <v>2</v>
      </c>
      <c r="E122232">
        <v>0</v>
      </c>
      <c r="F122232" t="s">
        <v>314</v>
      </c>
      <c r="G122232" t="s">
        <v>414</v>
      </c>
      <c r="H122232" t="s">
        <v>13</v>
      </c>
      <c r="I122232" t="s">
        <v>14</v>
      </c>
      <c r="J122232" t="s">
        <v>13</v>
      </c>
    </row>
    <row r="122233" spans="1:10" x14ac:dyDescent="0.3">
      <c r="A122233" t="s">
        <v>66342</v>
      </c>
      <c r="B122233" t="s">
        <v>66511</v>
      </c>
      <c r="C122233" t="s">
        <v>66512</v>
      </c>
      <c r="D122233">
        <v>2</v>
      </c>
      <c r="E122233">
        <v>0</v>
      </c>
      <c r="F122233" t="s">
        <v>314</v>
      </c>
      <c r="G122233" t="s">
        <v>414</v>
      </c>
      <c r="H122233" t="s">
        <v>13</v>
      </c>
      <c r="I122233" t="s">
        <v>14</v>
      </c>
      <c r="J122233" t="s">
        <v>13</v>
      </c>
    </row>
    <row r="122234" spans="1:10" x14ac:dyDescent="0.3">
      <c r="A122234" t="s">
        <v>66342</v>
      </c>
      <c r="B122234" t="s">
        <v>66513</v>
      </c>
      <c r="C122234" t="s">
        <v>66514</v>
      </c>
      <c r="D122234">
        <v>2</v>
      </c>
      <c r="E122234">
        <v>0</v>
      </c>
      <c r="F122234" t="s">
        <v>314</v>
      </c>
      <c r="G122234" t="s">
        <v>414</v>
      </c>
      <c r="H122234" t="s">
        <v>13</v>
      </c>
      <c r="I122234" t="s">
        <v>14</v>
      </c>
      <c r="J122234" t="s">
        <v>13</v>
      </c>
    </row>
    <row r="122235" spans="1:10" x14ac:dyDescent="0.3">
      <c r="A122235" t="s">
        <v>66342</v>
      </c>
      <c r="B122235" t="s">
        <v>66515</v>
      </c>
      <c r="C122235" t="s">
        <v>66516</v>
      </c>
      <c r="D122235">
        <v>2</v>
      </c>
      <c r="E122235">
        <v>0</v>
      </c>
      <c r="F122235" t="s">
        <v>314</v>
      </c>
      <c r="G122235" t="s">
        <v>414</v>
      </c>
      <c r="H122235" t="s">
        <v>13</v>
      </c>
      <c r="I122235" t="s">
        <v>14</v>
      </c>
      <c r="J122235" t="s">
        <v>13</v>
      </c>
    </row>
    <row r="122236" spans="1:10" x14ac:dyDescent="0.3">
      <c r="A122236" t="s">
        <v>66342</v>
      </c>
      <c r="B122236" t="s">
        <v>66517</v>
      </c>
      <c r="C122236" t="s">
        <v>66518</v>
      </c>
      <c r="D122236">
        <v>2</v>
      </c>
      <c r="E122236">
        <v>0</v>
      </c>
      <c r="F122236" t="s">
        <v>314</v>
      </c>
      <c r="G122236" t="s">
        <v>414</v>
      </c>
      <c r="H122236" t="s">
        <v>13</v>
      </c>
      <c r="I122236" t="s">
        <v>14</v>
      </c>
      <c r="J122236" t="s">
        <v>13</v>
      </c>
    </row>
    <row r="122237" spans="1:10" x14ac:dyDescent="0.3">
      <c r="A122237" t="s">
        <v>66342</v>
      </c>
      <c r="B122237" t="s">
        <v>66519</v>
      </c>
      <c r="C122237" t="s">
        <v>66520</v>
      </c>
      <c r="D122237">
        <v>2</v>
      </c>
      <c r="E122237">
        <v>1</v>
      </c>
      <c r="F122237" t="s">
        <v>314</v>
      </c>
      <c r="G122237" t="s">
        <v>414</v>
      </c>
      <c r="H122237" t="s">
        <v>13</v>
      </c>
      <c r="I122237" t="s">
        <v>14</v>
      </c>
      <c r="J122237" t="s">
        <v>13</v>
      </c>
    </row>
    <row r="122238" spans="1:10" x14ac:dyDescent="0.3">
      <c r="A122238" t="s">
        <v>66342</v>
      </c>
      <c r="B122238" t="s">
        <v>66521</v>
      </c>
      <c r="C122238" t="s">
        <v>66522</v>
      </c>
      <c r="D122238">
        <v>2</v>
      </c>
      <c r="E122238">
        <v>0</v>
      </c>
      <c r="F122238" t="s">
        <v>314</v>
      </c>
      <c r="G122238" t="s">
        <v>414</v>
      </c>
      <c r="H122238" t="s">
        <v>13</v>
      </c>
      <c r="I122238" t="s">
        <v>14</v>
      </c>
      <c r="J122238" t="s">
        <v>13</v>
      </c>
    </row>
    <row r="122239" spans="1:10" x14ac:dyDescent="0.3">
      <c r="A122239" t="s">
        <v>66342</v>
      </c>
      <c r="B122239" t="s">
        <v>66523</v>
      </c>
      <c r="C122239" t="s">
        <v>66524</v>
      </c>
      <c r="D122239">
        <v>2</v>
      </c>
      <c r="E122239">
        <v>0</v>
      </c>
      <c r="F122239" t="s">
        <v>314</v>
      </c>
      <c r="G122239" t="s">
        <v>414</v>
      </c>
      <c r="H122239" t="s">
        <v>13</v>
      </c>
      <c r="I122239" t="s">
        <v>14</v>
      </c>
      <c r="J122239" t="s">
        <v>13</v>
      </c>
    </row>
    <row r="122240" spans="1:10" x14ac:dyDescent="0.3">
      <c r="A122240" t="s">
        <v>66342</v>
      </c>
      <c r="B122240" t="s">
        <v>66525</v>
      </c>
      <c r="C122240" t="s">
        <v>66526</v>
      </c>
      <c r="D122240">
        <v>2</v>
      </c>
      <c r="E122240">
        <v>0</v>
      </c>
      <c r="F122240" t="s">
        <v>314</v>
      </c>
      <c r="G122240" t="s">
        <v>414</v>
      </c>
      <c r="H122240" t="s">
        <v>13</v>
      </c>
      <c r="I122240" t="s">
        <v>14</v>
      </c>
      <c r="J122240" t="s">
        <v>13</v>
      </c>
    </row>
    <row r="122241" spans="1:10" x14ac:dyDescent="0.3">
      <c r="A122241" t="s">
        <v>66342</v>
      </c>
      <c r="B122241" t="s">
        <v>66527</v>
      </c>
      <c r="C122241" t="s">
        <v>66528</v>
      </c>
      <c r="D122241">
        <v>2</v>
      </c>
      <c r="E122241">
        <v>0</v>
      </c>
      <c r="F122241" t="s">
        <v>314</v>
      </c>
      <c r="G122241" t="s">
        <v>414</v>
      </c>
      <c r="H122241" t="s">
        <v>13</v>
      </c>
      <c r="I122241" t="s">
        <v>14</v>
      </c>
      <c r="J122241" t="s">
        <v>13</v>
      </c>
    </row>
    <row r="122242" spans="1:10" x14ac:dyDescent="0.3">
      <c r="A122242" t="s">
        <v>66342</v>
      </c>
      <c r="B122242" t="s">
        <v>66529</v>
      </c>
      <c r="C122242" t="s">
        <v>66530</v>
      </c>
      <c r="D122242">
        <v>2</v>
      </c>
      <c r="E122242">
        <v>0</v>
      </c>
      <c r="F122242" t="s">
        <v>314</v>
      </c>
      <c r="G122242" t="s">
        <v>414</v>
      </c>
      <c r="H122242" t="s">
        <v>13</v>
      </c>
      <c r="I122242" t="s">
        <v>14</v>
      </c>
      <c r="J122242" t="s">
        <v>13</v>
      </c>
    </row>
    <row r="122243" spans="1:10" x14ac:dyDescent="0.3">
      <c r="A122243" t="s">
        <v>66342</v>
      </c>
      <c r="B122243" t="s">
        <v>66531</v>
      </c>
      <c r="C122243" t="s">
        <v>66532</v>
      </c>
      <c r="D122243">
        <v>2</v>
      </c>
      <c r="E122243">
        <v>0</v>
      </c>
      <c r="F122243" t="s">
        <v>314</v>
      </c>
      <c r="G122243" t="s">
        <v>414</v>
      </c>
      <c r="H122243" t="s">
        <v>13</v>
      </c>
      <c r="I122243" t="s">
        <v>14</v>
      </c>
      <c r="J122243" t="s">
        <v>13</v>
      </c>
    </row>
    <row r="122244" spans="1:10" x14ac:dyDescent="0.3">
      <c r="A122244" t="s">
        <v>66342</v>
      </c>
      <c r="B122244" t="s">
        <v>66533</v>
      </c>
      <c r="C122244" t="s">
        <v>66534</v>
      </c>
      <c r="D122244">
        <v>2</v>
      </c>
      <c r="E122244">
        <v>0</v>
      </c>
      <c r="F122244" t="s">
        <v>314</v>
      </c>
      <c r="G122244" t="s">
        <v>414</v>
      </c>
      <c r="H122244" t="s">
        <v>13</v>
      </c>
      <c r="I122244" t="s">
        <v>14</v>
      </c>
      <c r="J122244" t="s">
        <v>13</v>
      </c>
    </row>
    <row r="122245" spans="1:10" x14ac:dyDescent="0.3">
      <c r="A122245" t="s">
        <v>66342</v>
      </c>
      <c r="B122245" t="s">
        <v>66535</v>
      </c>
      <c r="C122245" t="s">
        <v>66536</v>
      </c>
      <c r="D122245">
        <v>2</v>
      </c>
      <c r="E122245">
        <v>0</v>
      </c>
      <c r="F122245" t="s">
        <v>314</v>
      </c>
      <c r="G122245" t="s">
        <v>414</v>
      </c>
      <c r="H122245" t="s">
        <v>13</v>
      </c>
      <c r="I122245" t="s">
        <v>14</v>
      </c>
      <c r="J122245" t="s">
        <v>13</v>
      </c>
    </row>
    <row r="122246" spans="1:10" x14ac:dyDescent="0.3">
      <c r="A122246" t="s">
        <v>66342</v>
      </c>
      <c r="B122246" t="s">
        <v>66537</v>
      </c>
      <c r="C122246" t="s">
        <v>66538</v>
      </c>
      <c r="D122246">
        <v>2</v>
      </c>
      <c r="E122246">
        <v>0</v>
      </c>
      <c r="F122246" t="s">
        <v>314</v>
      </c>
      <c r="G122246" t="s">
        <v>414</v>
      </c>
      <c r="H122246" t="s">
        <v>13</v>
      </c>
      <c r="I122246" t="s">
        <v>14</v>
      </c>
      <c r="J122246" t="s">
        <v>13</v>
      </c>
    </row>
    <row r="122247" spans="1:10" x14ac:dyDescent="0.3">
      <c r="A122247" t="s">
        <v>66342</v>
      </c>
      <c r="B122247" t="s">
        <v>66539</v>
      </c>
      <c r="C122247" t="s">
        <v>66540</v>
      </c>
      <c r="D122247">
        <v>2</v>
      </c>
      <c r="E122247">
        <v>0</v>
      </c>
      <c r="F122247" t="s">
        <v>314</v>
      </c>
      <c r="G122247" t="s">
        <v>414</v>
      </c>
      <c r="H122247" t="s">
        <v>13</v>
      </c>
      <c r="I122247" t="s">
        <v>14</v>
      </c>
      <c r="J122247" t="s">
        <v>13</v>
      </c>
    </row>
    <row r="122248" spans="1:10" x14ac:dyDescent="0.3">
      <c r="A122248" t="s">
        <v>66342</v>
      </c>
      <c r="B122248" t="s">
        <v>66541</v>
      </c>
      <c r="C122248" t="s">
        <v>66542</v>
      </c>
      <c r="D122248">
        <v>2</v>
      </c>
      <c r="E122248">
        <v>0</v>
      </c>
      <c r="F122248" t="s">
        <v>314</v>
      </c>
      <c r="G122248" t="s">
        <v>414</v>
      </c>
      <c r="H122248" t="s">
        <v>13</v>
      </c>
      <c r="I122248" t="s">
        <v>14</v>
      </c>
      <c r="J122248" t="s">
        <v>13</v>
      </c>
    </row>
    <row r="122249" spans="1:10" x14ac:dyDescent="0.3">
      <c r="A122249" t="s">
        <v>66342</v>
      </c>
      <c r="B122249" t="s">
        <v>66543</v>
      </c>
      <c r="C122249" t="s">
        <v>66544</v>
      </c>
      <c r="D122249">
        <v>2</v>
      </c>
      <c r="E122249">
        <v>0</v>
      </c>
      <c r="F122249" t="s">
        <v>314</v>
      </c>
      <c r="G122249" t="s">
        <v>414</v>
      </c>
      <c r="H122249" t="s">
        <v>13</v>
      </c>
      <c r="I122249" t="s">
        <v>14</v>
      </c>
      <c r="J122249" t="s">
        <v>13</v>
      </c>
    </row>
    <row r="122250" spans="1:10" x14ac:dyDescent="0.3">
      <c r="A122250" t="s">
        <v>66342</v>
      </c>
      <c r="B122250" t="s">
        <v>66545</v>
      </c>
      <c r="C122250" t="s">
        <v>66546</v>
      </c>
      <c r="D122250">
        <v>2</v>
      </c>
      <c r="E122250">
        <v>0</v>
      </c>
      <c r="F122250" t="s">
        <v>314</v>
      </c>
      <c r="G122250" t="s">
        <v>414</v>
      </c>
      <c r="H122250" t="s">
        <v>13</v>
      </c>
      <c r="I122250" t="s">
        <v>14</v>
      </c>
      <c r="J122250" t="s">
        <v>13</v>
      </c>
    </row>
    <row r="122251" spans="1:10" x14ac:dyDescent="0.3">
      <c r="A122251" t="s">
        <v>66342</v>
      </c>
      <c r="B122251" t="s">
        <v>66547</v>
      </c>
      <c r="C122251" t="s">
        <v>66548</v>
      </c>
      <c r="D122251">
        <v>2</v>
      </c>
      <c r="E122251">
        <v>0</v>
      </c>
      <c r="F122251" t="s">
        <v>314</v>
      </c>
      <c r="G122251" t="s">
        <v>414</v>
      </c>
      <c r="H122251" t="s">
        <v>13</v>
      </c>
      <c r="I122251" t="s">
        <v>14</v>
      </c>
      <c r="J122251" t="s">
        <v>13</v>
      </c>
    </row>
    <row r="122252" spans="1:10" x14ac:dyDescent="0.3">
      <c r="A122252" t="s">
        <v>66342</v>
      </c>
      <c r="B122252" t="s">
        <v>66549</v>
      </c>
      <c r="C122252" t="s">
        <v>66550</v>
      </c>
      <c r="D122252">
        <v>2</v>
      </c>
      <c r="E122252">
        <v>0</v>
      </c>
      <c r="F122252" t="s">
        <v>314</v>
      </c>
      <c r="G122252" t="s">
        <v>414</v>
      </c>
      <c r="H122252" t="s">
        <v>13</v>
      </c>
      <c r="I122252" t="s">
        <v>14</v>
      </c>
      <c r="J122252" t="s">
        <v>13</v>
      </c>
    </row>
    <row r="122253" spans="1:10" x14ac:dyDescent="0.3">
      <c r="A122253" t="s">
        <v>66342</v>
      </c>
      <c r="B122253" t="s">
        <v>66551</v>
      </c>
      <c r="C122253" t="s">
        <v>66552</v>
      </c>
      <c r="D122253">
        <v>2</v>
      </c>
      <c r="E122253">
        <v>0</v>
      </c>
      <c r="F122253" t="s">
        <v>314</v>
      </c>
      <c r="G122253" t="s">
        <v>414</v>
      </c>
      <c r="H122253" t="s">
        <v>13</v>
      </c>
      <c r="I122253" t="s">
        <v>14</v>
      </c>
      <c r="J122253" t="s">
        <v>13</v>
      </c>
    </row>
    <row r="122254" spans="1:10" x14ac:dyDescent="0.3">
      <c r="A122254" t="s">
        <v>66342</v>
      </c>
      <c r="B122254" t="s">
        <v>66553</v>
      </c>
      <c r="C122254" t="s">
        <v>66554</v>
      </c>
      <c r="D122254">
        <v>2</v>
      </c>
      <c r="E122254">
        <v>0</v>
      </c>
      <c r="F122254" t="s">
        <v>314</v>
      </c>
      <c r="G122254" t="s">
        <v>414</v>
      </c>
      <c r="H122254" t="s">
        <v>13</v>
      </c>
      <c r="I122254" t="s">
        <v>14</v>
      </c>
      <c r="J122254" t="s">
        <v>13</v>
      </c>
    </row>
    <row r="122255" spans="1:10" x14ac:dyDescent="0.3">
      <c r="A122255" t="s">
        <v>66342</v>
      </c>
      <c r="B122255" t="s">
        <v>66555</v>
      </c>
      <c r="C122255" t="s">
        <v>66556</v>
      </c>
      <c r="D122255">
        <v>2</v>
      </c>
      <c r="E122255">
        <v>0</v>
      </c>
      <c r="F122255" t="s">
        <v>314</v>
      </c>
      <c r="G122255" t="s">
        <v>414</v>
      </c>
      <c r="H122255" t="s">
        <v>13</v>
      </c>
      <c r="I122255" t="s">
        <v>14</v>
      </c>
      <c r="J122255" t="s">
        <v>13</v>
      </c>
    </row>
    <row r="122256" spans="1:10" x14ac:dyDescent="0.3">
      <c r="A122256" t="s">
        <v>66342</v>
      </c>
      <c r="B122256" t="s">
        <v>66557</v>
      </c>
      <c r="C122256" t="s">
        <v>66558</v>
      </c>
      <c r="D122256">
        <v>2</v>
      </c>
      <c r="E122256">
        <v>0</v>
      </c>
      <c r="F122256" t="s">
        <v>314</v>
      </c>
      <c r="G122256" t="s">
        <v>414</v>
      </c>
      <c r="H122256" t="s">
        <v>13</v>
      </c>
      <c r="I122256" t="s">
        <v>14</v>
      </c>
      <c r="J122256" t="s">
        <v>13</v>
      </c>
    </row>
    <row r="122257" spans="1:10" x14ac:dyDescent="0.3">
      <c r="A122257" t="s">
        <v>66342</v>
      </c>
      <c r="B122257" t="s">
        <v>66559</v>
      </c>
      <c r="C122257" t="s">
        <v>66560</v>
      </c>
      <c r="D122257">
        <v>2</v>
      </c>
      <c r="E122257">
        <v>0</v>
      </c>
      <c r="F122257" t="s">
        <v>314</v>
      </c>
      <c r="G122257" t="s">
        <v>414</v>
      </c>
      <c r="H122257" t="s">
        <v>13</v>
      </c>
      <c r="I122257" t="s">
        <v>14</v>
      </c>
      <c r="J122257" t="s">
        <v>13</v>
      </c>
    </row>
    <row r="122258" spans="1:10" x14ac:dyDescent="0.3">
      <c r="A122258" t="s">
        <v>66342</v>
      </c>
      <c r="B122258" t="s">
        <v>66561</v>
      </c>
      <c r="C122258" t="s">
        <v>66562</v>
      </c>
      <c r="D122258">
        <v>2</v>
      </c>
      <c r="E122258">
        <v>0</v>
      </c>
      <c r="F122258" t="s">
        <v>314</v>
      </c>
      <c r="G122258" t="s">
        <v>414</v>
      </c>
      <c r="H122258" t="s">
        <v>13</v>
      </c>
      <c r="I122258" t="s">
        <v>14</v>
      </c>
      <c r="J122258" t="s">
        <v>13</v>
      </c>
    </row>
    <row r="122259" spans="1:10" x14ac:dyDescent="0.3">
      <c r="A122259" t="s">
        <v>66342</v>
      </c>
      <c r="B122259" t="s">
        <v>66563</v>
      </c>
      <c r="C122259" t="s">
        <v>66564</v>
      </c>
      <c r="D122259">
        <v>2</v>
      </c>
      <c r="E122259">
        <v>0</v>
      </c>
      <c r="F122259" t="s">
        <v>314</v>
      </c>
      <c r="G122259" t="s">
        <v>414</v>
      </c>
      <c r="H122259" t="s">
        <v>13</v>
      </c>
      <c r="I122259" t="s">
        <v>14</v>
      </c>
      <c r="J122259" t="s">
        <v>13</v>
      </c>
    </row>
    <row r="122260" spans="1:10" x14ac:dyDescent="0.3">
      <c r="A122260" t="s">
        <v>66342</v>
      </c>
      <c r="B122260" t="s">
        <v>66565</v>
      </c>
      <c r="C122260" t="s">
        <v>66566</v>
      </c>
      <c r="D122260">
        <v>2</v>
      </c>
      <c r="E122260">
        <v>0</v>
      </c>
      <c r="F122260" t="s">
        <v>314</v>
      </c>
      <c r="G122260" t="s">
        <v>414</v>
      </c>
      <c r="H122260" t="s">
        <v>13</v>
      </c>
      <c r="I122260" t="s">
        <v>14</v>
      </c>
      <c r="J122260" t="s">
        <v>13</v>
      </c>
    </row>
    <row r="122261" spans="1:10" x14ac:dyDescent="0.3">
      <c r="A122261" t="s">
        <v>66342</v>
      </c>
      <c r="B122261" t="s">
        <v>66567</v>
      </c>
      <c r="C122261" t="s">
        <v>66568</v>
      </c>
      <c r="D122261">
        <v>2</v>
      </c>
      <c r="E122261">
        <v>0</v>
      </c>
      <c r="F122261" t="s">
        <v>314</v>
      </c>
      <c r="G122261" t="s">
        <v>414</v>
      </c>
      <c r="H122261" t="s">
        <v>13</v>
      </c>
      <c r="I122261" t="s">
        <v>14</v>
      </c>
      <c r="J122261" t="s">
        <v>13</v>
      </c>
    </row>
    <row r="122262" spans="1:10" x14ac:dyDescent="0.3">
      <c r="A122262" t="s">
        <v>66342</v>
      </c>
      <c r="B122262" t="s">
        <v>66569</v>
      </c>
      <c r="C122262" t="s">
        <v>66570</v>
      </c>
      <c r="D122262">
        <v>2</v>
      </c>
      <c r="E122262">
        <v>0</v>
      </c>
      <c r="F122262" t="s">
        <v>314</v>
      </c>
      <c r="G122262" t="s">
        <v>414</v>
      </c>
      <c r="H122262" t="s">
        <v>13</v>
      </c>
      <c r="I122262" t="s">
        <v>14</v>
      </c>
      <c r="J122262" t="s">
        <v>13</v>
      </c>
    </row>
    <row r="122263" spans="1:10" x14ac:dyDescent="0.3">
      <c r="A122263" t="s">
        <v>66342</v>
      </c>
      <c r="B122263" t="s">
        <v>66571</v>
      </c>
      <c r="C122263" t="s">
        <v>66572</v>
      </c>
      <c r="D122263">
        <v>2</v>
      </c>
      <c r="E122263">
        <v>0</v>
      </c>
      <c r="F122263" t="s">
        <v>314</v>
      </c>
      <c r="G122263" t="s">
        <v>414</v>
      </c>
      <c r="H122263" t="s">
        <v>13</v>
      </c>
      <c r="I122263" t="s">
        <v>14</v>
      </c>
      <c r="J122263" t="s">
        <v>13</v>
      </c>
    </row>
    <row r="122264" spans="1:10" x14ac:dyDescent="0.3">
      <c r="A122264" t="s">
        <v>66342</v>
      </c>
      <c r="B122264" t="s">
        <v>66573</v>
      </c>
      <c r="C122264" t="s">
        <v>66574</v>
      </c>
      <c r="D122264">
        <v>2</v>
      </c>
      <c r="E122264">
        <v>0</v>
      </c>
      <c r="F122264" t="s">
        <v>314</v>
      </c>
      <c r="G122264" t="s">
        <v>414</v>
      </c>
      <c r="H122264" t="s">
        <v>13</v>
      </c>
      <c r="I122264" t="s">
        <v>14</v>
      </c>
      <c r="J122264" t="s">
        <v>13</v>
      </c>
    </row>
    <row r="122265" spans="1:10" x14ac:dyDescent="0.3">
      <c r="A122265" t="s">
        <v>66342</v>
      </c>
      <c r="B122265" t="s">
        <v>66575</v>
      </c>
      <c r="C122265" t="s">
        <v>66576</v>
      </c>
      <c r="D122265">
        <v>2</v>
      </c>
      <c r="E122265">
        <v>0</v>
      </c>
      <c r="F122265" t="s">
        <v>314</v>
      </c>
      <c r="G122265" t="s">
        <v>414</v>
      </c>
      <c r="H122265" t="s">
        <v>13</v>
      </c>
      <c r="I122265" t="s">
        <v>14</v>
      </c>
      <c r="J122265" t="s">
        <v>13</v>
      </c>
    </row>
    <row r="122266" spans="1:10" x14ac:dyDescent="0.3">
      <c r="A122266" t="s">
        <v>66342</v>
      </c>
      <c r="B122266" t="s">
        <v>66577</v>
      </c>
      <c r="C122266" t="s">
        <v>66578</v>
      </c>
      <c r="D122266">
        <v>2</v>
      </c>
      <c r="E122266">
        <v>0</v>
      </c>
      <c r="F122266" t="s">
        <v>314</v>
      </c>
      <c r="G122266" t="s">
        <v>414</v>
      </c>
      <c r="H122266" t="s">
        <v>13</v>
      </c>
      <c r="I122266" t="s">
        <v>14</v>
      </c>
      <c r="J122266" t="s">
        <v>13</v>
      </c>
    </row>
    <row r="122267" spans="1:10" x14ac:dyDescent="0.3">
      <c r="A122267" t="s">
        <v>66342</v>
      </c>
      <c r="B122267" t="s">
        <v>66579</v>
      </c>
      <c r="C122267" t="s">
        <v>66580</v>
      </c>
      <c r="D122267">
        <v>2</v>
      </c>
      <c r="E122267">
        <v>0</v>
      </c>
      <c r="F122267" t="s">
        <v>314</v>
      </c>
      <c r="G122267" t="s">
        <v>414</v>
      </c>
      <c r="H122267" t="s">
        <v>13</v>
      </c>
      <c r="I122267" t="s">
        <v>14</v>
      </c>
      <c r="J122267" t="s">
        <v>13</v>
      </c>
    </row>
    <row r="122268" spans="1:10" x14ac:dyDescent="0.3">
      <c r="A122268" t="s">
        <v>66342</v>
      </c>
      <c r="B122268" t="s">
        <v>66581</v>
      </c>
      <c r="C122268" t="s">
        <v>66582</v>
      </c>
      <c r="D122268">
        <v>2</v>
      </c>
      <c r="E122268">
        <v>0</v>
      </c>
      <c r="F122268" t="s">
        <v>314</v>
      </c>
      <c r="G122268" t="s">
        <v>414</v>
      </c>
      <c r="H122268" t="s">
        <v>13</v>
      </c>
      <c r="I122268" t="s">
        <v>14</v>
      </c>
      <c r="J122268" t="s">
        <v>13</v>
      </c>
    </row>
    <row r="122269" spans="1:10" x14ac:dyDescent="0.3">
      <c r="A122269" t="s">
        <v>66342</v>
      </c>
      <c r="B122269" t="s">
        <v>66583</v>
      </c>
      <c r="C122269" t="s">
        <v>66584</v>
      </c>
      <c r="D122269">
        <v>2</v>
      </c>
      <c r="E122269">
        <v>0</v>
      </c>
      <c r="F122269" t="s">
        <v>314</v>
      </c>
      <c r="G122269" t="s">
        <v>414</v>
      </c>
      <c r="H122269" t="s">
        <v>13</v>
      </c>
      <c r="I122269" t="s">
        <v>14</v>
      </c>
      <c r="J122269" t="s">
        <v>13</v>
      </c>
    </row>
    <row r="122270" spans="1:10" x14ac:dyDescent="0.3">
      <c r="A122270" t="s">
        <v>66342</v>
      </c>
      <c r="B122270" t="s">
        <v>66585</v>
      </c>
      <c r="C122270" t="s">
        <v>66586</v>
      </c>
      <c r="D122270">
        <v>2</v>
      </c>
      <c r="E122270">
        <v>0</v>
      </c>
      <c r="F122270" t="s">
        <v>314</v>
      </c>
      <c r="G122270" t="s">
        <v>414</v>
      </c>
      <c r="H122270" t="s">
        <v>13</v>
      </c>
      <c r="I122270" t="s">
        <v>14</v>
      </c>
      <c r="J122270" t="s">
        <v>13</v>
      </c>
    </row>
    <row r="122271" spans="1:10" x14ac:dyDescent="0.3">
      <c r="A122271" t="s">
        <v>66342</v>
      </c>
      <c r="B122271" t="s">
        <v>66587</v>
      </c>
      <c r="C122271" t="s">
        <v>66588</v>
      </c>
      <c r="D122271">
        <v>2</v>
      </c>
      <c r="E122271">
        <v>0</v>
      </c>
      <c r="F122271" t="s">
        <v>314</v>
      </c>
      <c r="G122271" t="s">
        <v>414</v>
      </c>
      <c r="H122271" t="s">
        <v>13</v>
      </c>
      <c r="I122271" t="s">
        <v>14</v>
      </c>
      <c r="J122271" t="s">
        <v>13</v>
      </c>
    </row>
    <row r="122272" spans="1:10" x14ac:dyDescent="0.3">
      <c r="A122272" t="s">
        <v>66342</v>
      </c>
      <c r="B122272" t="s">
        <v>66589</v>
      </c>
      <c r="C122272" t="s">
        <v>66590</v>
      </c>
      <c r="D122272">
        <v>2</v>
      </c>
      <c r="E122272">
        <v>0</v>
      </c>
      <c r="F122272" t="s">
        <v>314</v>
      </c>
      <c r="G122272" t="s">
        <v>414</v>
      </c>
      <c r="H122272" t="s">
        <v>13</v>
      </c>
      <c r="I122272" t="s">
        <v>14</v>
      </c>
      <c r="J122272" t="s">
        <v>13</v>
      </c>
    </row>
    <row r="122273" spans="1:10" x14ac:dyDescent="0.3">
      <c r="A122273" t="s">
        <v>66342</v>
      </c>
      <c r="B122273" t="s">
        <v>66591</v>
      </c>
      <c r="C122273" t="s">
        <v>66592</v>
      </c>
      <c r="D122273">
        <v>2</v>
      </c>
      <c r="E122273">
        <v>0</v>
      </c>
      <c r="F122273" t="s">
        <v>314</v>
      </c>
      <c r="G122273" t="s">
        <v>414</v>
      </c>
      <c r="H122273" t="s">
        <v>13</v>
      </c>
      <c r="I122273" t="s">
        <v>14</v>
      </c>
      <c r="J122273" t="s">
        <v>13</v>
      </c>
    </row>
    <row r="122274" spans="1:10" x14ac:dyDescent="0.3">
      <c r="A122274" t="s">
        <v>66342</v>
      </c>
      <c r="B122274" t="s">
        <v>66593</v>
      </c>
      <c r="C122274" t="s">
        <v>66594</v>
      </c>
      <c r="D122274">
        <v>2</v>
      </c>
      <c r="E122274">
        <v>0</v>
      </c>
      <c r="F122274" t="s">
        <v>314</v>
      </c>
      <c r="G122274" t="s">
        <v>414</v>
      </c>
      <c r="H122274" t="s">
        <v>13</v>
      </c>
      <c r="I122274" t="s">
        <v>14</v>
      </c>
      <c r="J122274" t="s">
        <v>13</v>
      </c>
    </row>
    <row r="122275" spans="1:10" x14ac:dyDescent="0.3">
      <c r="A122275" t="s">
        <v>66342</v>
      </c>
      <c r="B122275" t="s">
        <v>66595</v>
      </c>
      <c r="C122275" t="s">
        <v>66596</v>
      </c>
      <c r="D122275">
        <v>2</v>
      </c>
      <c r="E122275">
        <v>0</v>
      </c>
      <c r="F122275" t="s">
        <v>314</v>
      </c>
      <c r="G122275" t="s">
        <v>414</v>
      </c>
      <c r="H122275" t="s">
        <v>13</v>
      </c>
      <c r="I122275" t="s">
        <v>14</v>
      </c>
      <c r="J122275" t="s">
        <v>13</v>
      </c>
    </row>
    <row r="122276" spans="1:10" x14ac:dyDescent="0.3">
      <c r="A122276" t="s">
        <v>66342</v>
      </c>
      <c r="B122276" t="s">
        <v>66597</v>
      </c>
      <c r="C122276" t="s">
        <v>66598</v>
      </c>
      <c r="D122276">
        <v>2</v>
      </c>
      <c r="E122276">
        <v>0</v>
      </c>
      <c r="F122276" t="s">
        <v>314</v>
      </c>
      <c r="G122276" t="s">
        <v>414</v>
      </c>
      <c r="H122276" t="s">
        <v>13</v>
      </c>
      <c r="I122276" t="s">
        <v>14</v>
      </c>
      <c r="J122276" t="s">
        <v>13</v>
      </c>
    </row>
    <row r="122277" spans="1:10" x14ac:dyDescent="0.3">
      <c r="A122277" t="s">
        <v>66342</v>
      </c>
      <c r="B122277" t="s">
        <v>66599</v>
      </c>
      <c r="C122277" t="s">
        <v>66600</v>
      </c>
      <c r="D122277">
        <v>2</v>
      </c>
      <c r="E122277">
        <v>0</v>
      </c>
      <c r="F122277" t="s">
        <v>314</v>
      </c>
      <c r="G122277" t="s">
        <v>414</v>
      </c>
      <c r="H122277" t="s">
        <v>13</v>
      </c>
      <c r="I122277" t="s">
        <v>14</v>
      </c>
      <c r="J122277" t="s">
        <v>13</v>
      </c>
    </row>
    <row r="122278" spans="1:10" x14ac:dyDescent="0.3">
      <c r="A122278" t="s">
        <v>66342</v>
      </c>
      <c r="B122278" t="s">
        <v>66601</v>
      </c>
      <c r="C122278" t="s">
        <v>66602</v>
      </c>
      <c r="D122278">
        <v>2</v>
      </c>
      <c r="E122278">
        <v>1</v>
      </c>
      <c r="F122278" t="s">
        <v>314</v>
      </c>
      <c r="G122278" t="s">
        <v>414</v>
      </c>
      <c r="H122278" t="s">
        <v>13</v>
      </c>
      <c r="I122278" t="s">
        <v>14</v>
      </c>
      <c r="J122278" t="s">
        <v>13</v>
      </c>
    </row>
    <row r="122279" spans="1:10" x14ac:dyDescent="0.3">
      <c r="A122279" t="s">
        <v>66342</v>
      </c>
      <c r="B122279" t="s">
        <v>66603</v>
      </c>
      <c r="C122279" t="s">
        <v>66604</v>
      </c>
      <c r="D122279">
        <v>2</v>
      </c>
      <c r="E122279">
        <v>0</v>
      </c>
      <c r="F122279" t="s">
        <v>314</v>
      </c>
      <c r="G122279" t="s">
        <v>414</v>
      </c>
      <c r="H122279" t="s">
        <v>13</v>
      </c>
      <c r="I122279" t="s">
        <v>14</v>
      </c>
      <c r="J122279" t="s">
        <v>13</v>
      </c>
    </row>
    <row r="122280" spans="1:10" x14ac:dyDescent="0.3">
      <c r="A122280" t="s">
        <v>66342</v>
      </c>
      <c r="B122280" t="s">
        <v>66605</v>
      </c>
      <c r="C122280" t="s">
        <v>66606</v>
      </c>
      <c r="D122280">
        <v>2</v>
      </c>
      <c r="E122280">
        <v>0</v>
      </c>
      <c r="F122280" t="s">
        <v>314</v>
      </c>
      <c r="G122280" t="s">
        <v>414</v>
      </c>
      <c r="H122280" t="s">
        <v>13</v>
      </c>
      <c r="I122280" t="s">
        <v>14</v>
      </c>
      <c r="J122280" t="s">
        <v>13</v>
      </c>
    </row>
    <row r="122281" spans="1:10" x14ac:dyDescent="0.3">
      <c r="A122281" t="s">
        <v>66342</v>
      </c>
      <c r="B122281" t="s">
        <v>66607</v>
      </c>
      <c r="C122281" t="s">
        <v>66608</v>
      </c>
      <c r="D122281">
        <v>2</v>
      </c>
      <c r="E122281">
        <v>0</v>
      </c>
      <c r="F122281" t="s">
        <v>314</v>
      </c>
      <c r="G122281" t="s">
        <v>414</v>
      </c>
      <c r="H122281" t="s">
        <v>13</v>
      </c>
      <c r="I122281" t="s">
        <v>14</v>
      </c>
      <c r="J122281" t="s">
        <v>13</v>
      </c>
    </row>
    <row r="122282" spans="1:10" x14ac:dyDescent="0.3">
      <c r="A122282" t="s">
        <v>66342</v>
      </c>
      <c r="B122282" t="s">
        <v>66609</v>
      </c>
      <c r="C122282" t="s">
        <v>66610</v>
      </c>
      <c r="D122282">
        <v>2</v>
      </c>
      <c r="E122282">
        <v>0</v>
      </c>
      <c r="F122282" t="s">
        <v>314</v>
      </c>
      <c r="G122282" t="s">
        <v>414</v>
      </c>
      <c r="H122282" t="s">
        <v>13</v>
      </c>
      <c r="I122282" t="s">
        <v>14</v>
      </c>
      <c r="J122282" t="s">
        <v>13</v>
      </c>
    </row>
    <row r="122283" spans="1:10" x14ac:dyDescent="0.3">
      <c r="A122283" t="s">
        <v>66342</v>
      </c>
      <c r="B122283" t="s">
        <v>66611</v>
      </c>
      <c r="C122283" t="s">
        <v>66612</v>
      </c>
      <c r="D122283">
        <v>2</v>
      </c>
      <c r="E122283">
        <v>0</v>
      </c>
      <c r="F122283" t="s">
        <v>314</v>
      </c>
      <c r="G122283" t="s">
        <v>414</v>
      </c>
      <c r="H122283" t="s">
        <v>13</v>
      </c>
      <c r="I122283" t="s">
        <v>14</v>
      </c>
      <c r="J122283" t="s">
        <v>13</v>
      </c>
    </row>
    <row r="122284" spans="1:10" x14ac:dyDescent="0.3">
      <c r="A122284" t="s">
        <v>66342</v>
      </c>
      <c r="B122284" t="s">
        <v>66613</v>
      </c>
      <c r="C122284" t="s">
        <v>66614</v>
      </c>
      <c r="D122284">
        <v>2</v>
      </c>
      <c r="E122284">
        <v>0</v>
      </c>
      <c r="F122284" t="s">
        <v>314</v>
      </c>
      <c r="G122284" t="s">
        <v>414</v>
      </c>
      <c r="H122284" t="s">
        <v>13</v>
      </c>
      <c r="I122284" t="s">
        <v>14</v>
      </c>
      <c r="J122284" t="s">
        <v>13</v>
      </c>
    </row>
    <row r="122285" spans="1:10" x14ac:dyDescent="0.3">
      <c r="A122285" t="s">
        <v>66342</v>
      </c>
      <c r="B122285" t="s">
        <v>66615</v>
      </c>
      <c r="C122285" t="s">
        <v>66616</v>
      </c>
      <c r="D122285">
        <v>2</v>
      </c>
      <c r="E122285">
        <v>0</v>
      </c>
      <c r="F122285" t="s">
        <v>314</v>
      </c>
      <c r="G122285" t="s">
        <v>414</v>
      </c>
      <c r="H122285" t="s">
        <v>13</v>
      </c>
      <c r="I122285" t="s">
        <v>14</v>
      </c>
      <c r="J122285" t="s">
        <v>13</v>
      </c>
    </row>
    <row r="122286" spans="1:10" x14ac:dyDescent="0.3">
      <c r="A122286" t="s">
        <v>66342</v>
      </c>
      <c r="B122286" t="s">
        <v>66617</v>
      </c>
      <c r="C122286" t="s">
        <v>66618</v>
      </c>
      <c r="D122286">
        <v>2</v>
      </c>
      <c r="E122286">
        <v>0</v>
      </c>
      <c r="F122286" t="s">
        <v>314</v>
      </c>
      <c r="G122286" t="s">
        <v>414</v>
      </c>
      <c r="H122286" t="s">
        <v>13</v>
      </c>
      <c r="I122286" t="s">
        <v>14</v>
      </c>
      <c r="J122286" t="s">
        <v>13</v>
      </c>
    </row>
    <row r="122287" spans="1:10" x14ac:dyDescent="0.3">
      <c r="A122287" t="s">
        <v>66342</v>
      </c>
      <c r="B122287" t="s">
        <v>66619</v>
      </c>
      <c r="C122287" t="s">
        <v>66620</v>
      </c>
      <c r="D122287">
        <v>2</v>
      </c>
      <c r="E122287">
        <v>1</v>
      </c>
      <c r="F122287" t="s">
        <v>314</v>
      </c>
      <c r="G122287" t="s">
        <v>414</v>
      </c>
      <c r="H122287" t="s">
        <v>13</v>
      </c>
      <c r="I122287" t="s">
        <v>14</v>
      </c>
      <c r="J122287" t="s">
        <v>13</v>
      </c>
    </row>
    <row r="122288" spans="1:10" x14ac:dyDescent="0.3">
      <c r="A122288" t="s">
        <v>66342</v>
      </c>
      <c r="B122288" t="s">
        <v>66621</v>
      </c>
      <c r="C122288" t="s">
        <v>66622</v>
      </c>
      <c r="D122288">
        <v>2</v>
      </c>
      <c r="E122288">
        <v>0</v>
      </c>
      <c r="F122288" t="s">
        <v>314</v>
      </c>
      <c r="G122288" t="s">
        <v>414</v>
      </c>
      <c r="H122288" t="s">
        <v>13</v>
      </c>
      <c r="I122288" t="s">
        <v>14</v>
      </c>
      <c r="J122288" t="s">
        <v>13</v>
      </c>
    </row>
    <row r="122289" spans="1:10" x14ac:dyDescent="0.3">
      <c r="A122289" t="s">
        <v>66342</v>
      </c>
      <c r="B122289" t="s">
        <v>66623</v>
      </c>
      <c r="C122289" t="s">
        <v>66624</v>
      </c>
      <c r="D122289">
        <v>2</v>
      </c>
      <c r="E122289">
        <v>0</v>
      </c>
      <c r="F122289" t="s">
        <v>314</v>
      </c>
      <c r="G122289" t="s">
        <v>414</v>
      </c>
      <c r="H122289" t="s">
        <v>13</v>
      </c>
      <c r="I122289" t="s">
        <v>14</v>
      </c>
      <c r="J122289" t="s">
        <v>13</v>
      </c>
    </row>
    <row r="122290" spans="1:10" x14ac:dyDescent="0.3">
      <c r="A122290" t="s">
        <v>66342</v>
      </c>
      <c r="B122290" t="s">
        <v>66625</v>
      </c>
      <c r="C122290" t="s">
        <v>66626</v>
      </c>
      <c r="D122290">
        <v>2</v>
      </c>
      <c r="E122290">
        <v>0</v>
      </c>
      <c r="F122290" t="s">
        <v>314</v>
      </c>
      <c r="G122290" t="s">
        <v>414</v>
      </c>
      <c r="H122290" t="s">
        <v>13</v>
      </c>
      <c r="I122290" t="s">
        <v>14</v>
      </c>
      <c r="J122290" t="s">
        <v>13</v>
      </c>
    </row>
    <row r="122291" spans="1:10" x14ac:dyDescent="0.3">
      <c r="A122291" t="s">
        <v>66342</v>
      </c>
      <c r="B122291" t="s">
        <v>66627</v>
      </c>
      <c r="C122291" t="s">
        <v>66628</v>
      </c>
      <c r="D122291">
        <v>2</v>
      </c>
      <c r="E122291">
        <v>0</v>
      </c>
      <c r="F122291" t="s">
        <v>314</v>
      </c>
      <c r="G122291" t="s">
        <v>414</v>
      </c>
      <c r="H122291" t="s">
        <v>13</v>
      </c>
      <c r="I122291" t="s">
        <v>14</v>
      </c>
      <c r="J122291" t="s">
        <v>13</v>
      </c>
    </row>
    <row r="122292" spans="1:10" x14ac:dyDescent="0.3">
      <c r="A122292" t="s">
        <v>66342</v>
      </c>
      <c r="B122292" t="s">
        <v>66629</v>
      </c>
      <c r="C122292" t="s">
        <v>66630</v>
      </c>
      <c r="D122292">
        <v>2</v>
      </c>
      <c r="E122292">
        <v>0</v>
      </c>
      <c r="F122292" t="s">
        <v>314</v>
      </c>
      <c r="G122292" t="s">
        <v>414</v>
      </c>
      <c r="H122292" t="s">
        <v>13</v>
      </c>
      <c r="I122292" t="s">
        <v>14</v>
      </c>
      <c r="J122292" t="s">
        <v>13</v>
      </c>
    </row>
    <row r="122293" spans="1:10" x14ac:dyDescent="0.3">
      <c r="A122293" t="s">
        <v>66342</v>
      </c>
      <c r="B122293" t="s">
        <v>66631</v>
      </c>
      <c r="C122293" t="s">
        <v>66632</v>
      </c>
      <c r="D122293">
        <v>2</v>
      </c>
      <c r="E122293">
        <v>0</v>
      </c>
      <c r="F122293" t="s">
        <v>314</v>
      </c>
      <c r="G122293" t="s">
        <v>414</v>
      </c>
      <c r="H122293" t="s">
        <v>13</v>
      </c>
      <c r="I122293" t="s">
        <v>14</v>
      </c>
      <c r="J122293" t="s">
        <v>13</v>
      </c>
    </row>
    <row r="122294" spans="1:10" x14ac:dyDescent="0.3">
      <c r="A122294" t="s">
        <v>66342</v>
      </c>
      <c r="B122294" t="s">
        <v>66633</v>
      </c>
      <c r="C122294" t="s">
        <v>66634</v>
      </c>
      <c r="D122294">
        <v>2</v>
      </c>
      <c r="E122294">
        <v>0</v>
      </c>
      <c r="F122294" t="s">
        <v>314</v>
      </c>
      <c r="G122294" t="s">
        <v>414</v>
      </c>
      <c r="H122294" t="s">
        <v>13</v>
      </c>
      <c r="I122294" t="s">
        <v>14</v>
      </c>
      <c r="J122294" t="s">
        <v>13</v>
      </c>
    </row>
    <row r="122295" spans="1:10" x14ac:dyDescent="0.3">
      <c r="A122295" t="s">
        <v>66342</v>
      </c>
      <c r="B122295" t="s">
        <v>66635</v>
      </c>
      <c r="C122295" t="s">
        <v>66636</v>
      </c>
      <c r="D122295">
        <v>2</v>
      </c>
      <c r="E122295">
        <v>0</v>
      </c>
      <c r="F122295" t="s">
        <v>314</v>
      </c>
      <c r="G122295" t="s">
        <v>414</v>
      </c>
      <c r="H122295" t="s">
        <v>13</v>
      </c>
      <c r="I122295" t="s">
        <v>14</v>
      </c>
      <c r="J122295" t="s">
        <v>13</v>
      </c>
    </row>
    <row r="122296" spans="1:10" x14ac:dyDescent="0.3">
      <c r="A122296" t="s">
        <v>66342</v>
      </c>
      <c r="B122296" t="s">
        <v>66637</v>
      </c>
      <c r="C122296" t="s">
        <v>66638</v>
      </c>
      <c r="D122296">
        <v>2</v>
      </c>
      <c r="E122296">
        <v>0</v>
      </c>
      <c r="F122296" t="s">
        <v>314</v>
      </c>
      <c r="G122296" t="s">
        <v>414</v>
      </c>
      <c r="H122296" t="s">
        <v>13</v>
      </c>
      <c r="I122296" t="s">
        <v>14</v>
      </c>
      <c r="J122296" t="s">
        <v>13</v>
      </c>
    </row>
    <row r="122297" spans="1:10" x14ac:dyDescent="0.3">
      <c r="A122297" t="s">
        <v>66342</v>
      </c>
      <c r="B122297" t="s">
        <v>66639</v>
      </c>
      <c r="C122297" t="s">
        <v>66640</v>
      </c>
      <c r="D122297">
        <v>2</v>
      </c>
      <c r="E122297">
        <v>0</v>
      </c>
      <c r="F122297" t="s">
        <v>314</v>
      </c>
      <c r="G122297" t="s">
        <v>414</v>
      </c>
      <c r="H122297" t="s">
        <v>13</v>
      </c>
      <c r="I122297" t="s">
        <v>14</v>
      </c>
      <c r="J122297" t="s">
        <v>13</v>
      </c>
    </row>
    <row r="122298" spans="1:10" x14ac:dyDescent="0.3">
      <c r="A122298" t="s">
        <v>66342</v>
      </c>
      <c r="B122298" t="s">
        <v>66641</v>
      </c>
      <c r="C122298" t="s">
        <v>66642</v>
      </c>
      <c r="D122298">
        <v>2</v>
      </c>
      <c r="E122298">
        <v>0</v>
      </c>
      <c r="F122298" t="s">
        <v>314</v>
      </c>
      <c r="G122298" t="s">
        <v>414</v>
      </c>
      <c r="H122298" t="s">
        <v>13</v>
      </c>
      <c r="I122298" t="s">
        <v>14</v>
      </c>
      <c r="J122298" t="s">
        <v>13</v>
      </c>
    </row>
    <row r="122299" spans="1:10" x14ac:dyDescent="0.3">
      <c r="A122299" t="s">
        <v>66342</v>
      </c>
      <c r="B122299" t="s">
        <v>66643</v>
      </c>
      <c r="C122299" t="s">
        <v>66644</v>
      </c>
      <c r="D122299">
        <v>2</v>
      </c>
      <c r="E122299">
        <v>0</v>
      </c>
      <c r="F122299" t="s">
        <v>314</v>
      </c>
      <c r="G122299" t="s">
        <v>414</v>
      </c>
      <c r="H122299" t="s">
        <v>13</v>
      </c>
      <c r="I122299" t="s">
        <v>14</v>
      </c>
      <c r="J122299" t="s">
        <v>13</v>
      </c>
    </row>
    <row r="122300" spans="1:10" x14ac:dyDescent="0.3">
      <c r="A122300" t="s">
        <v>66342</v>
      </c>
      <c r="B122300" t="s">
        <v>66645</v>
      </c>
      <c r="C122300" t="s">
        <v>66646</v>
      </c>
      <c r="D122300">
        <v>2</v>
      </c>
      <c r="E122300">
        <v>0</v>
      </c>
      <c r="F122300" t="s">
        <v>314</v>
      </c>
      <c r="G122300" t="s">
        <v>414</v>
      </c>
      <c r="H122300" t="s">
        <v>13</v>
      </c>
      <c r="I122300" t="s">
        <v>14</v>
      </c>
      <c r="J122300" t="s">
        <v>13</v>
      </c>
    </row>
    <row r="122301" spans="1:10" x14ac:dyDescent="0.3">
      <c r="A122301" t="s">
        <v>66342</v>
      </c>
      <c r="B122301" t="s">
        <v>66647</v>
      </c>
      <c r="C122301" t="s">
        <v>66648</v>
      </c>
      <c r="D122301">
        <v>2</v>
      </c>
      <c r="E122301">
        <v>0</v>
      </c>
      <c r="F122301" t="s">
        <v>314</v>
      </c>
      <c r="G122301" t="s">
        <v>414</v>
      </c>
      <c r="H122301" t="s">
        <v>13</v>
      </c>
      <c r="I122301" t="s">
        <v>14</v>
      </c>
      <c r="J122301" t="s">
        <v>13</v>
      </c>
    </row>
    <row r="122302" spans="1:10" x14ac:dyDescent="0.3">
      <c r="A122302" t="s">
        <v>66342</v>
      </c>
      <c r="B122302" t="s">
        <v>66649</v>
      </c>
      <c r="C122302" t="s">
        <v>66650</v>
      </c>
      <c r="D122302">
        <v>2</v>
      </c>
      <c r="E122302">
        <v>0</v>
      </c>
      <c r="F122302" t="s">
        <v>314</v>
      </c>
      <c r="G122302" t="s">
        <v>414</v>
      </c>
      <c r="H122302" t="s">
        <v>13</v>
      </c>
      <c r="I122302" t="s">
        <v>14</v>
      </c>
      <c r="J122302" t="s">
        <v>13</v>
      </c>
    </row>
    <row r="122303" spans="1:10" x14ac:dyDescent="0.3">
      <c r="A122303" t="s">
        <v>66342</v>
      </c>
      <c r="B122303" t="s">
        <v>66651</v>
      </c>
      <c r="C122303" t="s">
        <v>66652</v>
      </c>
      <c r="D122303">
        <v>2</v>
      </c>
      <c r="E122303">
        <v>0</v>
      </c>
      <c r="F122303" t="s">
        <v>314</v>
      </c>
      <c r="G122303" t="s">
        <v>414</v>
      </c>
      <c r="H122303" t="s">
        <v>13</v>
      </c>
      <c r="I122303" t="s">
        <v>14</v>
      </c>
      <c r="J122303" t="s">
        <v>13</v>
      </c>
    </row>
    <row r="122304" spans="1:10" x14ac:dyDescent="0.3">
      <c r="A122304" t="s">
        <v>66342</v>
      </c>
      <c r="B122304" t="s">
        <v>66653</v>
      </c>
      <c r="C122304" t="s">
        <v>66654</v>
      </c>
      <c r="D122304">
        <v>2</v>
      </c>
      <c r="E122304">
        <v>0</v>
      </c>
      <c r="F122304" t="s">
        <v>314</v>
      </c>
      <c r="G122304" t="s">
        <v>414</v>
      </c>
      <c r="H122304" t="s">
        <v>13</v>
      </c>
      <c r="I122304" t="s">
        <v>14</v>
      </c>
      <c r="J122304" t="s">
        <v>13</v>
      </c>
    </row>
    <row r="122305" spans="1:10" x14ac:dyDescent="0.3">
      <c r="A122305" t="s">
        <v>66342</v>
      </c>
      <c r="B122305" t="s">
        <v>66655</v>
      </c>
      <c r="C122305" t="s">
        <v>66656</v>
      </c>
      <c r="D122305">
        <v>2</v>
      </c>
      <c r="E122305">
        <v>0</v>
      </c>
      <c r="F122305" t="s">
        <v>314</v>
      </c>
      <c r="G122305" t="s">
        <v>414</v>
      </c>
      <c r="H122305" t="s">
        <v>13</v>
      </c>
      <c r="I122305" t="s">
        <v>14</v>
      </c>
      <c r="J122305" t="s">
        <v>13</v>
      </c>
    </row>
    <row r="122306" spans="1:10" x14ac:dyDescent="0.3">
      <c r="A122306" t="s">
        <v>66342</v>
      </c>
      <c r="B122306" t="s">
        <v>66657</v>
      </c>
      <c r="C122306" t="s">
        <v>66658</v>
      </c>
      <c r="D122306">
        <v>2</v>
      </c>
      <c r="E122306">
        <v>0</v>
      </c>
      <c r="F122306" t="s">
        <v>314</v>
      </c>
      <c r="G122306" t="s">
        <v>414</v>
      </c>
      <c r="H122306" t="s">
        <v>13</v>
      </c>
      <c r="I122306" t="s">
        <v>14</v>
      </c>
      <c r="J122306" t="s">
        <v>13</v>
      </c>
    </row>
    <row r="122307" spans="1:10" x14ac:dyDescent="0.3">
      <c r="A122307" t="s">
        <v>66342</v>
      </c>
      <c r="B122307" t="s">
        <v>66659</v>
      </c>
      <c r="C122307" t="s">
        <v>66660</v>
      </c>
      <c r="D122307">
        <v>2</v>
      </c>
      <c r="E122307">
        <v>0</v>
      </c>
      <c r="F122307" t="s">
        <v>314</v>
      </c>
      <c r="G122307" t="s">
        <v>414</v>
      </c>
      <c r="H122307" t="s">
        <v>13</v>
      </c>
      <c r="I122307" t="s">
        <v>14</v>
      </c>
      <c r="J122307" t="s">
        <v>13</v>
      </c>
    </row>
    <row r="122308" spans="1:10" x14ac:dyDescent="0.3">
      <c r="A122308" t="s">
        <v>66342</v>
      </c>
      <c r="B122308" t="s">
        <v>66661</v>
      </c>
      <c r="C122308" t="s">
        <v>66662</v>
      </c>
      <c r="D122308">
        <v>2</v>
      </c>
      <c r="E122308">
        <v>0</v>
      </c>
      <c r="F122308" t="s">
        <v>314</v>
      </c>
      <c r="G122308" t="s">
        <v>414</v>
      </c>
      <c r="H122308" t="s">
        <v>13</v>
      </c>
      <c r="I122308" t="s">
        <v>14</v>
      </c>
      <c r="J122308" t="s">
        <v>13</v>
      </c>
    </row>
    <row r="122309" spans="1:10" x14ac:dyDescent="0.3">
      <c r="A122309" t="s">
        <v>66342</v>
      </c>
      <c r="B122309" t="s">
        <v>66663</v>
      </c>
      <c r="C122309" t="s">
        <v>66664</v>
      </c>
      <c r="D122309">
        <v>2</v>
      </c>
      <c r="E122309">
        <v>0</v>
      </c>
      <c r="F122309" t="s">
        <v>314</v>
      </c>
      <c r="G122309" t="s">
        <v>414</v>
      </c>
      <c r="H122309" t="s">
        <v>13</v>
      </c>
      <c r="I122309" t="s">
        <v>14</v>
      </c>
      <c r="J122309" t="s">
        <v>13</v>
      </c>
    </row>
    <row r="122310" spans="1:10" x14ac:dyDescent="0.3">
      <c r="A122310" t="s">
        <v>66342</v>
      </c>
      <c r="B122310" t="s">
        <v>66665</v>
      </c>
      <c r="C122310" t="s">
        <v>66666</v>
      </c>
      <c r="D122310">
        <v>2</v>
      </c>
      <c r="E122310">
        <v>0</v>
      </c>
      <c r="F122310" t="s">
        <v>314</v>
      </c>
      <c r="G122310" t="s">
        <v>414</v>
      </c>
      <c r="H122310" t="s">
        <v>13</v>
      </c>
      <c r="I122310" t="s">
        <v>14</v>
      </c>
      <c r="J122310" t="s">
        <v>13</v>
      </c>
    </row>
    <row r="122311" spans="1:10" x14ac:dyDescent="0.3">
      <c r="A122311" t="s">
        <v>66342</v>
      </c>
      <c r="B122311" t="s">
        <v>66667</v>
      </c>
      <c r="C122311" t="s">
        <v>66668</v>
      </c>
      <c r="D122311">
        <v>2</v>
      </c>
      <c r="E122311">
        <v>0</v>
      </c>
      <c r="F122311" t="s">
        <v>314</v>
      </c>
      <c r="G122311" t="s">
        <v>414</v>
      </c>
      <c r="H122311" t="s">
        <v>13</v>
      </c>
      <c r="I122311" t="s">
        <v>14</v>
      </c>
      <c r="J122311" t="s">
        <v>13</v>
      </c>
    </row>
    <row r="122312" spans="1:10" x14ac:dyDescent="0.3">
      <c r="A122312" t="s">
        <v>66342</v>
      </c>
      <c r="B122312" t="s">
        <v>66669</v>
      </c>
      <c r="C122312" t="s">
        <v>66670</v>
      </c>
      <c r="D122312">
        <v>2</v>
      </c>
      <c r="E122312">
        <v>1</v>
      </c>
      <c r="F122312" t="s">
        <v>314</v>
      </c>
      <c r="G122312" t="s">
        <v>414</v>
      </c>
      <c r="H122312" t="s">
        <v>13</v>
      </c>
      <c r="I122312" t="s">
        <v>14</v>
      </c>
      <c r="J122312" t="s">
        <v>13</v>
      </c>
    </row>
    <row r="122313" spans="1:10" x14ac:dyDescent="0.3">
      <c r="A122313" t="s">
        <v>66342</v>
      </c>
      <c r="B122313" t="s">
        <v>66671</v>
      </c>
      <c r="C122313" t="s">
        <v>66672</v>
      </c>
      <c r="D122313">
        <v>2</v>
      </c>
      <c r="E122313">
        <v>0</v>
      </c>
      <c r="F122313" t="s">
        <v>314</v>
      </c>
      <c r="G122313" t="s">
        <v>414</v>
      </c>
      <c r="H122313" t="s">
        <v>13</v>
      </c>
      <c r="I122313" t="s">
        <v>14</v>
      </c>
      <c r="J122313" t="s">
        <v>13</v>
      </c>
    </row>
    <row r="122314" spans="1:10" x14ac:dyDescent="0.3">
      <c r="A122314" t="s">
        <v>66342</v>
      </c>
      <c r="B122314" t="s">
        <v>66673</v>
      </c>
      <c r="C122314" t="s">
        <v>66674</v>
      </c>
      <c r="D122314">
        <v>2</v>
      </c>
      <c r="E122314">
        <v>0</v>
      </c>
      <c r="F122314" t="s">
        <v>314</v>
      </c>
      <c r="G122314" t="s">
        <v>414</v>
      </c>
      <c r="H122314" t="s">
        <v>13</v>
      </c>
      <c r="I122314" t="s">
        <v>14</v>
      </c>
      <c r="J122314" t="s">
        <v>13</v>
      </c>
    </row>
    <row r="122315" spans="1:10" x14ac:dyDescent="0.3">
      <c r="A122315" t="s">
        <v>66342</v>
      </c>
      <c r="B122315" t="s">
        <v>66675</v>
      </c>
      <c r="C122315" t="s">
        <v>66676</v>
      </c>
      <c r="D122315">
        <v>2</v>
      </c>
      <c r="E122315">
        <v>0</v>
      </c>
      <c r="F122315" t="s">
        <v>314</v>
      </c>
      <c r="G122315" t="s">
        <v>414</v>
      </c>
      <c r="H122315" t="s">
        <v>13</v>
      </c>
      <c r="I122315" t="s">
        <v>14</v>
      </c>
      <c r="J122315" t="s">
        <v>13</v>
      </c>
    </row>
    <row r="122316" spans="1:10" x14ac:dyDescent="0.3">
      <c r="A122316" t="s">
        <v>66342</v>
      </c>
      <c r="B122316" t="s">
        <v>66677</v>
      </c>
      <c r="C122316" t="s">
        <v>66678</v>
      </c>
      <c r="D122316">
        <v>2</v>
      </c>
      <c r="E122316">
        <v>0</v>
      </c>
      <c r="F122316" t="s">
        <v>314</v>
      </c>
      <c r="G122316" t="s">
        <v>414</v>
      </c>
      <c r="H122316" t="s">
        <v>13</v>
      </c>
      <c r="I122316" t="s">
        <v>14</v>
      </c>
      <c r="J122316" t="s">
        <v>13</v>
      </c>
    </row>
    <row r="122317" spans="1:10" x14ac:dyDescent="0.3">
      <c r="A122317" t="s">
        <v>66342</v>
      </c>
      <c r="B122317" t="s">
        <v>66679</v>
      </c>
      <c r="C122317" t="s">
        <v>66680</v>
      </c>
      <c r="D122317">
        <v>2</v>
      </c>
      <c r="E122317">
        <v>0</v>
      </c>
      <c r="F122317" t="s">
        <v>314</v>
      </c>
      <c r="G122317" t="s">
        <v>414</v>
      </c>
      <c r="H122317" t="s">
        <v>13</v>
      </c>
      <c r="I122317" t="s">
        <v>14</v>
      </c>
      <c r="J122317" t="s">
        <v>13</v>
      </c>
    </row>
    <row r="122318" spans="1:10" x14ac:dyDescent="0.3">
      <c r="A122318" t="s">
        <v>66342</v>
      </c>
      <c r="B122318" t="s">
        <v>66681</v>
      </c>
      <c r="C122318" t="s">
        <v>66682</v>
      </c>
      <c r="D122318">
        <v>2</v>
      </c>
      <c r="E122318">
        <v>0</v>
      </c>
      <c r="F122318" t="s">
        <v>314</v>
      </c>
      <c r="G122318" t="s">
        <v>414</v>
      </c>
      <c r="H122318" t="s">
        <v>13</v>
      </c>
      <c r="I122318" t="s">
        <v>14</v>
      </c>
      <c r="J122318" t="s">
        <v>13</v>
      </c>
    </row>
    <row r="122319" spans="1:10" x14ac:dyDescent="0.3">
      <c r="A122319" t="s">
        <v>66342</v>
      </c>
      <c r="B122319" t="s">
        <v>66683</v>
      </c>
      <c r="C122319" t="s">
        <v>66684</v>
      </c>
      <c r="D122319">
        <v>2</v>
      </c>
      <c r="E122319">
        <v>0</v>
      </c>
      <c r="F122319" t="s">
        <v>314</v>
      </c>
      <c r="G122319" t="s">
        <v>414</v>
      </c>
      <c r="H122319" t="s">
        <v>13</v>
      </c>
      <c r="I122319" t="s">
        <v>14</v>
      </c>
      <c r="J122319" t="s">
        <v>13</v>
      </c>
    </row>
    <row r="122320" spans="1:10" x14ac:dyDescent="0.3">
      <c r="A122320" t="s">
        <v>66342</v>
      </c>
      <c r="B122320" t="s">
        <v>66685</v>
      </c>
      <c r="C122320" t="s">
        <v>66686</v>
      </c>
      <c r="D122320">
        <v>2</v>
      </c>
      <c r="E122320">
        <v>0</v>
      </c>
      <c r="F122320" t="s">
        <v>314</v>
      </c>
      <c r="G122320" t="s">
        <v>414</v>
      </c>
      <c r="H122320" t="s">
        <v>13</v>
      </c>
      <c r="I122320" t="s">
        <v>14</v>
      </c>
      <c r="J122320" t="s">
        <v>13</v>
      </c>
    </row>
    <row r="122321" spans="1:10" x14ac:dyDescent="0.3">
      <c r="A122321" t="s">
        <v>66342</v>
      </c>
      <c r="B122321" t="s">
        <v>66687</v>
      </c>
      <c r="C122321" t="s">
        <v>66688</v>
      </c>
      <c r="D122321">
        <v>2</v>
      </c>
      <c r="E122321">
        <v>0</v>
      </c>
      <c r="F122321" t="s">
        <v>314</v>
      </c>
      <c r="G122321" t="s">
        <v>414</v>
      </c>
      <c r="H122321" t="s">
        <v>13</v>
      </c>
      <c r="I122321" t="s">
        <v>14</v>
      </c>
      <c r="J122321" t="s">
        <v>13</v>
      </c>
    </row>
    <row r="122322" spans="1:10" x14ac:dyDescent="0.3">
      <c r="A122322" t="s">
        <v>66342</v>
      </c>
      <c r="B122322" t="s">
        <v>66689</v>
      </c>
      <c r="C122322" t="s">
        <v>66690</v>
      </c>
      <c r="D122322">
        <v>2</v>
      </c>
      <c r="E122322">
        <v>0</v>
      </c>
      <c r="F122322" t="s">
        <v>314</v>
      </c>
      <c r="G122322" t="s">
        <v>414</v>
      </c>
      <c r="H122322" t="s">
        <v>13</v>
      </c>
      <c r="I122322" t="s">
        <v>14</v>
      </c>
      <c r="J122322" t="s">
        <v>13</v>
      </c>
    </row>
    <row r="122323" spans="1:10" x14ac:dyDescent="0.3">
      <c r="A122323" t="s">
        <v>66342</v>
      </c>
      <c r="B122323" t="s">
        <v>66691</v>
      </c>
      <c r="C122323" t="s">
        <v>66692</v>
      </c>
      <c r="D122323">
        <v>2</v>
      </c>
      <c r="E122323">
        <v>0</v>
      </c>
      <c r="F122323" t="s">
        <v>314</v>
      </c>
      <c r="G122323" t="s">
        <v>414</v>
      </c>
      <c r="H122323" t="s">
        <v>13</v>
      </c>
      <c r="I122323" t="s">
        <v>14</v>
      </c>
      <c r="J122323" t="s">
        <v>13</v>
      </c>
    </row>
    <row r="122324" spans="1:10" x14ac:dyDescent="0.3">
      <c r="A122324" t="s">
        <v>66342</v>
      </c>
      <c r="B122324" t="s">
        <v>66693</v>
      </c>
      <c r="C122324" t="s">
        <v>66694</v>
      </c>
      <c r="D122324">
        <v>2</v>
      </c>
      <c r="E122324">
        <v>0</v>
      </c>
      <c r="F122324" t="s">
        <v>314</v>
      </c>
      <c r="G122324" t="s">
        <v>414</v>
      </c>
      <c r="H122324" t="s">
        <v>13</v>
      </c>
      <c r="I122324" t="s">
        <v>14</v>
      </c>
      <c r="J122324" t="s">
        <v>13</v>
      </c>
    </row>
    <row r="122325" spans="1:10" x14ac:dyDescent="0.3">
      <c r="A122325" t="s">
        <v>66342</v>
      </c>
      <c r="B122325" t="s">
        <v>66695</v>
      </c>
      <c r="C122325" t="s">
        <v>66696</v>
      </c>
      <c r="D122325">
        <v>2</v>
      </c>
      <c r="E122325">
        <v>0</v>
      </c>
      <c r="F122325" t="s">
        <v>314</v>
      </c>
      <c r="G122325" t="s">
        <v>414</v>
      </c>
      <c r="H122325" t="s">
        <v>13</v>
      </c>
      <c r="I122325" t="s">
        <v>14</v>
      </c>
      <c r="J122325" t="s">
        <v>13</v>
      </c>
    </row>
    <row r="122326" spans="1:10" x14ac:dyDescent="0.3">
      <c r="A122326" t="s">
        <v>66342</v>
      </c>
      <c r="B122326" t="s">
        <v>66697</v>
      </c>
      <c r="C122326" t="s">
        <v>66698</v>
      </c>
      <c r="D122326">
        <v>2</v>
      </c>
      <c r="E122326">
        <v>0</v>
      </c>
      <c r="F122326" t="s">
        <v>314</v>
      </c>
      <c r="G122326" t="s">
        <v>414</v>
      </c>
      <c r="H122326" t="s">
        <v>13</v>
      </c>
      <c r="I122326" t="s">
        <v>14</v>
      </c>
      <c r="J122326" t="s">
        <v>13</v>
      </c>
    </row>
    <row r="122327" spans="1:10" x14ac:dyDescent="0.3">
      <c r="A122327" t="s">
        <v>66342</v>
      </c>
      <c r="B122327" t="s">
        <v>66699</v>
      </c>
      <c r="C122327" t="s">
        <v>66700</v>
      </c>
      <c r="D122327">
        <v>2</v>
      </c>
      <c r="E122327">
        <v>0</v>
      </c>
      <c r="F122327" t="s">
        <v>314</v>
      </c>
      <c r="G122327" t="s">
        <v>414</v>
      </c>
      <c r="H122327" t="s">
        <v>13</v>
      </c>
      <c r="I122327" t="s">
        <v>14</v>
      </c>
      <c r="J122327" t="s">
        <v>13</v>
      </c>
    </row>
    <row r="122328" spans="1:10" x14ac:dyDescent="0.3">
      <c r="A122328" t="s">
        <v>66342</v>
      </c>
      <c r="B122328" t="s">
        <v>66701</v>
      </c>
      <c r="C122328" t="s">
        <v>66702</v>
      </c>
      <c r="D122328">
        <v>2</v>
      </c>
      <c r="E122328">
        <v>0</v>
      </c>
      <c r="F122328" t="s">
        <v>314</v>
      </c>
      <c r="G122328" t="s">
        <v>414</v>
      </c>
      <c r="H122328" t="s">
        <v>13</v>
      </c>
      <c r="I122328" t="s">
        <v>14</v>
      </c>
      <c r="J122328" t="s">
        <v>13</v>
      </c>
    </row>
    <row r="122329" spans="1:10" x14ac:dyDescent="0.3">
      <c r="A122329" t="s">
        <v>66342</v>
      </c>
      <c r="B122329" t="s">
        <v>66703</v>
      </c>
      <c r="C122329" t="s">
        <v>66704</v>
      </c>
      <c r="D122329">
        <v>2</v>
      </c>
      <c r="E122329">
        <v>0</v>
      </c>
      <c r="F122329" t="s">
        <v>314</v>
      </c>
      <c r="G122329" t="s">
        <v>414</v>
      </c>
      <c r="H122329" t="s">
        <v>13</v>
      </c>
      <c r="I122329" t="s">
        <v>14</v>
      </c>
      <c r="J122329" t="s">
        <v>13</v>
      </c>
    </row>
    <row r="122330" spans="1:10" x14ac:dyDescent="0.3">
      <c r="A122330" t="s">
        <v>66342</v>
      </c>
      <c r="B122330" t="s">
        <v>66705</v>
      </c>
      <c r="C122330" t="s">
        <v>66706</v>
      </c>
      <c r="D122330">
        <v>2</v>
      </c>
      <c r="E122330">
        <v>0</v>
      </c>
      <c r="F122330" t="s">
        <v>314</v>
      </c>
      <c r="G122330" t="s">
        <v>414</v>
      </c>
      <c r="H122330" t="s">
        <v>13</v>
      </c>
      <c r="I122330" t="s">
        <v>14</v>
      </c>
      <c r="J122330" t="s">
        <v>13</v>
      </c>
    </row>
    <row r="122331" spans="1:10" x14ac:dyDescent="0.3">
      <c r="A122331" t="s">
        <v>66342</v>
      </c>
      <c r="B122331" t="s">
        <v>66707</v>
      </c>
      <c r="C122331" t="s">
        <v>66708</v>
      </c>
      <c r="D122331">
        <v>2</v>
      </c>
      <c r="E122331">
        <v>0</v>
      </c>
      <c r="F122331" t="s">
        <v>314</v>
      </c>
      <c r="G122331" t="s">
        <v>414</v>
      </c>
      <c r="H122331" t="s">
        <v>13</v>
      </c>
      <c r="I122331" t="s">
        <v>14</v>
      </c>
      <c r="J122331" t="s">
        <v>13</v>
      </c>
    </row>
    <row r="122332" spans="1:10" x14ac:dyDescent="0.3">
      <c r="A122332" t="s">
        <v>66342</v>
      </c>
      <c r="B122332" t="s">
        <v>66709</v>
      </c>
      <c r="C122332" t="s">
        <v>66710</v>
      </c>
      <c r="D122332">
        <v>2</v>
      </c>
      <c r="E122332">
        <v>0</v>
      </c>
      <c r="F122332" t="s">
        <v>314</v>
      </c>
      <c r="G122332" t="s">
        <v>414</v>
      </c>
      <c r="H122332" t="s">
        <v>13</v>
      </c>
      <c r="I122332" t="s">
        <v>14</v>
      </c>
      <c r="J122332" t="s">
        <v>13</v>
      </c>
    </row>
    <row r="122333" spans="1:10" x14ac:dyDescent="0.3">
      <c r="A122333" t="s">
        <v>66342</v>
      </c>
      <c r="B122333" t="s">
        <v>66711</v>
      </c>
      <c r="C122333" t="s">
        <v>66712</v>
      </c>
      <c r="D122333">
        <v>2</v>
      </c>
      <c r="E122333">
        <v>0</v>
      </c>
      <c r="F122333" t="s">
        <v>314</v>
      </c>
      <c r="G122333" t="s">
        <v>414</v>
      </c>
      <c r="H122333" t="s">
        <v>13</v>
      </c>
      <c r="I122333" t="s">
        <v>14</v>
      </c>
      <c r="J122333" t="s">
        <v>13</v>
      </c>
    </row>
    <row r="122334" spans="1:10" x14ac:dyDescent="0.3">
      <c r="A122334" t="s">
        <v>66342</v>
      </c>
      <c r="B122334" t="s">
        <v>66713</v>
      </c>
      <c r="C122334" t="s">
        <v>66714</v>
      </c>
      <c r="D122334">
        <v>2</v>
      </c>
      <c r="E122334">
        <v>0</v>
      </c>
      <c r="F122334" t="s">
        <v>314</v>
      </c>
      <c r="G122334" t="s">
        <v>414</v>
      </c>
      <c r="H122334" t="s">
        <v>13</v>
      </c>
      <c r="I122334" t="s">
        <v>14</v>
      </c>
      <c r="J122334" t="s">
        <v>13</v>
      </c>
    </row>
    <row r="122335" spans="1:10" x14ac:dyDescent="0.3">
      <c r="A122335" t="s">
        <v>66342</v>
      </c>
      <c r="B122335" t="s">
        <v>66715</v>
      </c>
      <c r="C122335" t="s">
        <v>66716</v>
      </c>
      <c r="D122335">
        <v>2</v>
      </c>
      <c r="E122335">
        <v>0</v>
      </c>
      <c r="F122335" t="s">
        <v>314</v>
      </c>
      <c r="G122335" t="s">
        <v>414</v>
      </c>
      <c r="H122335" t="s">
        <v>13</v>
      </c>
      <c r="I122335" t="s">
        <v>14</v>
      </c>
      <c r="J122335" t="s">
        <v>13</v>
      </c>
    </row>
    <row r="122336" spans="1:10" x14ac:dyDescent="0.3">
      <c r="A122336" t="s">
        <v>66342</v>
      </c>
      <c r="B122336" t="s">
        <v>66717</v>
      </c>
      <c r="C122336" t="s">
        <v>66718</v>
      </c>
      <c r="D122336">
        <v>2</v>
      </c>
      <c r="E122336">
        <v>0</v>
      </c>
      <c r="F122336" t="s">
        <v>314</v>
      </c>
      <c r="G122336" t="s">
        <v>414</v>
      </c>
      <c r="H122336" t="s">
        <v>13</v>
      </c>
      <c r="I122336" t="s">
        <v>14</v>
      </c>
      <c r="J122336" t="s">
        <v>13</v>
      </c>
    </row>
    <row r="122337" spans="1:10" x14ac:dyDescent="0.3">
      <c r="A122337" t="s">
        <v>66342</v>
      </c>
      <c r="B122337" t="s">
        <v>66719</v>
      </c>
      <c r="C122337" t="s">
        <v>66720</v>
      </c>
      <c r="D122337">
        <v>2</v>
      </c>
      <c r="E122337">
        <v>0</v>
      </c>
      <c r="F122337" t="s">
        <v>314</v>
      </c>
      <c r="G122337" t="s">
        <v>414</v>
      </c>
      <c r="H122337" t="s">
        <v>13</v>
      </c>
      <c r="I122337" t="s">
        <v>14</v>
      </c>
      <c r="J122337" t="s">
        <v>13</v>
      </c>
    </row>
    <row r="122338" spans="1:10" x14ac:dyDescent="0.3">
      <c r="A122338" t="s">
        <v>66342</v>
      </c>
      <c r="B122338" t="s">
        <v>66721</v>
      </c>
      <c r="C122338" t="s">
        <v>66722</v>
      </c>
      <c r="D122338">
        <v>2</v>
      </c>
      <c r="E122338">
        <v>0</v>
      </c>
      <c r="F122338" t="s">
        <v>314</v>
      </c>
      <c r="G122338" t="s">
        <v>414</v>
      </c>
      <c r="H122338" t="s">
        <v>13</v>
      </c>
      <c r="I122338" t="s">
        <v>14</v>
      </c>
      <c r="J122338" t="s">
        <v>13</v>
      </c>
    </row>
    <row r="122339" spans="1:10" x14ac:dyDescent="0.3">
      <c r="A122339" t="s">
        <v>66342</v>
      </c>
      <c r="B122339" t="s">
        <v>66723</v>
      </c>
      <c r="C122339" t="s">
        <v>66724</v>
      </c>
      <c r="D122339">
        <v>2</v>
      </c>
      <c r="E122339">
        <v>0</v>
      </c>
      <c r="F122339" t="s">
        <v>314</v>
      </c>
      <c r="G122339" t="s">
        <v>414</v>
      </c>
      <c r="H122339" t="s">
        <v>13</v>
      </c>
      <c r="I122339" t="s">
        <v>14</v>
      </c>
      <c r="J122339" t="s">
        <v>13</v>
      </c>
    </row>
    <row r="122340" spans="1:10" x14ac:dyDescent="0.3">
      <c r="A122340" t="s">
        <v>66342</v>
      </c>
      <c r="B122340" t="s">
        <v>66725</v>
      </c>
      <c r="C122340" t="s">
        <v>66726</v>
      </c>
      <c r="D122340">
        <v>2</v>
      </c>
      <c r="E122340">
        <v>1</v>
      </c>
      <c r="F122340" t="s">
        <v>314</v>
      </c>
      <c r="G122340" t="s">
        <v>414</v>
      </c>
      <c r="H122340" t="s">
        <v>13</v>
      </c>
      <c r="I122340" t="s">
        <v>14</v>
      </c>
      <c r="J122340" t="s">
        <v>13</v>
      </c>
    </row>
    <row r="122341" spans="1:10" x14ac:dyDescent="0.3">
      <c r="A122341" t="s">
        <v>66342</v>
      </c>
      <c r="B122341" t="s">
        <v>66727</v>
      </c>
      <c r="C122341" t="s">
        <v>66728</v>
      </c>
      <c r="D122341">
        <v>2</v>
      </c>
      <c r="E122341">
        <v>0</v>
      </c>
      <c r="F122341" t="s">
        <v>314</v>
      </c>
      <c r="G122341" t="s">
        <v>414</v>
      </c>
      <c r="H122341" t="s">
        <v>13</v>
      </c>
      <c r="I122341" t="s">
        <v>14</v>
      </c>
      <c r="J122341" t="s">
        <v>13</v>
      </c>
    </row>
    <row r="122342" spans="1:10" x14ac:dyDescent="0.3">
      <c r="A122342" t="s">
        <v>66342</v>
      </c>
      <c r="B122342" t="s">
        <v>66729</v>
      </c>
      <c r="C122342" t="s">
        <v>66730</v>
      </c>
      <c r="D122342">
        <v>2</v>
      </c>
      <c r="E122342">
        <v>0</v>
      </c>
      <c r="F122342" t="s">
        <v>314</v>
      </c>
      <c r="G122342" t="s">
        <v>414</v>
      </c>
      <c r="H122342" t="s">
        <v>13</v>
      </c>
      <c r="I122342" t="s">
        <v>14</v>
      </c>
      <c r="J122342" t="s">
        <v>13</v>
      </c>
    </row>
    <row r="122343" spans="1:10" x14ac:dyDescent="0.3">
      <c r="A122343" t="s">
        <v>105139</v>
      </c>
      <c r="B122343" t="s">
        <v>107335</v>
      </c>
      <c r="C122343" t="s">
        <v>107336</v>
      </c>
      <c r="D122343">
        <v>2</v>
      </c>
      <c r="E122343">
        <v>0</v>
      </c>
      <c r="F122343" t="s">
        <v>18</v>
      </c>
      <c r="G122343" t="s">
        <v>19</v>
      </c>
      <c r="H122343" t="s">
        <v>13</v>
      </c>
      <c r="I122343" t="s">
        <v>14</v>
      </c>
      <c r="J122343" t="s">
        <v>13</v>
      </c>
    </row>
    <row r="122344" spans="1:10" x14ac:dyDescent="0.3">
      <c r="A122344" t="s">
        <v>105139</v>
      </c>
      <c r="B122344" t="s">
        <v>107337</v>
      </c>
      <c r="C122344" t="s">
        <v>107338</v>
      </c>
      <c r="D122344">
        <v>2</v>
      </c>
      <c r="E122344">
        <v>0</v>
      </c>
      <c r="F122344" t="s">
        <v>18</v>
      </c>
      <c r="G122344" t="s">
        <v>19</v>
      </c>
      <c r="H122344" t="s">
        <v>13</v>
      </c>
      <c r="I122344" t="s">
        <v>14</v>
      </c>
      <c r="J122344" t="s">
        <v>13</v>
      </c>
    </row>
    <row r="122345" spans="1:10" x14ac:dyDescent="0.3">
      <c r="A122345" t="s">
        <v>105139</v>
      </c>
      <c r="B122345" t="s">
        <v>107339</v>
      </c>
      <c r="C122345" t="s">
        <v>107340</v>
      </c>
      <c r="D122345">
        <v>2</v>
      </c>
      <c r="E122345">
        <v>0</v>
      </c>
      <c r="F122345" t="s">
        <v>18</v>
      </c>
      <c r="G122345" t="s">
        <v>19</v>
      </c>
      <c r="H122345" t="s">
        <v>13</v>
      </c>
      <c r="I122345" t="s">
        <v>14</v>
      </c>
      <c r="J122345" t="s">
        <v>13</v>
      </c>
    </row>
    <row r="122346" spans="1:10" x14ac:dyDescent="0.3">
      <c r="A122346" t="s">
        <v>105139</v>
      </c>
      <c r="B122346" t="s">
        <v>107341</v>
      </c>
      <c r="C122346" t="s">
        <v>107342</v>
      </c>
      <c r="D122346">
        <v>2</v>
      </c>
      <c r="E122346">
        <v>0</v>
      </c>
      <c r="F122346" t="s">
        <v>18</v>
      </c>
      <c r="G122346" t="s">
        <v>19</v>
      </c>
      <c r="H122346" t="s">
        <v>13</v>
      </c>
      <c r="I122346" t="s">
        <v>14</v>
      </c>
      <c r="J122346" t="s">
        <v>13</v>
      </c>
    </row>
    <row r="122347" spans="1:10" x14ac:dyDescent="0.3">
      <c r="A122347" t="s">
        <v>105139</v>
      </c>
      <c r="B122347" t="s">
        <v>107343</v>
      </c>
      <c r="C122347" t="s">
        <v>107344</v>
      </c>
      <c r="D122347">
        <v>2</v>
      </c>
      <c r="E122347">
        <v>0</v>
      </c>
      <c r="F122347" t="s">
        <v>18</v>
      </c>
      <c r="G122347" t="s">
        <v>19</v>
      </c>
      <c r="H122347" t="s">
        <v>13</v>
      </c>
      <c r="I122347" t="s">
        <v>14</v>
      </c>
      <c r="J122347" t="s">
        <v>13</v>
      </c>
    </row>
    <row r="122348" spans="1:10" x14ac:dyDescent="0.3">
      <c r="A122348" t="s">
        <v>105139</v>
      </c>
      <c r="B122348" t="s">
        <v>107345</v>
      </c>
      <c r="C122348" t="s">
        <v>107346</v>
      </c>
      <c r="D122348">
        <v>2</v>
      </c>
      <c r="E122348">
        <v>0</v>
      </c>
      <c r="F122348" t="s">
        <v>18</v>
      </c>
      <c r="G122348" t="s">
        <v>19</v>
      </c>
      <c r="H122348" t="s">
        <v>13</v>
      </c>
      <c r="I122348" t="s">
        <v>14</v>
      </c>
      <c r="J122348" t="s">
        <v>13</v>
      </c>
    </row>
    <row r="122349" spans="1:10" x14ac:dyDescent="0.3">
      <c r="A122349" t="s">
        <v>105139</v>
      </c>
      <c r="B122349" t="s">
        <v>107347</v>
      </c>
      <c r="C122349" t="s">
        <v>107348</v>
      </c>
      <c r="D122349">
        <v>2</v>
      </c>
      <c r="E122349">
        <v>0</v>
      </c>
      <c r="F122349" t="s">
        <v>18</v>
      </c>
      <c r="G122349" t="s">
        <v>19</v>
      </c>
      <c r="H122349" t="s">
        <v>13</v>
      </c>
      <c r="I122349" t="s">
        <v>14</v>
      </c>
      <c r="J122349" t="s">
        <v>13</v>
      </c>
    </row>
    <row r="122350" spans="1:10" x14ac:dyDescent="0.3">
      <c r="A122350" t="s">
        <v>105139</v>
      </c>
      <c r="B122350" t="s">
        <v>107349</v>
      </c>
      <c r="C122350" t="s">
        <v>107350</v>
      </c>
      <c r="D122350">
        <v>2</v>
      </c>
      <c r="E122350">
        <v>0</v>
      </c>
      <c r="F122350" t="s">
        <v>18</v>
      </c>
      <c r="G122350" t="s">
        <v>19</v>
      </c>
      <c r="H122350" t="s">
        <v>13</v>
      </c>
      <c r="I122350" t="s">
        <v>14</v>
      </c>
      <c r="J122350" t="s">
        <v>13</v>
      </c>
    </row>
    <row r="122351" spans="1:10" x14ac:dyDescent="0.3">
      <c r="A122351" t="s">
        <v>105139</v>
      </c>
      <c r="B122351" t="s">
        <v>107351</v>
      </c>
      <c r="C122351" t="s">
        <v>107352</v>
      </c>
      <c r="D122351">
        <v>2</v>
      </c>
      <c r="E122351">
        <v>0</v>
      </c>
      <c r="F122351" t="s">
        <v>18</v>
      </c>
      <c r="G122351" t="s">
        <v>19</v>
      </c>
      <c r="H122351" t="s">
        <v>13</v>
      </c>
      <c r="I122351" t="s">
        <v>14</v>
      </c>
      <c r="J122351" t="s">
        <v>13</v>
      </c>
    </row>
    <row r="122352" spans="1:10" x14ac:dyDescent="0.3">
      <c r="A122352" t="s">
        <v>105139</v>
      </c>
      <c r="B122352" t="s">
        <v>107353</v>
      </c>
      <c r="C122352" t="s">
        <v>107354</v>
      </c>
      <c r="D122352">
        <v>2</v>
      </c>
      <c r="E122352">
        <v>0</v>
      </c>
      <c r="F122352" t="s">
        <v>18</v>
      </c>
      <c r="G122352" t="s">
        <v>19</v>
      </c>
      <c r="H122352" t="s">
        <v>13</v>
      </c>
      <c r="I122352" t="s">
        <v>14</v>
      </c>
      <c r="J122352" t="s">
        <v>13</v>
      </c>
    </row>
    <row r="122353" spans="1:10" x14ac:dyDescent="0.3">
      <c r="A122353" t="s">
        <v>105139</v>
      </c>
      <c r="B122353" t="s">
        <v>107355</v>
      </c>
      <c r="C122353" t="s">
        <v>107356</v>
      </c>
      <c r="D122353">
        <v>2</v>
      </c>
      <c r="E122353">
        <v>0</v>
      </c>
      <c r="F122353" t="s">
        <v>18</v>
      </c>
      <c r="G122353" t="s">
        <v>19</v>
      </c>
      <c r="H122353" t="s">
        <v>13</v>
      </c>
      <c r="I122353" t="s">
        <v>14</v>
      </c>
      <c r="J122353" t="s">
        <v>13</v>
      </c>
    </row>
    <row r="122354" spans="1:10" x14ac:dyDescent="0.3">
      <c r="A122354" t="s">
        <v>105139</v>
      </c>
      <c r="B122354" t="s">
        <v>107357</v>
      </c>
      <c r="C122354" t="s">
        <v>107358</v>
      </c>
      <c r="D122354">
        <v>2</v>
      </c>
      <c r="E122354">
        <v>0</v>
      </c>
      <c r="F122354" t="s">
        <v>18</v>
      </c>
      <c r="G122354" t="s">
        <v>19</v>
      </c>
      <c r="H122354" t="s">
        <v>13</v>
      </c>
      <c r="I122354" t="s">
        <v>14</v>
      </c>
      <c r="J122354" t="s">
        <v>13</v>
      </c>
    </row>
    <row r="122355" spans="1:10" x14ac:dyDescent="0.3">
      <c r="A122355" t="s">
        <v>105139</v>
      </c>
      <c r="B122355" t="s">
        <v>107359</v>
      </c>
      <c r="C122355" t="s">
        <v>107360</v>
      </c>
      <c r="D122355">
        <v>2</v>
      </c>
      <c r="E122355">
        <v>0</v>
      </c>
      <c r="F122355" t="s">
        <v>18</v>
      </c>
      <c r="G122355" t="s">
        <v>19</v>
      </c>
      <c r="H122355" t="s">
        <v>13</v>
      </c>
      <c r="I122355" t="s">
        <v>14</v>
      </c>
      <c r="J122355" t="s">
        <v>13</v>
      </c>
    </row>
    <row r="122356" spans="1:10" x14ac:dyDescent="0.3">
      <c r="A122356" t="s">
        <v>105139</v>
      </c>
      <c r="B122356" t="s">
        <v>107361</v>
      </c>
      <c r="C122356" t="s">
        <v>107362</v>
      </c>
      <c r="D122356">
        <v>2</v>
      </c>
      <c r="E122356">
        <v>0</v>
      </c>
      <c r="F122356" t="s">
        <v>18</v>
      </c>
      <c r="G122356" t="s">
        <v>19</v>
      </c>
      <c r="H122356" t="s">
        <v>13</v>
      </c>
      <c r="I122356" t="s">
        <v>14</v>
      </c>
      <c r="J122356" t="s">
        <v>13</v>
      </c>
    </row>
    <row r="122357" spans="1:10" x14ac:dyDescent="0.3">
      <c r="A122357" t="s">
        <v>105139</v>
      </c>
      <c r="B122357" t="s">
        <v>107363</v>
      </c>
      <c r="C122357" t="s">
        <v>107364</v>
      </c>
      <c r="D122357">
        <v>2</v>
      </c>
      <c r="E122357">
        <v>0</v>
      </c>
      <c r="F122357" t="s">
        <v>18</v>
      </c>
      <c r="G122357" t="s">
        <v>19</v>
      </c>
      <c r="H122357" t="s">
        <v>13</v>
      </c>
      <c r="I122357" t="s">
        <v>14</v>
      </c>
      <c r="J122357" t="s">
        <v>13</v>
      </c>
    </row>
    <row r="122358" spans="1:10" x14ac:dyDescent="0.3">
      <c r="A122358" t="s">
        <v>105139</v>
      </c>
      <c r="B122358" t="s">
        <v>107365</v>
      </c>
      <c r="C122358" t="s">
        <v>107366</v>
      </c>
      <c r="D122358">
        <v>2</v>
      </c>
      <c r="E122358">
        <v>0</v>
      </c>
      <c r="F122358" t="s">
        <v>18</v>
      </c>
      <c r="G122358" t="s">
        <v>19</v>
      </c>
      <c r="H122358" t="s">
        <v>13</v>
      </c>
      <c r="I122358" t="s">
        <v>14</v>
      </c>
      <c r="J122358" t="s">
        <v>13</v>
      </c>
    </row>
    <row r="122359" spans="1:10" x14ac:dyDescent="0.3">
      <c r="A122359" t="s">
        <v>105139</v>
      </c>
      <c r="B122359" t="s">
        <v>107367</v>
      </c>
      <c r="C122359" t="s">
        <v>107368</v>
      </c>
      <c r="D122359">
        <v>2</v>
      </c>
      <c r="E122359">
        <v>0</v>
      </c>
      <c r="F122359" t="s">
        <v>18</v>
      </c>
      <c r="G122359" t="s">
        <v>19</v>
      </c>
      <c r="H122359" t="s">
        <v>13</v>
      </c>
      <c r="I122359" t="s">
        <v>14</v>
      </c>
      <c r="J122359" t="s">
        <v>13</v>
      </c>
    </row>
    <row r="122360" spans="1:10" x14ac:dyDescent="0.3">
      <c r="A122360" t="s">
        <v>105139</v>
      </c>
      <c r="B122360" t="s">
        <v>107369</v>
      </c>
      <c r="C122360" t="s">
        <v>107370</v>
      </c>
      <c r="D122360">
        <v>2</v>
      </c>
      <c r="E122360">
        <v>0</v>
      </c>
      <c r="F122360" t="s">
        <v>18</v>
      </c>
      <c r="G122360" t="s">
        <v>19</v>
      </c>
      <c r="H122360" t="s">
        <v>13</v>
      </c>
      <c r="I122360" t="s">
        <v>14</v>
      </c>
      <c r="J122360" t="s">
        <v>13</v>
      </c>
    </row>
    <row r="122361" spans="1:10" x14ac:dyDescent="0.3">
      <c r="A122361" t="s">
        <v>105139</v>
      </c>
      <c r="B122361" t="s">
        <v>107371</v>
      </c>
      <c r="C122361" t="s">
        <v>107372</v>
      </c>
      <c r="D122361">
        <v>2</v>
      </c>
      <c r="E122361">
        <v>0</v>
      </c>
      <c r="F122361" t="s">
        <v>18</v>
      </c>
      <c r="G122361" t="s">
        <v>19</v>
      </c>
      <c r="H122361" t="s">
        <v>13</v>
      </c>
      <c r="I122361" t="s">
        <v>14</v>
      </c>
      <c r="J122361" t="s">
        <v>13</v>
      </c>
    </row>
    <row r="122362" spans="1:10" x14ac:dyDescent="0.3">
      <c r="A122362" t="s">
        <v>105139</v>
      </c>
      <c r="B122362" t="s">
        <v>107373</v>
      </c>
      <c r="C122362" t="s">
        <v>107374</v>
      </c>
      <c r="D122362">
        <v>2</v>
      </c>
      <c r="E122362">
        <v>0</v>
      </c>
      <c r="F122362" t="s">
        <v>18</v>
      </c>
      <c r="G122362" t="s">
        <v>19</v>
      </c>
      <c r="H122362" t="s">
        <v>13</v>
      </c>
      <c r="I122362" t="s">
        <v>14</v>
      </c>
      <c r="J122362" t="s">
        <v>13</v>
      </c>
    </row>
    <row r="122363" spans="1:10" x14ac:dyDescent="0.3">
      <c r="A122363" t="s">
        <v>105139</v>
      </c>
      <c r="B122363" t="s">
        <v>107375</v>
      </c>
      <c r="C122363" t="s">
        <v>107376</v>
      </c>
      <c r="D122363">
        <v>2</v>
      </c>
      <c r="E122363">
        <v>0</v>
      </c>
      <c r="F122363" t="s">
        <v>18</v>
      </c>
      <c r="G122363" t="s">
        <v>19</v>
      </c>
      <c r="H122363" t="s">
        <v>13</v>
      </c>
      <c r="I122363" t="s">
        <v>14</v>
      </c>
      <c r="J122363" t="s">
        <v>13</v>
      </c>
    </row>
    <row r="122364" spans="1:10" x14ac:dyDescent="0.3">
      <c r="A122364" t="s">
        <v>105139</v>
      </c>
      <c r="B122364" t="s">
        <v>107377</v>
      </c>
      <c r="C122364" t="s">
        <v>107378</v>
      </c>
      <c r="D122364">
        <v>2</v>
      </c>
      <c r="E122364">
        <v>1</v>
      </c>
      <c r="F122364" t="s">
        <v>18</v>
      </c>
      <c r="G122364" t="s">
        <v>19</v>
      </c>
      <c r="H122364" t="s">
        <v>13</v>
      </c>
      <c r="I122364" t="s">
        <v>14</v>
      </c>
      <c r="J122364" t="s">
        <v>13</v>
      </c>
    </row>
    <row r="122365" spans="1:10" x14ac:dyDescent="0.3">
      <c r="A122365" t="s">
        <v>105139</v>
      </c>
      <c r="B122365" t="s">
        <v>107379</v>
      </c>
      <c r="C122365" t="s">
        <v>107380</v>
      </c>
      <c r="D122365">
        <v>2</v>
      </c>
      <c r="E122365">
        <v>0</v>
      </c>
      <c r="F122365" t="s">
        <v>18</v>
      </c>
      <c r="G122365" t="s">
        <v>19</v>
      </c>
      <c r="H122365" t="s">
        <v>13</v>
      </c>
      <c r="I122365" t="s">
        <v>14</v>
      </c>
      <c r="J122365" t="s">
        <v>13</v>
      </c>
    </row>
    <row r="122366" spans="1:10" x14ac:dyDescent="0.3">
      <c r="A122366" t="s">
        <v>105139</v>
      </c>
      <c r="B122366" t="s">
        <v>107381</v>
      </c>
      <c r="C122366" t="s">
        <v>107382</v>
      </c>
      <c r="D122366">
        <v>2</v>
      </c>
      <c r="E122366">
        <v>0</v>
      </c>
      <c r="F122366" t="s">
        <v>18</v>
      </c>
      <c r="G122366" t="s">
        <v>19</v>
      </c>
      <c r="H122366" t="s">
        <v>13</v>
      </c>
      <c r="I122366" t="s">
        <v>14</v>
      </c>
      <c r="J122366" t="s">
        <v>13</v>
      </c>
    </row>
    <row r="122367" spans="1:10" x14ac:dyDescent="0.3">
      <c r="A122367" t="s">
        <v>105139</v>
      </c>
      <c r="B122367" t="s">
        <v>107383</v>
      </c>
      <c r="C122367" t="s">
        <v>107384</v>
      </c>
      <c r="D122367">
        <v>2</v>
      </c>
      <c r="E122367">
        <v>0</v>
      </c>
      <c r="F122367" t="s">
        <v>18</v>
      </c>
      <c r="G122367" t="s">
        <v>19</v>
      </c>
      <c r="H122367" t="s">
        <v>13</v>
      </c>
      <c r="I122367" t="s">
        <v>14</v>
      </c>
      <c r="J122367" t="s">
        <v>13</v>
      </c>
    </row>
    <row r="122368" spans="1:10" x14ac:dyDescent="0.3">
      <c r="A122368" t="s">
        <v>105139</v>
      </c>
      <c r="B122368" t="s">
        <v>107385</v>
      </c>
      <c r="C122368" t="s">
        <v>107386</v>
      </c>
      <c r="D122368">
        <v>2</v>
      </c>
      <c r="E122368">
        <v>1</v>
      </c>
      <c r="F122368" t="s">
        <v>18</v>
      </c>
      <c r="G122368" t="s">
        <v>19</v>
      </c>
      <c r="H122368" t="s">
        <v>13</v>
      </c>
      <c r="I122368" t="s">
        <v>14</v>
      </c>
      <c r="J122368" t="s">
        <v>13</v>
      </c>
    </row>
    <row r="122369" spans="1:10" x14ac:dyDescent="0.3">
      <c r="A122369" t="s">
        <v>105139</v>
      </c>
      <c r="B122369" t="s">
        <v>107387</v>
      </c>
      <c r="C122369" t="s">
        <v>107388</v>
      </c>
      <c r="D122369">
        <v>2</v>
      </c>
      <c r="E122369">
        <v>0</v>
      </c>
      <c r="F122369" t="s">
        <v>18</v>
      </c>
      <c r="G122369" t="s">
        <v>19</v>
      </c>
      <c r="H122369" t="s">
        <v>13</v>
      </c>
      <c r="I122369" t="s">
        <v>14</v>
      </c>
      <c r="J122369" t="s">
        <v>13</v>
      </c>
    </row>
    <row r="122370" spans="1:10" x14ac:dyDescent="0.3">
      <c r="A122370" t="s">
        <v>105139</v>
      </c>
      <c r="B122370" t="s">
        <v>107389</v>
      </c>
      <c r="C122370" t="s">
        <v>107390</v>
      </c>
      <c r="D122370">
        <v>2</v>
      </c>
      <c r="E122370">
        <v>0</v>
      </c>
      <c r="F122370" t="s">
        <v>18</v>
      </c>
      <c r="G122370" t="s">
        <v>19</v>
      </c>
      <c r="H122370" t="s">
        <v>13</v>
      </c>
      <c r="I122370" t="s">
        <v>14</v>
      </c>
      <c r="J122370" t="s">
        <v>13</v>
      </c>
    </row>
    <row r="122371" spans="1:10" x14ac:dyDescent="0.3">
      <c r="A122371" t="s">
        <v>105139</v>
      </c>
      <c r="B122371" t="s">
        <v>107391</v>
      </c>
      <c r="C122371" t="s">
        <v>107392</v>
      </c>
      <c r="D122371">
        <v>2</v>
      </c>
      <c r="E122371">
        <v>0</v>
      </c>
      <c r="F122371" t="s">
        <v>18</v>
      </c>
      <c r="G122371" t="s">
        <v>19</v>
      </c>
      <c r="H122371" t="s">
        <v>13</v>
      </c>
      <c r="I122371" t="s">
        <v>14</v>
      </c>
      <c r="J122371" t="s">
        <v>13</v>
      </c>
    </row>
    <row r="122372" spans="1:10" x14ac:dyDescent="0.3">
      <c r="A122372" t="s">
        <v>105139</v>
      </c>
      <c r="B122372" t="s">
        <v>107393</v>
      </c>
      <c r="C122372" t="s">
        <v>107394</v>
      </c>
      <c r="D122372">
        <v>2</v>
      </c>
      <c r="E122372">
        <v>0</v>
      </c>
      <c r="F122372" t="s">
        <v>18</v>
      </c>
      <c r="G122372" t="s">
        <v>19</v>
      </c>
      <c r="H122372" t="s">
        <v>13</v>
      </c>
      <c r="I122372" t="s">
        <v>14</v>
      </c>
      <c r="J122372" t="s">
        <v>13</v>
      </c>
    </row>
    <row r="122373" spans="1:10" x14ac:dyDescent="0.3">
      <c r="A122373" t="s">
        <v>105139</v>
      </c>
      <c r="B122373" t="s">
        <v>107395</v>
      </c>
      <c r="C122373" t="s">
        <v>107396</v>
      </c>
      <c r="D122373">
        <v>2</v>
      </c>
      <c r="E122373">
        <v>0</v>
      </c>
      <c r="F122373" t="s">
        <v>18</v>
      </c>
      <c r="G122373" t="s">
        <v>19</v>
      </c>
      <c r="H122373" t="s">
        <v>13</v>
      </c>
      <c r="I122373" t="s">
        <v>14</v>
      </c>
      <c r="J122373" t="s">
        <v>13</v>
      </c>
    </row>
    <row r="122374" spans="1:10" x14ac:dyDescent="0.3">
      <c r="A122374" t="s">
        <v>105139</v>
      </c>
      <c r="B122374" t="s">
        <v>107397</v>
      </c>
      <c r="C122374" t="s">
        <v>107398</v>
      </c>
      <c r="D122374">
        <v>2</v>
      </c>
      <c r="E122374">
        <v>0</v>
      </c>
      <c r="F122374" t="s">
        <v>18</v>
      </c>
      <c r="G122374" t="s">
        <v>19</v>
      </c>
      <c r="H122374" t="s">
        <v>13</v>
      </c>
      <c r="I122374" t="s">
        <v>14</v>
      </c>
      <c r="J122374" t="s">
        <v>13</v>
      </c>
    </row>
    <row r="122375" spans="1:10" x14ac:dyDescent="0.3">
      <c r="A122375" t="s">
        <v>105139</v>
      </c>
      <c r="B122375" t="s">
        <v>107399</v>
      </c>
      <c r="C122375" t="s">
        <v>107400</v>
      </c>
      <c r="D122375">
        <v>2</v>
      </c>
      <c r="E122375">
        <v>0</v>
      </c>
      <c r="F122375" t="s">
        <v>18</v>
      </c>
      <c r="G122375" t="s">
        <v>19</v>
      </c>
      <c r="H122375" t="s">
        <v>13</v>
      </c>
      <c r="I122375" t="s">
        <v>14</v>
      </c>
      <c r="J122375" t="s">
        <v>13</v>
      </c>
    </row>
    <row r="122376" spans="1:10" x14ac:dyDescent="0.3">
      <c r="A122376" t="s">
        <v>105139</v>
      </c>
      <c r="B122376" t="s">
        <v>107401</v>
      </c>
      <c r="C122376" t="s">
        <v>107402</v>
      </c>
      <c r="D122376">
        <v>2</v>
      </c>
      <c r="E122376">
        <v>0</v>
      </c>
      <c r="F122376" t="s">
        <v>18</v>
      </c>
      <c r="G122376" t="s">
        <v>19</v>
      </c>
      <c r="H122376" t="s">
        <v>13</v>
      </c>
      <c r="I122376" t="s">
        <v>14</v>
      </c>
      <c r="J122376" t="s">
        <v>13</v>
      </c>
    </row>
    <row r="122377" spans="1:10" x14ac:dyDescent="0.3">
      <c r="A122377" t="s">
        <v>105139</v>
      </c>
      <c r="B122377" t="s">
        <v>107403</v>
      </c>
      <c r="C122377" t="s">
        <v>107404</v>
      </c>
      <c r="D122377">
        <v>2</v>
      </c>
      <c r="E122377">
        <v>0</v>
      </c>
      <c r="F122377" t="s">
        <v>18</v>
      </c>
      <c r="G122377" t="s">
        <v>19</v>
      </c>
      <c r="H122377" t="s">
        <v>13</v>
      </c>
      <c r="I122377" t="s">
        <v>14</v>
      </c>
      <c r="J122377" t="s">
        <v>13</v>
      </c>
    </row>
    <row r="122378" spans="1:10" x14ac:dyDescent="0.3">
      <c r="A122378" t="s">
        <v>105139</v>
      </c>
      <c r="B122378" t="s">
        <v>107405</v>
      </c>
      <c r="C122378" t="s">
        <v>107406</v>
      </c>
      <c r="D122378">
        <v>2</v>
      </c>
      <c r="E122378">
        <v>0</v>
      </c>
      <c r="F122378" t="s">
        <v>18</v>
      </c>
      <c r="G122378" t="s">
        <v>19</v>
      </c>
      <c r="H122378" t="s">
        <v>13</v>
      </c>
      <c r="I122378" t="s">
        <v>14</v>
      </c>
      <c r="J122378" t="s">
        <v>13</v>
      </c>
    </row>
    <row r="122379" spans="1:10" x14ac:dyDescent="0.3">
      <c r="A122379" t="s">
        <v>105139</v>
      </c>
      <c r="B122379" t="s">
        <v>107407</v>
      </c>
      <c r="C122379" t="s">
        <v>107408</v>
      </c>
      <c r="D122379">
        <v>2</v>
      </c>
      <c r="E122379">
        <v>0</v>
      </c>
      <c r="F122379" t="s">
        <v>18</v>
      </c>
      <c r="G122379" t="s">
        <v>19</v>
      </c>
      <c r="H122379" t="s">
        <v>13</v>
      </c>
      <c r="I122379" t="s">
        <v>14</v>
      </c>
      <c r="J122379" t="s">
        <v>13</v>
      </c>
    </row>
    <row r="122380" spans="1:10" x14ac:dyDescent="0.3">
      <c r="A122380" t="s">
        <v>105139</v>
      </c>
      <c r="B122380" t="s">
        <v>107409</v>
      </c>
      <c r="C122380" t="s">
        <v>107410</v>
      </c>
      <c r="D122380">
        <v>2</v>
      </c>
      <c r="E122380">
        <v>0</v>
      </c>
      <c r="F122380" t="s">
        <v>18</v>
      </c>
      <c r="G122380" t="s">
        <v>19</v>
      </c>
      <c r="H122380" t="s">
        <v>13</v>
      </c>
      <c r="I122380" t="s">
        <v>14</v>
      </c>
      <c r="J122380" t="s">
        <v>13</v>
      </c>
    </row>
    <row r="122381" spans="1:10" x14ac:dyDescent="0.3">
      <c r="A122381" t="s">
        <v>105139</v>
      </c>
      <c r="B122381" t="s">
        <v>107411</v>
      </c>
      <c r="C122381" t="s">
        <v>107412</v>
      </c>
      <c r="D122381">
        <v>2</v>
      </c>
      <c r="E122381">
        <v>0</v>
      </c>
      <c r="F122381" t="s">
        <v>18</v>
      </c>
      <c r="G122381" t="s">
        <v>19</v>
      </c>
      <c r="H122381" t="s">
        <v>13</v>
      </c>
      <c r="I122381" t="s">
        <v>14</v>
      </c>
      <c r="J122381" t="s">
        <v>13</v>
      </c>
    </row>
    <row r="122382" spans="1:10" x14ac:dyDescent="0.3">
      <c r="A122382" t="s">
        <v>105139</v>
      </c>
      <c r="B122382" t="s">
        <v>107413</v>
      </c>
      <c r="C122382" t="s">
        <v>107414</v>
      </c>
      <c r="D122382">
        <v>2</v>
      </c>
      <c r="E122382">
        <v>0</v>
      </c>
      <c r="F122382" t="s">
        <v>18</v>
      </c>
      <c r="G122382" t="s">
        <v>19</v>
      </c>
      <c r="H122382" t="s">
        <v>13</v>
      </c>
      <c r="I122382" t="s">
        <v>14</v>
      </c>
      <c r="J122382" t="s">
        <v>13</v>
      </c>
    </row>
    <row r="122383" spans="1:10" x14ac:dyDescent="0.3">
      <c r="A122383" t="s">
        <v>105139</v>
      </c>
      <c r="B122383" t="s">
        <v>107415</v>
      </c>
      <c r="C122383" t="s">
        <v>107416</v>
      </c>
      <c r="D122383">
        <v>2</v>
      </c>
      <c r="E122383">
        <v>0</v>
      </c>
      <c r="F122383" t="s">
        <v>18</v>
      </c>
      <c r="G122383" t="s">
        <v>19</v>
      </c>
      <c r="H122383" t="s">
        <v>13</v>
      </c>
      <c r="I122383" t="s">
        <v>14</v>
      </c>
      <c r="J122383" t="s">
        <v>13</v>
      </c>
    </row>
    <row r="122384" spans="1:10" x14ac:dyDescent="0.3">
      <c r="A122384" t="s">
        <v>105139</v>
      </c>
      <c r="B122384" t="s">
        <v>107417</v>
      </c>
      <c r="C122384" t="s">
        <v>107418</v>
      </c>
      <c r="D122384">
        <v>2</v>
      </c>
      <c r="E122384">
        <v>0</v>
      </c>
      <c r="F122384" t="s">
        <v>18</v>
      </c>
      <c r="G122384" t="s">
        <v>19</v>
      </c>
      <c r="H122384" t="s">
        <v>13</v>
      </c>
      <c r="I122384" t="s">
        <v>14</v>
      </c>
      <c r="J122384" t="s">
        <v>13</v>
      </c>
    </row>
    <row r="122385" spans="1:10" x14ac:dyDescent="0.3">
      <c r="A122385" t="s">
        <v>105139</v>
      </c>
      <c r="B122385" t="s">
        <v>107419</v>
      </c>
      <c r="C122385" t="s">
        <v>107420</v>
      </c>
      <c r="D122385">
        <v>2</v>
      </c>
      <c r="E122385">
        <v>0</v>
      </c>
      <c r="F122385" t="s">
        <v>18</v>
      </c>
      <c r="G122385" t="s">
        <v>19</v>
      </c>
      <c r="H122385" t="s">
        <v>13</v>
      </c>
      <c r="I122385" t="s">
        <v>14</v>
      </c>
      <c r="J122385" t="s">
        <v>13</v>
      </c>
    </row>
    <row r="122386" spans="1:10" x14ac:dyDescent="0.3">
      <c r="A122386" t="s">
        <v>105139</v>
      </c>
      <c r="B122386" t="s">
        <v>107421</v>
      </c>
      <c r="C122386" t="s">
        <v>107422</v>
      </c>
      <c r="D122386">
        <v>2</v>
      </c>
      <c r="E122386">
        <v>0</v>
      </c>
      <c r="F122386" t="s">
        <v>18</v>
      </c>
      <c r="G122386" t="s">
        <v>19</v>
      </c>
      <c r="H122386" t="s">
        <v>13</v>
      </c>
      <c r="I122386" t="s">
        <v>14</v>
      </c>
      <c r="J122386" t="s">
        <v>13</v>
      </c>
    </row>
    <row r="122387" spans="1:10" x14ac:dyDescent="0.3">
      <c r="A122387" t="s">
        <v>105139</v>
      </c>
      <c r="B122387" t="s">
        <v>107423</v>
      </c>
      <c r="C122387" t="s">
        <v>107424</v>
      </c>
      <c r="D122387">
        <v>2</v>
      </c>
      <c r="E122387">
        <v>0</v>
      </c>
      <c r="F122387" t="s">
        <v>18</v>
      </c>
      <c r="G122387" t="s">
        <v>19</v>
      </c>
      <c r="H122387" t="s">
        <v>13</v>
      </c>
      <c r="I122387" t="s">
        <v>14</v>
      </c>
      <c r="J122387" t="s">
        <v>13</v>
      </c>
    </row>
    <row r="122388" spans="1:10" x14ac:dyDescent="0.3">
      <c r="A122388" t="s">
        <v>105139</v>
      </c>
      <c r="B122388" t="s">
        <v>107425</v>
      </c>
      <c r="C122388" t="s">
        <v>107426</v>
      </c>
      <c r="D122388">
        <v>2</v>
      </c>
      <c r="E122388">
        <v>0</v>
      </c>
      <c r="F122388" t="s">
        <v>18</v>
      </c>
      <c r="G122388" t="s">
        <v>19</v>
      </c>
      <c r="H122388" t="s">
        <v>13</v>
      </c>
      <c r="I122388" t="s">
        <v>14</v>
      </c>
      <c r="J122388" t="s">
        <v>13</v>
      </c>
    </row>
    <row r="122389" spans="1:10" x14ac:dyDescent="0.3">
      <c r="A122389" t="s">
        <v>105139</v>
      </c>
      <c r="B122389" t="s">
        <v>107427</v>
      </c>
      <c r="C122389" t="s">
        <v>107428</v>
      </c>
      <c r="D122389">
        <v>2</v>
      </c>
      <c r="E122389">
        <v>0</v>
      </c>
      <c r="F122389" t="s">
        <v>18</v>
      </c>
      <c r="G122389" t="s">
        <v>19</v>
      </c>
      <c r="H122389" t="s">
        <v>13</v>
      </c>
      <c r="I122389" t="s">
        <v>14</v>
      </c>
      <c r="J122389" t="s">
        <v>13</v>
      </c>
    </row>
    <row r="122390" spans="1:10" x14ac:dyDescent="0.3">
      <c r="A122390" t="s">
        <v>105139</v>
      </c>
      <c r="B122390" t="s">
        <v>107429</v>
      </c>
      <c r="C122390" t="s">
        <v>107430</v>
      </c>
      <c r="D122390">
        <v>2</v>
      </c>
      <c r="E122390">
        <v>1</v>
      </c>
      <c r="F122390" t="s">
        <v>18</v>
      </c>
      <c r="G122390" t="s">
        <v>19</v>
      </c>
      <c r="H122390" t="s">
        <v>13</v>
      </c>
      <c r="I122390" t="s">
        <v>14</v>
      </c>
      <c r="J122390" t="s">
        <v>13</v>
      </c>
    </row>
    <row r="122391" spans="1:10" x14ac:dyDescent="0.3">
      <c r="A122391" t="s">
        <v>105139</v>
      </c>
      <c r="B122391" t="s">
        <v>107431</v>
      </c>
      <c r="C122391" t="s">
        <v>107432</v>
      </c>
      <c r="D122391">
        <v>2</v>
      </c>
      <c r="E122391">
        <v>0</v>
      </c>
      <c r="F122391" t="s">
        <v>18</v>
      </c>
      <c r="G122391" t="s">
        <v>19</v>
      </c>
      <c r="H122391" t="s">
        <v>13</v>
      </c>
      <c r="I122391" t="s">
        <v>14</v>
      </c>
      <c r="J122391" t="s">
        <v>13</v>
      </c>
    </row>
    <row r="122392" spans="1:10" x14ac:dyDescent="0.3">
      <c r="A122392" t="s">
        <v>105139</v>
      </c>
      <c r="B122392" t="s">
        <v>107433</v>
      </c>
      <c r="C122392" t="s">
        <v>107434</v>
      </c>
      <c r="D122392">
        <v>2</v>
      </c>
      <c r="E122392">
        <v>0</v>
      </c>
      <c r="F122392" t="s">
        <v>18</v>
      </c>
      <c r="G122392" t="s">
        <v>19</v>
      </c>
      <c r="H122392" t="s">
        <v>13</v>
      </c>
      <c r="I122392" t="s">
        <v>14</v>
      </c>
      <c r="J122392" t="s">
        <v>13</v>
      </c>
    </row>
    <row r="122393" spans="1:10" x14ac:dyDescent="0.3">
      <c r="A122393" t="s">
        <v>105139</v>
      </c>
      <c r="B122393" t="s">
        <v>107435</v>
      </c>
      <c r="C122393" t="s">
        <v>107436</v>
      </c>
      <c r="D122393">
        <v>2</v>
      </c>
      <c r="E122393">
        <v>0</v>
      </c>
      <c r="F122393" t="s">
        <v>18</v>
      </c>
      <c r="G122393" t="s">
        <v>19</v>
      </c>
      <c r="H122393" t="s">
        <v>13</v>
      </c>
      <c r="I122393" t="s">
        <v>14</v>
      </c>
      <c r="J122393" t="s">
        <v>13</v>
      </c>
    </row>
    <row r="122394" spans="1:10" x14ac:dyDescent="0.3">
      <c r="A122394" t="s">
        <v>105139</v>
      </c>
      <c r="B122394" t="s">
        <v>107437</v>
      </c>
      <c r="C122394" t="s">
        <v>107438</v>
      </c>
      <c r="D122394">
        <v>2</v>
      </c>
      <c r="E122394">
        <v>0</v>
      </c>
      <c r="F122394" t="s">
        <v>18</v>
      </c>
      <c r="G122394" t="s">
        <v>19</v>
      </c>
      <c r="H122394" t="s">
        <v>13</v>
      </c>
      <c r="I122394" t="s">
        <v>14</v>
      </c>
      <c r="J122394" t="s">
        <v>13</v>
      </c>
    </row>
    <row r="122395" spans="1:10" x14ac:dyDescent="0.3">
      <c r="A122395" t="s">
        <v>105139</v>
      </c>
      <c r="B122395" t="s">
        <v>107439</v>
      </c>
      <c r="C122395" t="s">
        <v>107440</v>
      </c>
      <c r="D122395">
        <v>2</v>
      </c>
      <c r="E122395">
        <v>0</v>
      </c>
      <c r="F122395" t="s">
        <v>18</v>
      </c>
      <c r="G122395" t="s">
        <v>19</v>
      </c>
      <c r="H122395" t="s">
        <v>13</v>
      </c>
      <c r="I122395" t="s">
        <v>14</v>
      </c>
      <c r="J122395" t="s">
        <v>13</v>
      </c>
    </row>
    <row r="122396" spans="1:10" x14ac:dyDescent="0.3">
      <c r="A122396" t="s">
        <v>105139</v>
      </c>
      <c r="B122396" t="s">
        <v>107441</v>
      </c>
      <c r="C122396" t="s">
        <v>107442</v>
      </c>
      <c r="D122396">
        <v>2</v>
      </c>
      <c r="E122396">
        <v>1</v>
      </c>
      <c r="F122396" t="s">
        <v>18</v>
      </c>
      <c r="G122396" t="s">
        <v>19</v>
      </c>
      <c r="H122396" t="s">
        <v>13</v>
      </c>
      <c r="I122396" t="s">
        <v>14</v>
      </c>
      <c r="J122396" t="s">
        <v>13</v>
      </c>
    </row>
    <row r="122397" spans="1:10" x14ac:dyDescent="0.3">
      <c r="A122397" t="s">
        <v>105139</v>
      </c>
      <c r="B122397" t="s">
        <v>107443</v>
      </c>
      <c r="C122397" t="s">
        <v>107444</v>
      </c>
      <c r="D122397">
        <v>2</v>
      </c>
      <c r="E122397">
        <v>0</v>
      </c>
      <c r="F122397" t="s">
        <v>18</v>
      </c>
      <c r="G122397" t="s">
        <v>19</v>
      </c>
      <c r="H122397" t="s">
        <v>13</v>
      </c>
      <c r="I122397" t="s">
        <v>14</v>
      </c>
      <c r="J122397" t="s">
        <v>13</v>
      </c>
    </row>
    <row r="122398" spans="1:10" x14ac:dyDescent="0.3">
      <c r="A122398" t="s">
        <v>105139</v>
      </c>
      <c r="B122398" t="s">
        <v>107445</v>
      </c>
      <c r="C122398" t="s">
        <v>107446</v>
      </c>
      <c r="D122398">
        <v>2</v>
      </c>
      <c r="E122398">
        <v>0</v>
      </c>
      <c r="F122398" t="s">
        <v>18</v>
      </c>
      <c r="G122398" t="s">
        <v>19</v>
      </c>
      <c r="H122398" t="s">
        <v>13</v>
      </c>
      <c r="I122398" t="s">
        <v>14</v>
      </c>
      <c r="J122398" t="s">
        <v>13</v>
      </c>
    </row>
    <row r="122399" spans="1:10" x14ac:dyDescent="0.3">
      <c r="A122399" t="s">
        <v>105139</v>
      </c>
      <c r="B122399" t="s">
        <v>107447</v>
      </c>
      <c r="C122399" t="s">
        <v>107448</v>
      </c>
      <c r="D122399">
        <v>2</v>
      </c>
      <c r="E122399">
        <v>0</v>
      </c>
      <c r="F122399" t="s">
        <v>18</v>
      </c>
      <c r="G122399" t="s">
        <v>19</v>
      </c>
      <c r="H122399" t="s">
        <v>13</v>
      </c>
      <c r="I122399" t="s">
        <v>14</v>
      </c>
      <c r="J122399" t="s">
        <v>13</v>
      </c>
    </row>
    <row r="122400" spans="1:10" x14ac:dyDescent="0.3">
      <c r="A122400" t="s">
        <v>105139</v>
      </c>
      <c r="B122400" t="s">
        <v>107449</v>
      </c>
      <c r="C122400" t="s">
        <v>107450</v>
      </c>
      <c r="D122400">
        <v>2</v>
      </c>
      <c r="E122400">
        <v>0</v>
      </c>
      <c r="F122400" t="s">
        <v>18</v>
      </c>
      <c r="G122400" t="s">
        <v>19</v>
      </c>
      <c r="H122400" t="s">
        <v>13</v>
      </c>
      <c r="I122400" t="s">
        <v>14</v>
      </c>
      <c r="J122400" t="s">
        <v>13</v>
      </c>
    </row>
    <row r="122401" spans="1:10" x14ac:dyDescent="0.3">
      <c r="A122401" t="s">
        <v>105139</v>
      </c>
      <c r="B122401" t="s">
        <v>107451</v>
      </c>
      <c r="C122401" t="s">
        <v>107452</v>
      </c>
      <c r="D122401">
        <v>2</v>
      </c>
      <c r="E122401">
        <v>0</v>
      </c>
      <c r="F122401" t="s">
        <v>18</v>
      </c>
      <c r="G122401" t="s">
        <v>19</v>
      </c>
      <c r="H122401" t="s">
        <v>13</v>
      </c>
      <c r="I122401" t="s">
        <v>14</v>
      </c>
      <c r="J122401" t="s">
        <v>13</v>
      </c>
    </row>
    <row r="122402" spans="1:10" x14ac:dyDescent="0.3">
      <c r="A122402" t="s">
        <v>105139</v>
      </c>
      <c r="B122402" t="s">
        <v>107453</v>
      </c>
      <c r="C122402" t="s">
        <v>107454</v>
      </c>
      <c r="D122402">
        <v>2</v>
      </c>
      <c r="E122402">
        <v>0</v>
      </c>
      <c r="F122402" t="s">
        <v>18</v>
      </c>
      <c r="G122402" t="s">
        <v>19</v>
      </c>
      <c r="H122402" t="s">
        <v>13</v>
      </c>
      <c r="I122402" t="s">
        <v>14</v>
      </c>
      <c r="J122402" t="s">
        <v>13</v>
      </c>
    </row>
    <row r="122403" spans="1:10" x14ac:dyDescent="0.3">
      <c r="A122403" t="s">
        <v>105139</v>
      </c>
      <c r="B122403" t="s">
        <v>107455</v>
      </c>
      <c r="C122403" t="s">
        <v>107456</v>
      </c>
      <c r="D122403">
        <v>2</v>
      </c>
      <c r="E122403">
        <v>0</v>
      </c>
      <c r="F122403" t="s">
        <v>18</v>
      </c>
      <c r="G122403" t="s">
        <v>19</v>
      </c>
      <c r="H122403" t="s">
        <v>13</v>
      </c>
      <c r="I122403" t="s">
        <v>14</v>
      </c>
      <c r="J122403" t="s">
        <v>13</v>
      </c>
    </row>
    <row r="122404" spans="1:10" x14ac:dyDescent="0.3">
      <c r="A122404" t="s">
        <v>105139</v>
      </c>
      <c r="B122404" t="s">
        <v>107457</v>
      </c>
      <c r="C122404" t="s">
        <v>107458</v>
      </c>
      <c r="D122404">
        <v>2</v>
      </c>
      <c r="E122404">
        <v>0</v>
      </c>
      <c r="F122404" t="s">
        <v>18</v>
      </c>
      <c r="G122404" t="s">
        <v>19</v>
      </c>
      <c r="H122404" t="s">
        <v>13</v>
      </c>
      <c r="I122404" t="s">
        <v>14</v>
      </c>
      <c r="J122404" t="s">
        <v>13</v>
      </c>
    </row>
    <row r="122405" spans="1:10" x14ac:dyDescent="0.3">
      <c r="A122405" t="s">
        <v>105139</v>
      </c>
      <c r="B122405" t="s">
        <v>107459</v>
      </c>
      <c r="C122405" t="s">
        <v>107460</v>
      </c>
      <c r="D122405">
        <v>2</v>
      </c>
      <c r="E122405">
        <v>0</v>
      </c>
      <c r="F122405" t="s">
        <v>18</v>
      </c>
      <c r="G122405" t="s">
        <v>19</v>
      </c>
      <c r="H122405" t="s">
        <v>13</v>
      </c>
      <c r="I122405" t="s">
        <v>14</v>
      </c>
      <c r="J122405" t="s">
        <v>13</v>
      </c>
    </row>
    <row r="122406" spans="1:10" x14ac:dyDescent="0.3">
      <c r="A122406" t="s">
        <v>105139</v>
      </c>
      <c r="B122406" t="s">
        <v>107461</v>
      </c>
      <c r="C122406" t="s">
        <v>107462</v>
      </c>
      <c r="D122406">
        <v>2</v>
      </c>
      <c r="E122406">
        <v>1</v>
      </c>
      <c r="F122406" t="s">
        <v>18</v>
      </c>
      <c r="G122406" t="s">
        <v>19</v>
      </c>
      <c r="H122406" t="s">
        <v>13</v>
      </c>
      <c r="I122406" t="s">
        <v>14</v>
      </c>
      <c r="J122406" t="s">
        <v>13</v>
      </c>
    </row>
    <row r="122407" spans="1:10" x14ac:dyDescent="0.3">
      <c r="A122407" t="s">
        <v>105139</v>
      </c>
      <c r="B122407" t="s">
        <v>107463</v>
      </c>
      <c r="C122407" t="s">
        <v>107464</v>
      </c>
      <c r="D122407">
        <v>2</v>
      </c>
      <c r="E122407">
        <v>0</v>
      </c>
      <c r="F122407" t="s">
        <v>18</v>
      </c>
      <c r="G122407" t="s">
        <v>19</v>
      </c>
      <c r="H122407" t="s">
        <v>13</v>
      </c>
      <c r="I122407" t="s">
        <v>14</v>
      </c>
      <c r="J122407" t="s">
        <v>13</v>
      </c>
    </row>
    <row r="122408" spans="1:10" x14ac:dyDescent="0.3">
      <c r="A122408" t="s">
        <v>105139</v>
      </c>
      <c r="B122408" t="s">
        <v>107465</v>
      </c>
      <c r="C122408" t="s">
        <v>107466</v>
      </c>
      <c r="D122408">
        <v>2</v>
      </c>
      <c r="E122408">
        <v>0</v>
      </c>
      <c r="F122408" t="s">
        <v>18</v>
      </c>
      <c r="G122408" t="s">
        <v>19</v>
      </c>
      <c r="H122408" t="s">
        <v>13</v>
      </c>
      <c r="I122408" t="s">
        <v>14</v>
      </c>
      <c r="J122408" t="s">
        <v>13</v>
      </c>
    </row>
    <row r="122409" spans="1:10" x14ac:dyDescent="0.3">
      <c r="A122409" t="s">
        <v>105139</v>
      </c>
      <c r="B122409" t="s">
        <v>107467</v>
      </c>
      <c r="C122409" t="s">
        <v>107468</v>
      </c>
      <c r="D122409">
        <v>2</v>
      </c>
      <c r="E122409">
        <v>0</v>
      </c>
      <c r="F122409" t="s">
        <v>18</v>
      </c>
      <c r="G122409" t="s">
        <v>19</v>
      </c>
      <c r="H122409" t="s">
        <v>13</v>
      </c>
      <c r="I122409" t="s">
        <v>14</v>
      </c>
      <c r="J122409" t="s">
        <v>13</v>
      </c>
    </row>
    <row r="122410" spans="1:10" x14ac:dyDescent="0.3">
      <c r="A122410" t="s">
        <v>105139</v>
      </c>
      <c r="B122410" t="s">
        <v>107469</v>
      </c>
      <c r="C122410" t="s">
        <v>107470</v>
      </c>
      <c r="D122410">
        <v>2</v>
      </c>
      <c r="E122410">
        <v>0</v>
      </c>
      <c r="F122410" t="s">
        <v>18</v>
      </c>
      <c r="G122410" t="s">
        <v>19</v>
      </c>
      <c r="H122410" t="s">
        <v>13</v>
      </c>
      <c r="I122410" t="s">
        <v>14</v>
      </c>
      <c r="J122410" t="s">
        <v>13</v>
      </c>
    </row>
    <row r="122411" spans="1:10" x14ac:dyDescent="0.3">
      <c r="A122411" t="s">
        <v>105139</v>
      </c>
      <c r="B122411" t="s">
        <v>107471</v>
      </c>
      <c r="C122411" t="s">
        <v>107472</v>
      </c>
      <c r="D122411">
        <v>2</v>
      </c>
      <c r="E122411">
        <v>0</v>
      </c>
      <c r="F122411" t="s">
        <v>18</v>
      </c>
      <c r="G122411" t="s">
        <v>19</v>
      </c>
      <c r="H122411" t="s">
        <v>13</v>
      </c>
      <c r="I122411" t="s">
        <v>14</v>
      </c>
      <c r="J122411" t="s">
        <v>13</v>
      </c>
    </row>
    <row r="122412" spans="1:10" x14ac:dyDescent="0.3">
      <c r="A122412" t="s">
        <v>105139</v>
      </c>
      <c r="B122412" t="s">
        <v>107473</v>
      </c>
      <c r="C122412" t="s">
        <v>107474</v>
      </c>
      <c r="D122412">
        <v>2</v>
      </c>
      <c r="E122412">
        <v>0</v>
      </c>
      <c r="F122412" t="s">
        <v>18</v>
      </c>
      <c r="G122412" t="s">
        <v>19</v>
      </c>
      <c r="H122412" t="s">
        <v>13</v>
      </c>
      <c r="I122412" t="s">
        <v>14</v>
      </c>
      <c r="J122412" t="s">
        <v>13</v>
      </c>
    </row>
    <row r="122413" spans="1:10" x14ac:dyDescent="0.3">
      <c r="A122413" t="s">
        <v>105139</v>
      </c>
      <c r="B122413" t="s">
        <v>107475</v>
      </c>
      <c r="C122413" t="s">
        <v>107476</v>
      </c>
      <c r="D122413">
        <v>2</v>
      </c>
      <c r="E122413">
        <v>0</v>
      </c>
      <c r="F122413" t="s">
        <v>18</v>
      </c>
      <c r="G122413" t="s">
        <v>19</v>
      </c>
      <c r="H122413" t="s">
        <v>13</v>
      </c>
      <c r="I122413" t="s">
        <v>14</v>
      </c>
      <c r="J122413" t="s">
        <v>13</v>
      </c>
    </row>
    <row r="122414" spans="1:10" x14ac:dyDescent="0.3">
      <c r="A122414" t="s">
        <v>105139</v>
      </c>
      <c r="B122414" t="s">
        <v>107477</v>
      </c>
      <c r="C122414" t="s">
        <v>107478</v>
      </c>
      <c r="D122414">
        <v>2</v>
      </c>
      <c r="E122414">
        <v>0</v>
      </c>
      <c r="F122414" t="s">
        <v>18</v>
      </c>
      <c r="G122414" t="s">
        <v>19</v>
      </c>
      <c r="H122414" t="s">
        <v>13</v>
      </c>
      <c r="I122414" t="s">
        <v>14</v>
      </c>
      <c r="J122414" t="s">
        <v>13</v>
      </c>
    </row>
    <row r="122415" spans="1:10" x14ac:dyDescent="0.3">
      <c r="A122415" t="s">
        <v>105139</v>
      </c>
      <c r="B122415" t="s">
        <v>107479</v>
      </c>
      <c r="C122415" t="s">
        <v>107480</v>
      </c>
      <c r="D122415">
        <v>2</v>
      </c>
      <c r="E122415">
        <v>0</v>
      </c>
      <c r="F122415" t="s">
        <v>18</v>
      </c>
      <c r="G122415" t="s">
        <v>19</v>
      </c>
      <c r="H122415" t="s">
        <v>13</v>
      </c>
      <c r="I122415" t="s">
        <v>14</v>
      </c>
      <c r="J122415" t="s">
        <v>13</v>
      </c>
    </row>
    <row r="122416" spans="1:10" x14ac:dyDescent="0.3">
      <c r="A122416" t="s">
        <v>105139</v>
      </c>
      <c r="B122416" t="s">
        <v>107481</v>
      </c>
      <c r="C122416" t="s">
        <v>107482</v>
      </c>
      <c r="D122416">
        <v>2</v>
      </c>
      <c r="E122416">
        <v>0</v>
      </c>
      <c r="F122416" t="s">
        <v>18</v>
      </c>
      <c r="G122416" t="s">
        <v>19</v>
      </c>
      <c r="H122416" t="s">
        <v>13</v>
      </c>
      <c r="I122416" t="s">
        <v>14</v>
      </c>
      <c r="J122416" t="s">
        <v>13</v>
      </c>
    </row>
    <row r="122417" spans="1:10" x14ac:dyDescent="0.3">
      <c r="A122417" t="s">
        <v>105139</v>
      </c>
      <c r="B122417" t="s">
        <v>107483</v>
      </c>
      <c r="C122417" t="s">
        <v>107484</v>
      </c>
      <c r="D122417">
        <v>2</v>
      </c>
      <c r="E122417">
        <v>0</v>
      </c>
      <c r="F122417" t="s">
        <v>18</v>
      </c>
      <c r="G122417" t="s">
        <v>19</v>
      </c>
      <c r="H122417" t="s">
        <v>13</v>
      </c>
      <c r="I122417" t="s">
        <v>14</v>
      </c>
      <c r="J122417" t="s">
        <v>13</v>
      </c>
    </row>
    <row r="122418" spans="1:10" x14ac:dyDescent="0.3">
      <c r="A122418" t="s">
        <v>105139</v>
      </c>
      <c r="B122418" t="s">
        <v>107485</v>
      </c>
      <c r="C122418" t="s">
        <v>107486</v>
      </c>
      <c r="D122418">
        <v>2</v>
      </c>
      <c r="E122418">
        <v>0</v>
      </c>
      <c r="F122418" t="s">
        <v>18</v>
      </c>
      <c r="G122418" t="s">
        <v>19</v>
      </c>
      <c r="H122418" t="s">
        <v>13</v>
      </c>
      <c r="I122418" t="s">
        <v>14</v>
      </c>
      <c r="J122418" t="s">
        <v>13</v>
      </c>
    </row>
    <row r="122419" spans="1:10" x14ac:dyDescent="0.3">
      <c r="A122419" t="s">
        <v>105139</v>
      </c>
      <c r="B122419" t="s">
        <v>107487</v>
      </c>
      <c r="C122419" t="s">
        <v>107488</v>
      </c>
      <c r="D122419">
        <v>2</v>
      </c>
      <c r="E122419">
        <v>0</v>
      </c>
      <c r="F122419" t="s">
        <v>18</v>
      </c>
      <c r="G122419" t="s">
        <v>19</v>
      </c>
      <c r="H122419" t="s">
        <v>13</v>
      </c>
      <c r="I122419" t="s">
        <v>14</v>
      </c>
      <c r="J122419" t="s">
        <v>13</v>
      </c>
    </row>
    <row r="122420" spans="1:10" x14ac:dyDescent="0.3">
      <c r="A122420" t="s">
        <v>105139</v>
      </c>
      <c r="B122420" t="s">
        <v>107489</v>
      </c>
      <c r="C122420" t="s">
        <v>107490</v>
      </c>
      <c r="D122420">
        <v>2</v>
      </c>
      <c r="E122420">
        <v>0</v>
      </c>
      <c r="F122420" t="s">
        <v>18</v>
      </c>
      <c r="G122420" t="s">
        <v>19</v>
      </c>
      <c r="H122420" t="s">
        <v>13</v>
      </c>
      <c r="I122420" t="s">
        <v>14</v>
      </c>
      <c r="J122420" t="s">
        <v>13</v>
      </c>
    </row>
    <row r="122421" spans="1:10" x14ac:dyDescent="0.3">
      <c r="A122421" t="s">
        <v>105139</v>
      </c>
      <c r="B122421" t="s">
        <v>107491</v>
      </c>
      <c r="C122421" t="s">
        <v>107492</v>
      </c>
      <c r="D122421">
        <v>2</v>
      </c>
      <c r="E122421">
        <v>0</v>
      </c>
      <c r="F122421" t="s">
        <v>18</v>
      </c>
      <c r="G122421" t="s">
        <v>19</v>
      </c>
      <c r="H122421" t="s">
        <v>13</v>
      </c>
      <c r="I122421" t="s">
        <v>14</v>
      </c>
      <c r="J122421" t="s">
        <v>13</v>
      </c>
    </row>
    <row r="122422" spans="1:10" x14ac:dyDescent="0.3">
      <c r="A122422" t="s">
        <v>105139</v>
      </c>
      <c r="B122422" t="s">
        <v>107493</v>
      </c>
      <c r="C122422" t="s">
        <v>107494</v>
      </c>
      <c r="D122422">
        <v>2</v>
      </c>
      <c r="E122422">
        <v>0</v>
      </c>
      <c r="F122422" t="s">
        <v>18</v>
      </c>
      <c r="G122422" t="s">
        <v>19</v>
      </c>
      <c r="H122422" t="s">
        <v>13</v>
      </c>
      <c r="I122422" t="s">
        <v>14</v>
      </c>
      <c r="J122422" t="s">
        <v>13</v>
      </c>
    </row>
    <row r="122423" spans="1:10" x14ac:dyDescent="0.3">
      <c r="A122423" t="s">
        <v>105139</v>
      </c>
      <c r="B122423" t="s">
        <v>107495</v>
      </c>
      <c r="C122423" t="s">
        <v>107496</v>
      </c>
      <c r="D122423">
        <v>2</v>
      </c>
      <c r="E122423">
        <v>0</v>
      </c>
      <c r="F122423" t="s">
        <v>18</v>
      </c>
      <c r="G122423" t="s">
        <v>19</v>
      </c>
      <c r="H122423" t="s">
        <v>13</v>
      </c>
      <c r="I122423" t="s">
        <v>14</v>
      </c>
      <c r="J122423" t="s">
        <v>13</v>
      </c>
    </row>
    <row r="122424" spans="1:10" x14ac:dyDescent="0.3">
      <c r="A122424" t="s">
        <v>105139</v>
      </c>
      <c r="B122424" t="s">
        <v>107497</v>
      </c>
      <c r="C122424" t="s">
        <v>107498</v>
      </c>
      <c r="D122424">
        <v>2</v>
      </c>
      <c r="E122424">
        <v>0</v>
      </c>
      <c r="F122424" t="s">
        <v>18</v>
      </c>
      <c r="G122424" t="s">
        <v>19</v>
      </c>
      <c r="H122424" t="s">
        <v>13</v>
      </c>
      <c r="I122424" t="s">
        <v>14</v>
      </c>
      <c r="J122424" t="s">
        <v>13</v>
      </c>
    </row>
    <row r="122425" spans="1:10" x14ac:dyDescent="0.3">
      <c r="A122425" t="s">
        <v>105139</v>
      </c>
      <c r="B122425" t="s">
        <v>107499</v>
      </c>
      <c r="C122425" t="s">
        <v>107500</v>
      </c>
      <c r="D122425">
        <v>2</v>
      </c>
      <c r="E122425">
        <v>0</v>
      </c>
      <c r="F122425" t="s">
        <v>18</v>
      </c>
      <c r="G122425" t="s">
        <v>19</v>
      </c>
      <c r="H122425" t="s">
        <v>13</v>
      </c>
      <c r="I122425" t="s">
        <v>14</v>
      </c>
      <c r="J122425" t="s">
        <v>13</v>
      </c>
    </row>
    <row r="122426" spans="1:10" x14ac:dyDescent="0.3">
      <c r="A122426" t="s">
        <v>105139</v>
      </c>
      <c r="B122426" t="s">
        <v>107501</v>
      </c>
      <c r="C122426" t="s">
        <v>107502</v>
      </c>
      <c r="D122426">
        <v>2</v>
      </c>
      <c r="E122426">
        <v>0</v>
      </c>
      <c r="F122426" t="s">
        <v>18</v>
      </c>
      <c r="G122426" t="s">
        <v>19</v>
      </c>
      <c r="H122426" t="s">
        <v>13</v>
      </c>
      <c r="I122426" t="s">
        <v>14</v>
      </c>
      <c r="J122426" t="s">
        <v>13</v>
      </c>
    </row>
    <row r="122427" spans="1:10" x14ac:dyDescent="0.3">
      <c r="A122427" t="s">
        <v>105139</v>
      </c>
      <c r="B122427" t="s">
        <v>107503</v>
      </c>
      <c r="C122427" t="s">
        <v>107504</v>
      </c>
      <c r="D122427">
        <v>2</v>
      </c>
      <c r="E122427">
        <v>0</v>
      </c>
      <c r="F122427" t="s">
        <v>18</v>
      </c>
      <c r="G122427" t="s">
        <v>19</v>
      </c>
      <c r="H122427" t="s">
        <v>13</v>
      </c>
      <c r="I122427" t="s">
        <v>14</v>
      </c>
      <c r="J122427" t="s">
        <v>13</v>
      </c>
    </row>
    <row r="122428" spans="1:10" x14ac:dyDescent="0.3">
      <c r="A122428" t="s">
        <v>105139</v>
      </c>
      <c r="B122428" t="s">
        <v>107505</v>
      </c>
      <c r="C122428" t="s">
        <v>107506</v>
      </c>
      <c r="D122428">
        <v>2</v>
      </c>
      <c r="E122428">
        <v>0</v>
      </c>
      <c r="F122428" t="s">
        <v>18</v>
      </c>
      <c r="G122428" t="s">
        <v>19</v>
      </c>
      <c r="H122428" t="s">
        <v>13</v>
      </c>
      <c r="I122428" t="s">
        <v>14</v>
      </c>
      <c r="J122428" t="s">
        <v>13</v>
      </c>
    </row>
    <row r="122429" spans="1:10" x14ac:dyDescent="0.3">
      <c r="A122429" t="s">
        <v>105139</v>
      </c>
      <c r="B122429" t="s">
        <v>107507</v>
      </c>
      <c r="C122429" t="s">
        <v>107508</v>
      </c>
      <c r="D122429">
        <v>2</v>
      </c>
      <c r="E122429">
        <v>0</v>
      </c>
      <c r="F122429" t="s">
        <v>18</v>
      </c>
      <c r="G122429" t="s">
        <v>19</v>
      </c>
      <c r="H122429" t="s">
        <v>13</v>
      </c>
      <c r="I122429" t="s">
        <v>14</v>
      </c>
      <c r="J122429" t="s">
        <v>13</v>
      </c>
    </row>
    <row r="122430" spans="1:10" x14ac:dyDescent="0.3">
      <c r="A122430" t="s">
        <v>105139</v>
      </c>
      <c r="B122430" t="s">
        <v>107509</v>
      </c>
      <c r="C122430" t="s">
        <v>107510</v>
      </c>
      <c r="D122430">
        <v>2</v>
      </c>
      <c r="E122430">
        <v>0</v>
      </c>
      <c r="F122430" t="s">
        <v>18</v>
      </c>
      <c r="G122430" t="s">
        <v>19</v>
      </c>
      <c r="H122430" t="s">
        <v>13</v>
      </c>
      <c r="I122430" t="s">
        <v>14</v>
      </c>
      <c r="J122430" t="s">
        <v>13</v>
      </c>
    </row>
    <row r="122431" spans="1:10" x14ac:dyDescent="0.3">
      <c r="A122431" t="s">
        <v>105139</v>
      </c>
      <c r="B122431" t="s">
        <v>107511</v>
      </c>
      <c r="C122431" t="s">
        <v>107512</v>
      </c>
      <c r="D122431">
        <v>2</v>
      </c>
      <c r="E122431">
        <v>0</v>
      </c>
      <c r="F122431" t="s">
        <v>18</v>
      </c>
      <c r="G122431" t="s">
        <v>19</v>
      </c>
      <c r="H122431" t="s">
        <v>13</v>
      </c>
      <c r="I122431" t="s">
        <v>14</v>
      </c>
      <c r="J122431" t="s">
        <v>13</v>
      </c>
    </row>
    <row r="122432" spans="1:10" x14ac:dyDescent="0.3">
      <c r="A122432" t="s">
        <v>105139</v>
      </c>
      <c r="B122432" t="s">
        <v>107513</v>
      </c>
      <c r="C122432" t="s">
        <v>107514</v>
      </c>
      <c r="D122432">
        <v>2</v>
      </c>
      <c r="E122432">
        <v>0</v>
      </c>
      <c r="F122432" t="s">
        <v>18</v>
      </c>
      <c r="G122432" t="s">
        <v>19</v>
      </c>
      <c r="H122432" t="s">
        <v>13</v>
      </c>
      <c r="I122432" t="s">
        <v>14</v>
      </c>
      <c r="J122432" t="s">
        <v>13</v>
      </c>
    </row>
    <row r="122433" spans="1:10" x14ac:dyDescent="0.3">
      <c r="A122433" t="s">
        <v>105139</v>
      </c>
      <c r="B122433" t="s">
        <v>107515</v>
      </c>
      <c r="C122433" t="s">
        <v>107516</v>
      </c>
      <c r="D122433">
        <v>2</v>
      </c>
      <c r="E122433">
        <v>1</v>
      </c>
      <c r="F122433" t="s">
        <v>18</v>
      </c>
      <c r="G122433" t="s">
        <v>19</v>
      </c>
      <c r="H122433" t="s">
        <v>13</v>
      </c>
      <c r="I122433" t="s">
        <v>14</v>
      </c>
      <c r="J122433" t="s">
        <v>13</v>
      </c>
    </row>
    <row r="122434" spans="1:10" x14ac:dyDescent="0.3">
      <c r="A122434" t="s">
        <v>105139</v>
      </c>
      <c r="B122434" t="s">
        <v>107517</v>
      </c>
      <c r="C122434" t="s">
        <v>107518</v>
      </c>
      <c r="D122434">
        <v>2</v>
      </c>
      <c r="E122434">
        <v>0</v>
      </c>
      <c r="F122434" t="s">
        <v>18</v>
      </c>
      <c r="G122434" t="s">
        <v>19</v>
      </c>
      <c r="H122434" t="s">
        <v>13</v>
      </c>
      <c r="I122434" t="s">
        <v>14</v>
      </c>
      <c r="J122434" t="s">
        <v>13</v>
      </c>
    </row>
    <row r="122435" spans="1:10" x14ac:dyDescent="0.3">
      <c r="A122435" t="s">
        <v>105139</v>
      </c>
      <c r="B122435" t="s">
        <v>107519</v>
      </c>
      <c r="C122435" t="s">
        <v>107520</v>
      </c>
      <c r="D122435">
        <v>2</v>
      </c>
      <c r="E122435">
        <v>0</v>
      </c>
      <c r="F122435" t="s">
        <v>18</v>
      </c>
      <c r="G122435" t="s">
        <v>19</v>
      </c>
      <c r="H122435" t="s">
        <v>13</v>
      </c>
      <c r="I122435" t="s">
        <v>14</v>
      </c>
      <c r="J122435" t="s">
        <v>13</v>
      </c>
    </row>
    <row r="122436" spans="1:10" x14ac:dyDescent="0.3">
      <c r="A122436" t="s">
        <v>105139</v>
      </c>
      <c r="B122436" t="s">
        <v>107521</v>
      </c>
      <c r="C122436" t="s">
        <v>107522</v>
      </c>
      <c r="D122436">
        <v>2</v>
      </c>
      <c r="E122436">
        <v>0</v>
      </c>
      <c r="F122436" t="s">
        <v>18</v>
      </c>
      <c r="G122436" t="s">
        <v>19</v>
      </c>
      <c r="H122436" t="s">
        <v>13</v>
      </c>
      <c r="I122436" t="s">
        <v>14</v>
      </c>
      <c r="J122436" t="s">
        <v>13</v>
      </c>
    </row>
    <row r="122437" spans="1:10" x14ac:dyDescent="0.3">
      <c r="A122437" t="s">
        <v>105139</v>
      </c>
      <c r="B122437" t="s">
        <v>107523</v>
      </c>
      <c r="C122437" t="s">
        <v>107524</v>
      </c>
      <c r="D122437">
        <v>2</v>
      </c>
      <c r="E122437">
        <v>0</v>
      </c>
      <c r="F122437" t="s">
        <v>18</v>
      </c>
      <c r="G122437" t="s">
        <v>19</v>
      </c>
      <c r="H122437" t="s">
        <v>13</v>
      </c>
      <c r="I122437" t="s">
        <v>14</v>
      </c>
      <c r="J122437" t="s">
        <v>13</v>
      </c>
    </row>
    <row r="122438" spans="1:10" x14ac:dyDescent="0.3">
      <c r="A122438" t="s">
        <v>105139</v>
      </c>
      <c r="B122438" t="s">
        <v>107525</v>
      </c>
      <c r="C122438" t="s">
        <v>107526</v>
      </c>
      <c r="D122438">
        <v>2</v>
      </c>
      <c r="E122438">
        <v>0</v>
      </c>
      <c r="F122438" t="s">
        <v>18</v>
      </c>
      <c r="G122438" t="s">
        <v>19</v>
      </c>
      <c r="H122438" t="s">
        <v>13</v>
      </c>
      <c r="I122438" t="s">
        <v>14</v>
      </c>
      <c r="J122438" t="s">
        <v>13</v>
      </c>
    </row>
    <row r="122439" spans="1:10" x14ac:dyDescent="0.3">
      <c r="A122439" t="s">
        <v>105139</v>
      </c>
      <c r="B122439" t="s">
        <v>107527</v>
      </c>
      <c r="C122439" t="s">
        <v>107528</v>
      </c>
      <c r="D122439">
        <v>2</v>
      </c>
      <c r="E122439">
        <v>0</v>
      </c>
      <c r="F122439" t="s">
        <v>18</v>
      </c>
      <c r="G122439" t="s">
        <v>19</v>
      </c>
      <c r="H122439" t="s">
        <v>13</v>
      </c>
      <c r="I122439" t="s">
        <v>14</v>
      </c>
      <c r="J122439" t="s">
        <v>13</v>
      </c>
    </row>
    <row r="122440" spans="1:10" x14ac:dyDescent="0.3">
      <c r="A122440" t="s">
        <v>8298</v>
      </c>
      <c r="B122440" t="s">
        <v>8299</v>
      </c>
      <c r="C122440" t="s">
        <v>8300</v>
      </c>
      <c r="D122440">
        <v>2</v>
      </c>
      <c r="E122440">
        <v>0</v>
      </c>
      <c r="F122440" t="s">
        <v>13</v>
      </c>
      <c r="G122440" t="s">
        <v>13</v>
      </c>
      <c r="H122440" t="s">
        <v>13</v>
      </c>
      <c r="I122440" t="s">
        <v>14</v>
      </c>
      <c r="J122440" t="s">
        <v>13</v>
      </c>
    </row>
    <row r="122441" spans="1:10" x14ac:dyDescent="0.3">
      <c r="A122441" t="s">
        <v>8298</v>
      </c>
      <c r="B122441" t="s">
        <v>8301</v>
      </c>
      <c r="C122441" t="s">
        <v>8302</v>
      </c>
      <c r="D122441">
        <v>2</v>
      </c>
      <c r="E122441">
        <v>0</v>
      </c>
      <c r="F122441" t="s">
        <v>13</v>
      </c>
      <c r="G122441" t="s">
        <v>13</v>
      </c>
      <c r="H122441" t="s">
        <v>13</v>
      </c>
      <c r="I122441" t="s">
        <v>14</v>
      </c>
      <c r="J122441" t="s">
        <v>13</v>
      </c>
    </row>
    <row r="122442" spans="1:10" x14ac:dyDescent="0.3">
      <c r="A122442" t="s">
        <v>8298</v>
      </c>
      <c r="B122442" t="s">
        <v>8303</v>
      </c>
      <c r="C122442" t="s">
        <v>8304</v>
      </c>
      <c r="D122442">
        <v>2</v>
      </c>
      <c r="E122442">
        <v>0</v>
      </c>
      <c r="F122442" t="s">
        <v>13</v>
      </c>
      <c r="G122442" t="s">
        <v>13</v>
      </c>
      <c r="H122442" t="s">
        <v>13</v>
      </c>
      <c r="I122442" t="s">
        <v>14</v>
      </c>
      <c r="J122442" t="s">
        <v>13</v>
      </c>
    </row>
    <row r="122443" spans="1:10" x14ac:dyDescent="0.3">
      <c r="A122443" t="s">
        <v>8298</v>
      </c>
      <c r="B122443" t="s">
        <v>8305</v>
      </c>
      <c r="C122443" t="s">
        <v>8306</v>
      </c>
      <c r="D122443">
        <v>2</v>
      </c>
      <c r="E122443">
        <v>0</v>
      </c>
      <c r="F122443" t="s">
        <v>13</v>
      </c>
      <c r="G122443" t="s">
        <v>13</v>
      </c>
      <c r="H122443" t="s">
        <v>13</v>
      </c>
      <c r="I122443" t="s">
        <v>14</v>
      </c>
      <c r="J122443" t="s">
        <v>13</v>
      </c>
    </row>
    <row r="122444" spans="1:10" x14ac:dyDescent="0.3">
      <c r="A122444" t="s">
        <v>8298</v>
      </c>
      <c r="B122444" t="s">
        <v>8307</v>
      </c>
      <c r="C122444" t="s">
        <v>8308</v>
      </c>
      <c r="D122444">
        <v>2</v>
      </c>
      <c r="E122444">
        <v>0</v>
      </c>
      <c r="F122444" t="s">
        <v>13</v>
      </c>
      <c r="G122444" t="s">
        <v>13</v>
      </c>
      <c r="H122444" t="s">
        <v>13</v>
      </c>
      <c r="I122444" t="s">
        <v>14</v>
      </c>
      <c r="J122444" t="s">
        <v>13</v>
      </c>
    </row>
    <row r="122445" spans="1:10" x14ac:dyDescent="0.3">
      <c r="A122445" t="s">
        <v>39397</v>
      </c>
      <c r="B122445" t="s">
        <v>39398</v>
      </c>
      <c r="C122445" t="s">
        <v>39399</v>
      </c>
      <c r="D122445">
        <v>2</v>
      </c>
      <c r="E122445">
        <v>0</v>
      </c>
      <c r="F122445" t="s">
        <v>13</v>
      </c>
      <c r="G122445" t="s">
        <v>13</v>
      </c>
      <c r="H122445" t="s">
        <v>13</v>
      </c>
      <c r="I122445" t="s">
        <v>14</v>
      </c>
      <c r="J122445" t="s">
        <v>13</v>
      </c>
    </row>
    <row r="122446" spans="1:10" x14ac:dyDescent="0.3">
      <c r="A122446" t="s">
        <v>39397</v>
      </c>
      <c r="B122446" t="s">
        <v>39400</v>
      </c>
      <c r="C122446" t="s">
        <v>39401</v>
      </c>
      <c r="D122446">
        <v>2</v>
      </c>
      <c r="E122446">
        <v>0</v>
      </c>
      <c r="F122446" t="s">
        <v>13</v>
      </c>
      <c r="G122446" t="s">
        <v>13</v>
      </c>
      <c r="H122446" t="s">
        <v>13</v>
      </c>
      <c r="I122446" t="s">
        <v>14</v>
      </c>
      <c r="J122446" t="s">
        <v>13</v>
      </c>
    </row>
    <row r="122447" spans="1:10" x14ac:dyDescent="0.3">
      <c r="A122447" t="s">
        <v>39397</v>
      </c>
      <c r="B122447" t="s">
        <v>39402</v>
      </c>
      <c r="C122447" t="s">
        <v>39403</v>
      </c>
      <c r="D122447">
        <v>2</v>
      </c>
      <c r="E122447">
        <v>0</v>
      </c>
      <c r="F122447" t="s">
        <v>13</v>
      </c>
      <c r="G122447" t="s">
        <v>13</v>
      </c>
      <c r="H122447" t="s">
        <v>13</v>
      </c>
      <c r="I122447" t="s">
        <v>14</v>
      </c>
      <c r="J122447" t="s">
        <v>13</v>
      </c>
    </row>
    <row r="122448" spans="1:10" x14ac:dyDescent="0.3">
      <c r="A122448" t="s">
        <v>39397</v>
      </c>
      <c r="B122448" t="s">
        <v>39404</v>
      </c>
      <c r="C122448" t="s">
        <v>39405</v>
      </c>
      <c r="D122448">
        <v>2</v>
      </c>
      <c r="E122448">
        <v>0</v>
      </c>
      <c r="F122448" t="s">
        <v>13</v>
      </c>
      <c r="G122448" t="s">
        <v>13</v>
      </c>
      <c r="H122448" t="s">
        <v>13</v>
      </c>
      <c r="I122448" t="s">
        <v>14</v>
      </c>
      <c r="J122448" t="s">
        <v>13</v>
      </c>
    </row>
    <row r="122449" spans="1:10" x14ac:dyDescent="0.3">
      <c r="A122449" t="s">
        <v>39397</v>
      </c>
      <c r="B122449" t="s">
        <v>39406</v>
      </c>
      <c r="C122449" t="s">
        <v>39407</v>
      </c>
      <c r="D122449">
        <v>2</v>
      </c>
      <c r="E122449">
        <v>0</v>
      </c>
      <c r="F122449" t="s">
        <v>13</v>
      </c>
      <c r="G122449" t="s">
        <v>13</v>
      </c>
      <c r="H122449" t="s">
        <v>13</v>
      </c>
      <c r="I122449" t="s">
        <v>14</v>
      </c>
      <c r="J122449" t="s">
        <v>13</v>
      </c>
    </row>
    <row r="122450" spans="1:10" x14ac:dyDescent="0.3">
      <c r="A122450" t="s">
        <v>39397</v>
      </c>
      <c r="B122450" t="s">
        <v>39408</v>
      </c>
      <c r="C122450" t="s">
        <v>39409</v>
      </c>
      <c r="D122450">
        <v>2</v>
      </c>
      <c r="E122450">
        <v>0</v>
      </c>
      <c r="F122450" t="s">
        <v>13</v>
      </c>
      <c r="G122450" t="s">
        <v>13</v>
      </c>
      <c r="H122450" t="s">
        <v>13</v>
      </c>
      <c r="I122450" t="s">
        <v>14</v>
      </c>
      <c r="J122450" t="s">
        <v>13</v>
      </c>
    </row>
    <row r="122451" spans="1:10" x14ac:dyDescent="0.3">
      <c r="A122451" t="s">
        <v>39397</v>
      </c>
      <c r="B122451" t="s">
        <v>39410</v>
      </c>
      <c r="C122451" t="s">
        <v>39411</v>
      </c>
      <c r="D122451">
        <v>2</v>
      </c>
      <c r="E122451">
        <v>0</v>
      </c>
      <c r="F122451" t="s">
        <v>13</v>
      </c>
      <c r="G122451" t="s">
        <v>13</v>
      </c>
      <c r="H122451" t="s">
        <v>13</v>
      </c>
      <c r="I122451" t="s">
        <v>14</v>
      </c>
      <c r="J122451" t="s">
        <v>13</v>
      </c>
    </row>
    <row r="122452" spans="1:10" x14ac:dyDescent="0.3">
      <c r="A122452" t="s">
        <v>39397</v>
      </c>
      <c r="B122452" t="s">
        <v>39412</v>
      </c>
      <c r="C122452" t="s">
        <v>39413</v>
      </c>
      <c r="D122452">
        <v>2</v>
      </c>
      <c r="E122452">
        <v>0</v>
      </c>
      <c r="F122452" t="s">
        <v>13</v>
      </c>
      <c r="G122452" t="s">
        <v>13</v>
      </c>
      <c r="H122452" t="s">
        <v>13</v>
      </c>
      <c r="I122452" t="s">
        <v>14</v>
      </c>
      <c r="J122452" t="s">
        <v>13</v>
      </c>
    </row>
    <row r="122453" spans="1:10" x14ac:dyDescent="0.3">
      <c r="A122453" t="s">
        <v>39397</v>
      </c>
      <c r="B122453" t="s">
        <v>39414</v>
      </c>
      <c r="C122453" t="s">
        <v>39415</v>
      </c>
      <c r="D122453">
        <v>2</v>
      </c>
      <c r="E122453">
        <v>0</v>
      </c>
      <c r="F122453" t="s">
        <v>13</v>
      </c>
      <c r="G122453" t="s">
        <v>13</v>
      </c>
      <c r="H122453" t="s">
        <v>13</v>
      </c>
      <c r="I122453" t="s">
        <v>14</v>
      </c>
      <c r="J122453" t="s">
        <v>13</v>
      </c>
    </row>
    <row r="122454" spans="1:10" x14ac:dyDescent="0.3">
      <c r="A122454" t="s">
        <v>39397</v>
      </c>
      <c r="B122454" t="s">
        <v>39416</v>
      </c>
      <c r="C122454" t="s">
        <v>39417</v>
      </c>
      <c r="D122454">
        <v>2</v>
      </c>
      <c r="E122454">
        <v>0</v>
      </c>
      <c r="F122454" t="s">
        <v>13</v>
      </c>
      <c r="G122454" t="s">
        <v>13</v>
      </c>
      <c r="H122454" t="s">
        <v>13</v>
      </c>
      <c r="I122454" t="s">
        <v>14</v>
      </c>
      <c r="J122454" t="s">
        <v>13</v>
      </c>
    </row>
    <row r="122455" spans="1:10" x14ac:dyDescent="0.3">
      <c r="A122455" t="s">
        <v>39397</v>
      </c>
      <c r="B122455" t="s">
        <v>39418</v>
      </c>
      <c r="C122455" t="s">
        <v>39419</v>
      </c>
      <c r="D122455">
        <v>2</v>
      </c>
      <c r="E122455">
        <v>0</v>
      </c>
      <c r="F122455" t="s">
        <v>13</v>
      </c>
      <c r="G122455" t="s">
        <v>13</v>
      </c>
      <c r="H122455" t="s">
        <v>13</v>
      </c>
      <c r="I122455" t="s">
        <v>14</v>
      </c>
      <c r="J122455" t="s">
        <v>13</v>
      </c>
    </row>
    <row r="122456" spans="1:10" x14ac:dyDescent="0.3">
      <c r="A122456" t="s">
        <v>39397</v>
      </c>
      <c r="B122456" t="s">
        <v>39420</v>
      </c>
      <c r="C122456" t="s">
        <v>39421</v>
      </c>
      <c r="D122456">
        <v>2</v>
      </c>
      <c r="E122456">
        <v>0</v>
      </c>
      <c r="F122456" t="s">
        <v>13</v>
      </c>
      <c r="G122456" t="s">
        <v>13</v>
      </c>
      <c r="H122456" t="s">
        <v>13</v>
      </c>
      <c r="I122456" t="s">
        <v>14</v>
      </c>
      <c r="J122456" t="s">
        <v>13</v>
      </c>
    </row>
    <row r="122457" spans="1:10" x14ac:dyDescent="0.3">
      <c r="A122457" t="s">
        <v>39397</v>
      </c>
      <c r="B122457" t="s">
        <v>39422</v>
      </c>
      <c r="C122457" t="s">
        <v>39423</v>
      </c>
      <c r="D122457">
        <v>2</v>
      </c>
      <c r="E122457">
        <v>0</v>
      </c>
      <c r="F122457" t="s">
        <v>13</v>
      </c>
      <c r="G122457" t="s">
        <v>13</v>
      </c>
      <c r="H122457" t="s">
        <v>13</v>
      </c>
      <c r="I122457" t="s">
        <v>14</v>
      </c>
      <c r="J122457" t="s">
        <v>13</v>
      </c>
    </row>
    <row r="122458" spans="1:10" x14ac:dyDescent="0.3">
      <c r="A122458" t="s">
        <v>39397</v>
      </c>
      <c r="B122458" t="s">
        <v>39424</v>
      </c>
      <c r="C122458" t="s">
        <v>39425</v>
      </c>
      <c r="D122458">
        <v>2</v>
      </c>
      <c r="E122458">
        <v>0</v>
      </c>
      <c r="F122458" t="s">
        <v>13</v>
      </c>
      <c r="G122458" t="s">
        <v>13</v>
      </c>
      <c r="H122458" t="s">
        <v>13</v>
      </c>
      <c r="I122458" t="s">
        <v>14</v>
      </c>
      <c r="J122458" t="s">
        <v>13</v>
      </c>
    </row>
    <row r="122459" spans="1:10" x14ac:dyDescent="0.3">
      <c r="A122459" t="s">
        <v>39397</v>
      </c>
      <c r="B122459" t="s">
        <v>39426</v>
      </c>
      <c r="C122459" t="s">
        <v>39427</v>
      </c>
      <c r="D122459">
        <v>2</v>
      </c>
      <c r="E122459">
        <v>0</v>
      </c>
      <c r="F122459" t="s">
        <v>13</v>
      </c>
      <c r="G122459" t="s">
        <v>13</v>
      </c>
      <c r="H122459" t="s">
        <v>13</v>
      </c>
      <c r="I122459" t="s">
        <v>14</v>
      </c>
      <c r="J122459" t="s">
        <v>13</v>
      </c>
    </row>
    <row r="122460" spans="1:10" x14ac:dyDescent="0.3">
      <c r="A122460" t="s">
        <v>39397</v>
      </c>
      <c r="B122460" t="s">
        <v>39428</v>
      </c>
      <c r="C122460" t="s">
        <v>39429</v>
      </c>
      <c r="D122460">
        <v>2</v>
      </c>
      <c r="E122460">
        <v>0</v>
      </c>
      <c r="F122460" t="s">
        <v>13</v>
      </c>
      <c r="G122460" t="s">
        <v>13</v>
      </c>
      <c r="H122460" t="s">
        <v>13</v>
      </c>
      <c r="I122460" t="s">
        <v>14</v>
      </c>
      <c r="J122460" t="s">
        <v>13</v>
      </c>
    </row>
    <row r="122461" spans="1:10" x14ac:dyDescent="0.3">
      <c r="A122461" t="s">
        <v>39397</v>
      </c>
      <c r="B122461" t="s">
        <v>39430</v>
      </c>
      <c r="C122461" t="s">
        <v>39431</v>
      </c>
      <c r="D122461">
        <v>2</v>
      </c>
      <c r="E122461">
        <v>0</v>
      </c>
      <c r="F122461" t="s">
        <v>13</v>
      </c>
      <c r="G122461" t="s">
        <v>13</v>
      </c>
      <c r="H122461" t="s">
        <v>13</v>
      </c>
      <c r="I122461" t="s">
        <v>14</v>
      </c>
      <c r="J122461" t="s">
        <v>13</v>
      </c>
    </row>
    <row r="122462" spans="1:10" x14ac:dyDescent="0.3">
      <c r="A122462" t="s">
        <v>39397</v>
      </c>
      <c r="B122462" t="s">
        <v>39432</v>
      </c>
      <c r="C122462" t="s">
        <v>39433</v>
      </c>
      <c r="D122462">
        <v>2</v>
      </c>
      <c r="E122462">
        <v>0</v>
      </c>
      <c r="F122462" t="s">
        <v>13</v>
      </c>
      <c r="G122462" t="s">
        <v>13</v>
      </c>
      <c r="H122462" t="s">
        <v>13</v>
      </c>
      <c r="I122462" t="s">
        <v>14</v>
      </c>
      <c r="J122462" t="s">
        <v>13</v>
      </c>
    </row>
    <row r="122463" spans="1:10" x14ac:dyDescent="0.3">
      <c r="A122463" t="s">
        <v>39397</v>
      </c>
      <c r="B122463" t="s">
        <v>39434</v>
      </c>
      <c r="C122463" t="s">
        <v>39435</v>
      </c>
      <c r="D122463">
        <v>2</v>
      </c>
      <c r="E122463">
        <v>0</v>
      </c>
      <c r="F122463" t="s">
        <v>13</v>
      </c>
      <c r="G122463" t="s">
        <v>13</v>
      </c>
      <c r="H122463" t="s">
        <v>13</v>
      </c>
      <c r="I122463" t="s">
        <v>14</v>
      </c>
      <c r="J122463" t="s">
        <v>13</v>
      </c>
    </row>
    <row r="122464" spans="1:10" x14ac:dyDescent="0.3">
      <c r="A122464" t="s">
        <v>39397</v>
      </c>
      <c r="B122464" t="s">
        <v>39436</v>
      </c>
      <c r="C122464" t="s">
        <v>39437</v>
      </c>
      <c r="D122464">
        <v>2</v>
      </c>
      <c r="E122464">
        <v>0</v>
      </c>
      <c r="F122464" t="s">
        <v>13</v>
      </c>
      <c r="G122464" t="s">
        <v>13</v>
      </c>
      <c r="H122464" t="s">
        <v>13</v>
      </c>
      <c r="I122464" t="s">
        <v>14</v>
      </c>
      <c r="J122464" t="s">
        <v>13</v>
      </c>
    </row>
    <row r="122465" spans="1:10" x14ac:dyDescent="0.3">
      <c r="A122465" t="s">
        <v>39397</v>
      </c>
      <c r="B122465" t="s">
        <v>39438</v>
      </c>
      <c r="C122465" t="s">
        <v>39439</v>
      </c>
      <c r="D122465">
        <v>2</v>
      </c>
      <c r="E122465">
        <v>0</v>
      </c>
      <c r="F122465" t="s">
        <v>13</v>
      </c>
      <c r="G122465" t="s">
        <v>13</v>
      </c>
      <c r="H122465" t="s">
        <v>13</v>
      </c>
      <c r="I122465" t="s">
        <v>14</v>
      </c>
      <c r="J122465" t="s">
        <v>13</v>
      </c>
    </row>
    <row r="122466" spans="1:10" x14ac:dyDescent="0.3">
      <c r="A122466" t="s">
        <v>39397</v>
      </c>
      <c r="B122466" t="s">
        <v>39440</v>
      </c>
      <c r="C122466" t="s">
        <v>39441</v>
      </c>
      <c r="D122466">
        <v>2</v>
      </c>
      <c r="E122466">
        <v>0</v>
      </c>
      <c r="F122466" t="s">
        <v>13</v>
      </c>
      <c r="G122466" t="s">
        <v>13</v>
      </c>
      <c r="H122466" t="s">
        <v>13</v>
      </c>
      <c r="I122466" t="s">
        <v>14</v>
      </c>
      <c r="J122466" t="s">
        <v>13</v>
      </c>
    </row>
    <row r="122467" spans="1:10" x14ac:dyDescent="0.3">
      <c r="A122467" t="s">
        <v>39397</v>
      </c>
      <c r="B122467" t="s">
        <v>39442</v>
      </c>
      <c r="C122467" t="s">
        <v>39443</v>
      </c>
      <c r="D122467">
        <v>2</v>
      </c>
      <c r="E122467">
        <v>0</v>
      </c>
      <c r="F122467" t="s">
        <v>13</v>
      </c>
      <c r="G122467" t="s">
        <v>13</v>
      </c>
      <c r="H122467" t="s">
        <v>13</v>
      </c>
      <c r="I122467" t="s">
        <v>14</v>
      </c>
      <c r="J122467" t="s">
        <v>13</v>
      </c>
    </row>
    <row r="122468" spans="1:10" x14ac:dyDescent="0.3">
      <c r="A122468" t="s">
        <v>39397</v>
      </c>
      <c r="B122468" t="s">
        <v>39444</v>
      </c>
      <c r="C122468" t="s">
        <v>39445</v>
      </c>
      <c r="D122468">
        <v>2</v>
      </c>
      <c r="E122468">
        <v>0</v>
      </c>
      <c r="F122468" t="s">
        <v>13</v>
      </c>
      <c r="G122468" t="s">
        <v>13</v>
      </c>
      <c r="H122468" t="s">
        <v>13</v>
      </c>
      <c r="I122468" t="s">
        <v>14</v>
      </c>
      <c r="J122468" t="s">
        <v>13</v>
      </c>
    </row>
    <row r="122469" spans="1:10" x14ac:dyDescent="0.3">
      <c r="A122469" t="s">
        <v>39397</v>
      </c>
      <c r="B122469" t="s">
        <v>39446</v>
      </c>
      <c r="C122469" t="s">
        <v>39447</v>
      </c>
      <c r="D122469">
        <v>2</v>
      </c>
      <c r="E122469">
        <v>0</v>
      </c>
      <c r="F122469" t="s">
        <v>13</v>
      </c>
      <c r="G122469" t="s">
        <v>13</v>
      </c>
      <c r="H122469" t="s">
        <v>13</v>
      </c>
      <c r="I122469" t="s">
        <v>14</v>
      </c>
      <c r="J122469" t="s">
        <v>13</v>
      </c>
    </row>
    <row r="122470" spans="1:10" x14ac:dyDescent="0.3">
      <c r="A122470" t="s">
        <v>39397</v>
      </c>
      <c r="B122470" t="s">
        <v>39448</v>
      </c>
      <c r="C122470" t="s">
        <v>39449</v>
      </c>
      <c r="D122470">
        <v>2</v>
      </c>
      <c r="E122470">
        <v>0</v>
      </c>
      <c r="F122470" t="s">
        <v>13</v>
      </c>
      <c r="G122470" t="s">
        <v>13</v>
      </c>
      <c r="H122470" t="s">
        <v>13</v>
      </c>
      <c r="I122470" t="s">
        <v>14</v>
      </c>
      <c r="J122470" t="s">
        <v>13</v>
      </c>
    </row>
    <row r="122471" spans="1:10" x14ac:dyDescent="0.3">
      <c r="A122471" t="s">
        <v>39397</v>
      </c>
      <c r="B122471" t="s">
        <v>39450</v>
      </c>
      <c r="C122471" t="s">
        <v>39451</v>
      </c>
      <c r="D122471">
        <v>2</v>
      </c>
      <c r="E122471">
        <v>0</v>
      </c>
      <c r="F122471" t="s">
        <v>13</v>
      </c>
      <c r="G122471" t="s">
        <v>13</v>
      </c>
      <c r="H122471" t="s">
        <v>13</v>
      </c>
      <c r="I122471" t="s">
        <v>14</v>
      </c>
      <c r="J122471" t="s">
        <v>13</v>
      </c>
    </row>
    <row r="122472" spans="1:10" x14ac:dyDescent="0.3">
      <c r="A122472" t="s">
        <v>39397</v>
      </c>
      <c r="B122472" t="s">
        <v>39452</v>
      </c>
      <c r="C122472" t="s">
        <v>39453</v>
      </c>
      <c r="D122472">
        <v>2</v>
      </c>
      <c r="E122472">
        <v>0</v>
      </c>
      <c r="F122472" t="s">
        <v>13</v>
      </c>
      <c r="G122472" t="s">
        <v>13</v>
      </c>
      <c r="H122472" t="s">
        <v>13</v>
      </c>
      <c r="I122472" t="s">
        <v>14</v>
      </c>
      <c r="J122472" t="s">
        <v>13</v>
      </c>
    </row>
    <row r="122473" spans="1:10" x14ac:dyDescent="0.3">
      <c r="A122473" t="s">
        <v>39397</v>
      </c>
      <c r="B122473" t="s">
        <v>39454</v>
      </c>
      <c r="C122473" t="s">
        <v>39455</v>
      </c>
      <c r="D122473">
        <v>2</v>
      </c>
      <c r="E122473">
        <v>0</v>
      </c>
      <c r="F122473" t="s">
        <v>13</v>
      </c>
      <c r="G122473" t="s">
        <v>13</v>
      </c>
      <c r="H122473" t="s">
        <v>13</v>
      </c>
      <c r="I122473" t="s">
        <v>14</v>
      </c>
      <c r="J122473" t="s">
        <v>13</v>
      </c>
    </row>
    <row r="122474" spans="1:10" x14ac:dyDescent="0.3">
      <c r="A122474" t="s">
        <v>39397</v>
      </c>
      <c r="B122474" t="s">
        <v>39456</v>
      </c>
      <c r="C122474" t="s">
        <v>39457</v>
      </c>
      <c r="D122474">
        <v>2</v>
      </c>
      <c r="E122474">
        <v>0</v>
      </c>
      <c r="F122474" t="s">
        <v>13</v>
      </c>
      <c r="G122474" t="s">
        <v>13</v>
      </c>
      <c r="H122474" t="s">
        <v>13</v>
      </c>
      <c r="I122474" t="s">
        <v>14</v>
      </c>
      <c r="J122474" t="s">
        <v>13</v>
      </c>
    </row>
    <row r="122475" spans="1:10" x14ac:dyDescent="0.3">
      <c r="A122475" t="s">
        <v>39397</v>
      </c>
      <c r="B122475" t="s">
        <v>39458</v>
      </c>
      <c r="C122475" t="s">
        <v>39459</v>
      </c>
      <c r="D122475">
        <v>2</v>
      </c>
      <c r="E122475">
        <v>0</v>
      </c>
      <c r="F122475" t="s">
        <v>13</v>
      </c>
      <c r="G122475" t="s">
        <v>13</v>
      </c>
      <c r="H122475" t="s">
        <v>13</v>
      </c>
      <c r="I122475" t="s">
        <v>14</v>
      </c>
      <c r="J122475" t="s">
        <v>13</v>
      </c>
    </row>
    <row r="122476" spans="1:10" x14ac:dyDescent="0.3">
      <c r="A122476" t="s">
        <v>39397</v>
      </c>
      <c r="B122476" t="s">
        <v>39460</v>
      </c>
      <c r="C122476" t="s">
        <v>39461</v>
      </c>
      <c r="D122476">
        <v>2</v>
      </c>
      <c r="E122476">
        <v>0</v>
      </c>
      <c r="F122476" t="s">
        <v>13</v>
      </c>
      <c r="G122476" t="s">
        <v>13</v>
      </c>
      <c r="H122476" t="s">
        <v>13</v>
      </c>
      <c r="I122476" t="s">
        <v>14</v>
      </c>
      <c r="J122476" t="s">
        <v>13</v>
      </c>
    </row>
    <row r="122477" spans="1:10" x14ac:dyDescent="0.3">
      <c r="A122477" t="s">
        <v>39397</v>
      </c>
      <c r="B122477" t="s">
        <v>39462</v>
      </c>
      <c r="C122477" t="s">
        <v>39463</v>
      </c>
      <c r="D122477">
        <v>2</v>
      </c>
      <c r="E122477">
        <v>0</v>
      </c>
      <c r="F122477" t="s">
        <v>13</v>
      </c>
      <c r="G122477" t="s">
        <v>13</v>
      </c>
      <c r="H122477" t="s">
        <v>13</v>
      </c>
      <c r="I122477" t="s">
        <v>14</v>
      </c>
      <c r="J122477" t="s">
        <v>13</v>
      </c>
    </row>
    <row r="122478" spans="1:10" x14ac:dyDescent="0.3">
      <c r="A122478" t="s">
        <v>39397</v>
      </c>
      <c r="B122478" t="s">
        <v>39464</v>
      </c>
      <c r="C122478" t="s">
        <v>39465</v>
      </c>
      <c r="D122478">
        <v>2</v>
      </c>
      <c r="E122478">
        <v>0</v>
      </c>
      <c r="F122478" t="s">
        <v>13</v>
      </c>
      <c r="G122478" t="s">
        <v>13</v>
      </c>
      <c r="H122478" t="s">
        <v>13</v>
      </c>
      <c r="I122478" t="s">
        <v>14</v>
      </c>
      <c r="J122478" t="s">
        <v>13</v>
      </c>
    </row>
    <row r="122479" spans="1:10" x14ac:dyDescent="0.3">
      <c r="A122479" t="s">
        <v>39397</v>
      </c>
      <c r="B122479" t="s">
        <v>39466</v>
      </c>
      <c r="C122479" t="s">
        <v>39467</v>
      </c>
      <c r="D122479">
        <v>2</v>
      </c>
      <c r="E122479">
        <v>0</v>
      </c>
      <c r="F122479" t="s">
        <v>13</v>
      </c>
      <c r="G122479" t="s">
        <v>13</v>
      </c>
      <c r="H122479" t="s">
        <v>13</v>
      </c>
      <c r="I122479" t="s">
        <v>14</v>
      </c>
      <c r="J122479" t="s">
        <v>13</v>
      </c>
    </row>
    <row r="122480" spans="1:10" x14ac:dyDescent="0.3">
      <c r="A122480" t="s">
        <v>39397</v>
      </c>
      <c r="B122480" t="s">
        <v>39468</v>
      </c>
      <c r="C122480" t="s">
        <v>39469</v>
      </c>
      <c r="D122480">
        <v>2</v>
      </c>
      <c r="E122480">
        <v>0</v>
      </c>
      <c r="F122480" t="s">
        <v>13</v>
      </c>
      <c r="G122480" t="s">
        <v>13</v>
      </c>
      <c r="H122480" t="s">
        <v>13</v>
      </c>
      <c r="I122480" t="s">
        <v>14</v>
      </c>
      <c r="J122480" t="s">
        <v>13</v>
      </c>
    </row>
    <row r="122481" spans="1:10" x14ac:dyDescent="0.3">
      <c r="A122481" t="s">
        <v>39397</v>
      </c>
      <c r="B122481" t="s">
        <v>39470</v>
      </c>
      <c r="C122481" t="s">
        <v>39471</v>
      </c>
      <c r="D122481">
        <v>2</v>
      </c>
      <c r="E122481">
        <v>0</v>
      </c>
      <c r="F122481" t="s">
        <v>13</v>
      </c>
      <c r="G122481" t="s">
        <v>13</v>
      </c>
      <c r="H122481" t="s">
        <v>13</v>
      </c>
      <c r="I122481" t="s">
        <v>14</v>
      </c>
      <c r="J122481" t="s">
        <v>13</v>
      </c>
    </row>
    <row r="122482" spans="1:10" x14ac:dyDescent="0.3">
      <c r="A122482" t="s">
        <v>39397</v>
      </c>
      <c r="B122482" t="s">
        <v>39472</v>
      </c>
      <c r="C122482" t="s">
        <v>39473</v>
      </c>
      <c r="D122482">
        <v>2</v>
      </c>
      <c r="E122482">
        <v>0</v>
      </c>
      <c r="F122482" t="s">
        <v>13</v>
      </c>
      <c r="G122482" t="s">
        <v>13</v>
      </c>
      <c r="H122482" t="s">
        <v>13</v>
      </c>
      <c r="I122482" t="s">
        <v>14</v>
      </c>
      <c r="J122482" t="s">
        <v>13</v>
      </c>
    </row>
    <row r="122483" spans="1:10" x14ac:dyDescent="0.3">
      <c r="A122483" t="s">
        <v>39397</v>
      </c>
      <c r="B122483" t="s">
        <v>39474</v>
      </c>
      <c r="C122483" t="s">
        <v>39475</v>
      </c>
      <c r="D122483">
        <v>2</v>
      </c>
      <c r="E122483">
        <v>0</v>
      </c>
      <c r="F122483" t="s">
        <v>13</v>
      </c>
      <c r="G122483" t="s">
        <v>13</v>
      </c>
      <c r="H122483" t="s">
        <v>13</v>
      </c>
      <c r="I122483" t="s">
        <v>14</v>
      </c>
      <c r="J122483" t="s">
        <v>13</v>
      </c>
    </row>
    <row r="122484" spans="1:10" x14ac:dyDescent="0.3">
      <c r="A122484" t="s">
        <v>39397</v>
      </c>
      <c r="B122484" t="s">
        <v>39476</v>
      </c>
      <c r="C122484" t="s">
        <v>39477</v>
      </c>
      <c r="D122484">
        <v>2</v>
      </c>
      <c r="E122484">
        <v>0</v>
      </c>
      <c r="F122484" t="s">
        <v>314</v>
      </c>
      <c r="G122484" t="s">
        <v>19</v>
      </c>
      <c r="H122484" t="s">
        <v>13</v>
      </c>
      <c r="I122484" t="s">
        <v>14</v>
      </c>
      <c r="J122484" t="s">
        <v>13</v>
      </c>
    </row>
    <row r="122485" spans="1:10" x14ac:dyDescent="0.3">
      <c r="A122485" t="s">
        <v>39397</v>
      </c>
      <c r="B122485" t="s">
        <v>39478</v>
      </c>
      <c r="C122485" t="s">
        <v>39479</v>
      </c>
      <c r="D122485">
        <v>2</v>
      </c>
      <c r="E122485">
        <v>0</v>
      </c>
      <c r="F122485" t="s">
        <v>314</v>
      </c>
      <c r="G122485" t="s">
        <v>19</v>
      </c>
      <c r="H122485" t="s">
        <v>13</v>
      </c>
      <c r="I122485" t="s">
        <v>14</v>
      </c>
      <c r="J122485" t="s">
        <v>13</v>
      </c>
    </row>
    <row r="122486" spans="1:10" x14ac:dyDescent="0.3">
      <c r="A122486" t="s">
        <v>39397</v>
      </c>
      <c r="B122486" t="s">
        <v>39480</v>
      </c>
      <c r="C122486" t="s">
        <v>39481</v>
      </c>
      <c r="D122486">
        <v>2</v>
      </c>
      <c r="E122486">
        <v>0</v>
      </c>
      <c r="F122486" t="s">
        <v>314</v>
      </c>
      <c r="G122486" t="s">
        <v>19</v>
      </c>
      <c r="H122486" t="s">
        <v>13</v>
      </c>
      <c r="I122486" t="s">
        <v>14</v>
      </c>
      <c r="J122486" t="s">
        <v>13</v>
      </c>
    </row>
    <row r="122487" spans="1:10" x14ac:dyDescent="0.3">
      <c r="A122487" t="s">
        <v>39397</v>
      </c>
      <c r="B122487" t="s">
        <v>39482</v>
      </c>
      <c r="C122487" t="s">
        <v>39483</v>
      </c>
      <c r="D122487">
        <v>2</v>
      </c>
      <c r="E122487">
        <v>0</v>
      </c>
      <c r="F122487" t="s">
        <v>314</v>
      </c>
      <c r="G122487" t="s">
        <v>19</v>
      </c>
      <c r="H122487" t="s">
        <v>13</v>
      </c>
      <c r="I122487" t="s">
        <v>14</v>
      </c>
      <c r="J122487" t="s">
        <v>13</v>
      </c>
    </row>
    <row r="122488" spans="1:10" x14ac:dyDescent="0.3">
      <c r="A122488" t="s">
        <v>39397</v>
      </c>
      <c r="B122488" t="s">
        <v>39484</v>
      </c>
      <c r="C122488" t="s">
        <v>39485</v>
      </c>
      <c r="D122488">
        <v>2</v>
      </c>
      <c r="E122488">
        <v>0</v>
      </c>
      <c r="F122488" t="s">
        <v>314</v>
      </c>
      <c r="G122488" t="s">
        <v>19</v>
      </c>
      <c r="H122488" t="s">
        <v>13</v>
      </c>
      <c r="I122488" t="s">
        <v>14</v>
      </c>
      <c r="J122488" t="s">
        <v>13</v>
      </c>
    </row>
    <row r="122489" spans="1:10" x14ac:dyDescent="0.3">
      <c r="A122489" t="s">
        <v>23526</v>
      </c>
      <c r="B122489" t="s">
        <v>23527</v>
      </c>
      <c r="C122489" t="s">
        <v>23528</v>
      </c>
      <c r="D122489">
        <v>2</v>
      </c>
      <c r="E122489">
        <v>0</v>
      </c>
      <c r="F122489" t="s">
        <v>13</v>
      </c>
      <c r="G122489" t="s">
        <v>13</v>
      </c>
      <c r="H122489" t="s">
        <v>13</v>
      </c>
      <c r="I122489" t="s">
        <v>14</v>
      </c>
      <c r="J122489" t="s">
        <v>13</v>
      </c>
    </row>
    <row r="122490" spans="1:10" x14ac:dyDescent="0.3">
      <c r="A122490" t="s">
        <v>23526</v>
      </c>
      <c r="B122490" t="s">
        <v>23529</v>
      </c>
      <c r="C122490" t="s">
        <v>23530</v>
      </c>
      <c r="D122490">
        <v>2</v>
      </c>
      <c r="E122490">
        <v>0</v>
      </c>
      <c r="F122490" t="s">
        <v>13</v>
      </c>
      <c r="G122490" t="s">
        <v>13</v>
      </c>
      <c r="H122490" t="s">
        <v>13</v>
      </c>
      <c r="I122490" t="s">
        <v>14</v>
      </c>
      <c r="J122490" t="s">
        <v>13</v>
      </c>
    </row>
    <row r="122491" spans="1:10" x14ac:dyDescent="0.3">
      <c r="A122491" t="s">
        <v>23526</v>
      </c>
      <c r="B122491" t="s">
        <v>23531</v>
      </c>
      <c r="C122491" t="s">
        <v>23532</v>
      </c>
      <c r="D122491">
        <v>2</v>
      </c>
      <c r="E122491">
        <v>0</v>
      </c>
      <c r="F122491" t="s">
        <v>13</v>
      </c>
      <c r="G122491" t="s">
        <v>13</v>
      </c>
      <c r="H122491" t="s">
        <v>13</v>
      </c>
      <c r="I122491" t="s">
        <v>14</v>
      </c>
      <c r="J122491" t="s">
        <v>13</v>
      </c>
    </row>
    <row r="122492" spans="1:10" x14ac:dyDescent="0.3">
      <c r="A122492" t="s">
        <v>23526</v>
      </c>
      <c r="B122492" t="s">
        <v>23533</v>
      </c>
      <c r="C122492" t="s">
        <v>23534</v>
      </c>
      <c r="D122492">
        <v>2</v>
      </c>
      <c r="E122492">
        <v>0</v>
      </c>
      <c r="F122492" t="s">
        <v>13</v>
      </c>
      <c r="G122492" t="s">
        <v>13</v>
      </c>
      <c r="H122492" t="s">
        <v>13</v>
      </c>
      <c r="I122492" t="s">
        <v>14</v>
      </c>
      <c r="J122492" t="s">
        <v>13</v>
      </c>
    </row>
    <row r="122493" spans="1:10" x14ac:dyDescent="0.3">
      <c r="A122493" t="s">
        <v>23526</v>
      </c>
      <c r="B122493" t="s">
        <v>23535</v>
      </c>
      <c r="C122493" t="s">
        <v>23536</v>
      </c>
      <c r="D122493">
        <v>2</v>
      </c>
      <c r="E122493">
        <v>0</v>
      </c>
      <c r="F122493" t="s">
        <v>13</v>
      </c>
      <c r="G122493" t="s">
        <v>13</v>
      </c>
      <c r="H122493" t="s">
        <v>13</v>
      </c>
      <c r="I122493" t="s">
        <v>14</v>
      </c>
      <c r="J122493" t="s">
        <v>13</v>
      </c>
    </row>
    <row r="122494" spans="1:10" x14ac:dyDescent="0.3">
      <c r="A122494" t="s">
        <v>23526</v>
      </c>
      <c r="B122494" t="s">
        <v>23537</v>
      </c>
      <c r="C122494" t="s">
        <v>23538</v>
      </c>
      <c r="D122494">
        <v>2</v>
      </c>
      <c r="E122494">
        <v>0</v>
      </c>
      <c r="F122494" t="s">
        <v>13</v>
      </c>
      <c r="G122494" t="s">
        <v>13</v>
      </c>
      <c r="H122494" t="s">
        <v>13</v>
      </c>
      <c r="I122494" t="s">
        <v>14</v>
      </c>
      <c r="J122494" t="s">
        <v>13</v>
      </c>
    </row>
    <row r="122495" spans="1:10" x14ac:dyDescent="0.3">
      <c r="A122495" t="s">
        <v>23526</v>
      </c>
      <c r="B122495" t="s">
        <v>23539</v>
      </c>
      <c r="C122495" t="s">
        <v>23540</v>
      </c>
      <c r="D122495">
        <v>2</v>
      </c>
      <c r="E122495">
        <v>0</v>
      </c>
      <c r="F122495" t="s">
        <v>13</v>
      </c>
      <c r="G122495" t="s">
        <v>13</v>
      </c>
      <c r="H122495" t="s">
        <v>13</v>
      </c>
      <c r="I122495" t="s">
        <v>14</v>
      </c>
      <c r="J122495" t="s">
        <v>13</v>
      </c>
    </row>
    <row r="122496" spans="1:10" x14ac:dyDescent="0.3">
      <c r="A122496" t="s">
        <v>23526</v>
      </c>
      <c r="B122496" t="s">
        <v>23541</v>
      </c>
      <c r="C122496" t="s">
        <v>23542</v>
      </c>
      <c r="D122496">
        <v>2</v>
      </c>
      <c r="E122496">
        <v>0</v>
      </c>
      <c r="F122496" t="s">
        <v>13</v>
      </c>
      <c r="G122496" t="s">
        <v>13</v>
      </c>
      <c r="H122496" t="s">
        <v>13</v>
      </c>
      <c r="I122496" t="s">
        <v>14</v>
      </c>
      <c r="J122496" t="s">
        <v>13</v>
      </c>
    </row>
    <row r="122497" spans="1:10" x14ac:dyDescent="0.3">
      <c r="A122497" t="s">
        <v>23526</v>
      </c>
      <c r="B122497" t="s">
        <v>23543</v>
      </c>
      <c r="C122497" t="s">
        <v>23544</v>
      </c>
      <c r="D122497">
        <v>2</v>
      </c>
      <c r="E122497">
        <v>0</v>
      </c>
      <c r="F122497" t="s">
        <v>13</v>
      </c>
      <c r="G122497" t="s">
        <v>13</v>
      </c>
      <c r="H122497" t="s">
        <v>13</v>
      </c>
      <c r="I122497" t="s">
        <v>14</v>
      </c>
      <c r="J122497" t="s">
        <v>13</v>
      </c>
    </row>
    <row r="122498" spans="1:10" x14ac:dyDescent="0.3">
      <c r="A122498" t="s">
        <v>23526</v>
      </c>
      <c r="B122498" t="s">
        <v>23545</v>
      </c>
      <c r="C122498" t="s">
        <v>23546</v>
      </c>
      <c r="D122498">
        <v>2</v>
      </c>
      <c r="E122498">
        <v>0</v>
      </c>
      <c r="F122498" t="s">
        <v>13</v>
      </c>
      <c r="G122498" t="s">
        <v>13</v>
      </c>
      <c r="H122498" t="s">
        <v>13</v>
      </c>
      <c r="I122498" t="s">
        <v>14</v>
      </c>
      <c r="J122498" t="s">
        <v>13</v>
      </c>
    </row>
    <row r="122499" spans="1:10" x14ac:dyDescent="0.3">
      <c r="A122499" t="s">
        <v>23526</v>
      </c>
      <c r="B122499" t="s">
        <v>23547</v>
      </c>
      <c r="C122499" t="s">
        <v>23548</v>
      </c>
      <c r="D122499">
        <v>2</v>
      </c>
      <c r="E122499">
        <v>0</v>
      </c>
      <c r="F122499" t="s">
        <v>829</v>
      </c>
      <c r="G122499" t="s">
        <v>19</v>
      </c>
      <c r="H122499" t="s">
        <v>13</v>
      </c>
      <c r="I122499" t="s">
        <v>14</v>
      </c>
      <c r="J122499" t="s">
        <v>13</v>
      </c>
    </row>
    <row r="122500" spans="1:10" x14ac:dyDescent="0.3">
      <c r="A122500" t="s">
        <v>23526</v>
      </c>
      <c r="B122500" t="s">
        <v>23549</v>
      </c>
      <c r="C122500" t="s">
        <v>23550</v>
      </c>
      <c r="D122500">
        <v>2</v>
      </c>
      <c r="E122500">
        <v>0</v>
      </c>
      <c r="F122500" t="s">
        <v>829</v>
      </c>
      <c r="G122500" t="s">
        <v>19</v>
      </c>
      <c r="H122500" t="s">
        <v>13</v>
      </c>
      <c r="I122500" t="s">
        <v>14</v>
      </c>
      <c r="J122500" t="s">
        <v>13</v>
      </c>
    </row>
    <row r="122501" spans="1:10" x14ac:dyDescent="0.3">
      <c r="A122501" t="s">
        <v>23526</v>
      </c>
      <c r="B122501" t="s">
        <v>23551</v>
      </c>
      <c r="C122501" t="s">
        <v>23552</v>
      </c>
      <c r="D122501">
        <v>2</v>
      </c>
      <c r="E122501">
        <v>0</v>
      </c>
      <c r="F122501" t="s">
        <v>829</v>
      </c>
      <c r="G122501" t="s">
        <v>19</v>
      </c>
      <c r="H122501" t="s">
        <v>13</v>
      </c>
      <c r="I122501" t="s">
        <v>14</v>
      </c>
      <c r="J122501" t="s">
        <v>13</v>
      </c>
    </row>
    <row r="122502" spans="1:10" x14ac:dyDescent="0.3">
      <c r="A122502" t="s">
        <v>23526</v>
      </c>
      <c r="B122502" t="s">
        <v>23553</v>
      </c>
      <c r="C122502" t="s">
        <v>23554</v>
      </c>
      <c r="D122502">
        <v>2</v>
      </c>
      <c r="E122502">
        <v>0</v>
      </c>
      <c r="F122502" t="s">
        <v>829</v>
      </c>
      <c r="G122502" t="s">
        <v>19</v>
      </c>
      <c r="H122502" t="s">
        <v>13</v>
      </c>
      <c r="I122502" t="s">
        <v>14</v>
      </c>
      <c r="J122502" t="s">
        <v>13</v>
      </c>
    </row>
    <row r="122503" spans="1:10" x14ac:dyDescent="0.3">
      <c r="A122503" t="s">
        <v>23526</v>
      </c>
      <c r="B122503" t="s">
        <v>23555</v>
      </c>
      <c r="C122503" t="s">
        <v>23556</v>
      </c>
      <c r="D122503">
        <v>2</v>
      </c>
      <c r="E122503">
        <v>0</v>
      </c>
      <c r="F122503" t="s">
        <v>829</v>
      </c>
      <c r="G122503" t="s">
        <v>19</v>
      </c>
      <c r="H122503" t="s">
        <v>13</v>
      </c>
      <c r="I122503" t="s">
        <v>14</v>
      </c>
      <c r="J122503" t="s">
        <v>13</v>
      </c>
    </row>
    <row r="122504" spans="1:10" x14ac:dyDescent="0.3">
      <c r="A122504" t="s">
        <v>22111</v>
      </c>
      <c r="B122504" t="s">
        <v>22112</v>
      </c>
      <c r="C122504" t="s">
        <v>22113</v>
      </c>
      <c r="D122504">
        <v>2</v>
      </c>
      <c r="E122504">
        <v>0</v>
      </c>
      <c r="F122504" t="s">
        <v>13</v>
      </c>
      <c r="G122504" t="s">
        <v>13</v>
      </c>
      <c r="H122504" t="s">
        <v>13</v>
      </c>
      <c r="I122504" t="s">
        <v>14</v>
      </c>
      <c r="J122504" t="s">
        <v>13</v>
      </c>
    </row>
    <row r="122505" spans="1:10" x14ac:dyDescent="0.3">
      <c r="A122505" t="s">
        <v>22111</v>
      </c>
      <c r="B122505" t="s">
        <v>22114</v>
      </c>
      <c r="C122505" t="s">
        <v>22115</v>
      </c>
      <c r="D122505">
        <v>2</v>
      </c>
      <c r="E122505">
        <v>0</v>
      </c>
      <c r="F122505" t="s">
        <v>13</v>
      </c>
      <c r="G122505" t="s">
        <v>13</v>
      </c>
      <c r="H122505" t="s">
        <v>13</v>
      </c>
      <c r="I122505" t="s">
        <v>14</v>
      </c>
      <c r="J122505" t="s">
        <v>13</v>
      </c>
    </row>
    <row r="122506" spans="1:10" x14ac:dyDescent="0.3">
      <c r="A122506" t="s">
        <v>22111</v>
      </c>
      <c r="B122506" t="s">
        <v>22116</v>
      </c>
      <c r="C122506" t="s">
        <v>22117</v>
      </c>
      <c r="D122506">
        <v>2</v>
      </c>
      <c r="E122506">
        <v>0</v>
      </c>
      <c r="F122506" t="s">
        <v>13</v>
      </c>
      <c r="G122506" t="s">
        <v>13</v>
      </c>
      <c r="H122506" t="s">
        <v>13</v>
      </c>
      <c r="I122506" t="s">
        <v>14</v>
      </c>
      <c r="J122506" t="s">
        <v>13</v>
      </c>
    </row>
    <row r="122507" spans="1:10" x14ac:dyDescent="0.3">
      <c r="A122507" t="s">
        <v>22111</v>
      </c>
      <c r="B122507" t="s">
        <v>22118</v>
      </c>
      <c r="C122507" t="s">
        <v>22119</v>
      </c>
      <c r="D122507">
        <v>2</v>
      </c>
      <c r="E122507">
        <v>0</v>
      </c>
      <c r="F122507" t="s">
        <v>13</v>
      </c>
      <c r="G122507" t="s">
        <v>13</v>
      </c>
      <c r="H122507" t="s">
        <v>13</v>
      </c>
      <c r="I122507" t="s">
        <v>14</v>
      </c>
      <c r="J122507" t="s">
        <v>13</v>
      </c>
    </row>
    <row r="122508" spans="1:10" x14ac:dyDescent="0.3">
      <c r="A122508" t="s">
        <v>22111</v>
      </c>
      <c r="B122508" t="s">
        <v>22120</v>
      </c>
      <c r="C122508" t="s">
        <v>22121</v>
      </c>
      <c r="D122508">
        <v>2</v>
      </c>
      <c r="E122508">
        <v>0</v>
      </c>
      <c r="F122508" t="s">
        <v>13</v>
      </c>
      <c r="G122508" t="s">
        <v>13</v>
      </c>
      <c r="H122508" t="s">
        <v>13</v>
      </c>
      <c r="I122508" t="s">
        <v>14</v>
      </c>
      <c r="J122508" t="s">
        <v>13</v>
      </c>
    </row>
    <row r="122509" spans="1:10" x14ac:dyDescent="0.3">
      <c r="A122509" t="s">
        <v>22111</v>
      </c>
      <c r="B122509" t="s">
        <v>22122</v>
      </c>
      <c r="C122509" t="s">
        <v>22123</v>
      </c>
      <c r="D122509">
        <v>2</v>
      </c>
      <c r="E122509">
        <v>0</v>
      </c>
      <c r="F122509" t="s">
        <v>314</v>
      </c>
      <c r="G122509" t="s">
        <v>19</v>
      </c>
      <c r="H122509" t="s">
        <v>13</v>
      </c>
      <c r="I122509" t="s">
        <v>14</v>
      </c>
      <c r="J122509" t="s">
        <v>13</v>
      </c>
    </row>
    <row r="122510" spans="1:10" x14ac:dyDescent="0.3">
      <c r="A122510" t="s">
        <v>22111</v>
      </c>
      <c r="B122510" t="s">
        <v>22124</v>
      </c>
      <c r="C122510" t="s">
        <v>22125</v>
      </c>
      <c r="D122510">
        <v>2</v>
      </c>
      <c r="E122510">
        <v>0</v>
      </c>
      <c r="F122510" t="s">
        <v>314</v>
      </c>
      <c r="G122510" t="s">
        <v>19</v>
      </c>
      <c r="H122510" t="s">
        <v>13</v>
      </c>
      <c r="I122510" t="s">
        <v>14</v>
      </c>
      <c r="J122510" t="s">
        <v>13</v>
      </c>
    </row>
    <row r="122511" spans="1:10" x14ac:dyDescent="0.3">
      <c r="A122511" t="s">
        <v>22111</v>
      </c>
      <c r="B122511" t="s">
        <v>22126</v>
      </c>
      <c r="C122511" t="s">
        <v>22127</v>
      </c>
      <c r="D122511">
        <v>2</v>
      </c>
      <c r="E122511">
        <v>0</v>
      </c>
      <c r="F122511" t="s">
        <v>314</v>
      </c>
      <c r="G122511" t="s">
        <v>19</v>
      </c>
      <c r="H122511" t="s">
        <v>13</v>
      </c>
      <c r="I122511" t="s">
        <v>14</v>
      </c>
      <c r="J122511" t="s">
        <v>13</v>
      </c>
    </row>
    <row r="122512" spans="1:10" x14ac:dyDescent="0.3">
      <c r="A122512" t="s">
        <v>22111</v>
      </c>
      <c r="B122512" t="s">
        <v>22128</v>
      </c>
      <c r="C122512" t="s">
        <v>22129</v>
      </c>
      <c r="D122512">
        <v>2</v>
      </c>
      <c r="E122512">
        <v>0</v>
      </c>
      <c r="F122512" t="s">
        <v>314</v>
      </c>
      <c r="G122512" t="s">
        <v>19</v>
      </c>
      <c r="H122512" t="s">
        <v>13</v>
      </c>
      <c r="I122512" t="s">
        <v>14</v>
      </c>
      <c r="J122512" t="s">
        <v>13</v>
      </c>
    </row>
    <row r="122513" spans="1:10" x14ac:dyDescent="0.3">
      <c r="A122513" t="s">
        <v>22111</v>
      </c>
      <c r="B122513" t="s">
        <v>22130</v>
      </c>
      <c r="C122513" t="s">
        <v>22131</v>
      </c>
      <c r="D122513">
        <v>2</v>
      </c>
      <c r="E122513">
        <v>0</v>
      </c>
      <c r="F122513" t="s">
        <v>314</v>
      </c>
      <c r="G122513" t="s">
        <v>19</v>
      </c>
      <c r="H122513" t="s">
        <v>13</v>
      </c>
      <c r="I122513" t="s">
        <v>14</v>
      </c>
      <c r="J122513" t="s">
        <v>13</v>
      </c>
    </row>
    <row r="122514" spans="1:10" x14ac:dyDescent="0.3">
      <c r="A122514" t="s">
        <v>22111</v>
      </c>
      <c r="B122514" t="s">
        <v>22132</v>
      </c>
      <c r="C122514" t="s">
        <v>22133</v>
      </c>
      <c r="D122514">
        <v>2</v>
      </c>
      <c r="E122514">
        <v>0</v>
      </c>
      <c r="F122514" t="s">
        <v>314</v>
      </c>
      <c r="G122514" t="s">
        <v>19</v>
      </c>
      <c r="H122514" t="s">
        <v>13</v>
      </c>
      <c r="I122514" t="s">
        <v>14</v>
      </c>
      <c r="J122514" t="s">
        <v>13</v>
      </c>
    </row>
    <row r="122515" spans="1:10" x14ac:dyDescent="0.3">
      <c r="A122515" t="s">
        <v>22111</v>
      </c>
      <c r="B122515" t="s">
        <v>22134</v>
      </c>
      <c r="C122515" t="s">
        <v>22135</v>
      </c>
      <c r="D122515">
        <v>2</v>
      </c>
      <c r="E122515">
        <v>0</v>
      </c>
      <c r="F122515" t="s">
        <v>314</v>
      </c>
      <c r="G122515" t="s">
        <v>19</v>
      </c>
      <c r="H122515" t="s">
        <v>13</v>
      </c>
      <c r="I122515" t="s">
        <v>14</v>
      </c>
      <c r="J122515" t="s">
        <v>13</v>
      </c>
    </row>
    <row r="122516" spans="1:10" x14ac:dyDescent="0.3">
      <c r="A122516" t="s">
        <v>22111</v>
      </c>
      <c r="B122516" t="s">
        <v>22136</v>
      </c>
      <c r="C122516" t="s">
        <v>22137</v>
      </c>
      <c r="D122516">
        <v>2</v>
      </c>
      <c r="E122516">
        <v>0</v>
      </c>
      <c r="F122516" t="s">
        <v>314</v>
      </c>
      <c r="G122516" t="s">
        <v>19</v>
      </c>
      <c r="H122516" t="s">
        <v>13</v>
      </c>
      <c r="I122516" t="s">
        <v>14</v>
      </c>
      <c r="J122516" t="s">
        <v>13</v>
      </c>
    </row>
    <row r="122517" spans="1:10" x14ac:dyDescent="0.3">
      <c r="A122517" t="s">
        <v>22111</v>
      </c>
      <c r="B122517" t="s">
        <v>22138</v>
      </c>
      <c r="C122517" t="s">
        <v>22139</v>
      </c>
      <c r="D122517">
        <v>2</v>
      </c>
      <c r="E122517">
        <v>0</v>
      </c>
      <c r="F122517" t="s">
        <v>314</v>
      </c>
      <c r="G122517" t="s">
        <v>19</v>
      </c>
      <c r="H122517" t="s">
        <v>13</v>
      </c>
      <c r="I122517" t="s">
        <v>14</v>
      </c>
      <c r="J122517" t="s">
        <v>13</v>
      </c>
    </row>
    <row r="122518" spans="1:10" x14ac:dyDescent="0.3">
      <c r="A122518" t="s">
        <v>22111</v>
      </c>
      <c r="B122518" t="s">
        <v>22140</v>
      </c>
      <c r="C122518" t="s">
        <v>22141</v>
      </c>
      <c r="D122518">
        <v>2</v>
      </c>
      <c r="E122518">
        <v>0</v>
      </c>
      <c r="F122518" t="s">
        <v>314</v>
      </c>
      <c r="G122518" t="s">
        <v>19</v>
      </c>
      <c r="H122518" t="s">
        <v>13</v>
      </c>
      <c r="I122518" t="s">
        <v>14</v>
      </c>
      <c r="J122518" t="s">
        <v>13</v>
      </c>
    </row>
    <row r="122519" spans="1:10" x14ac:dyDescent="0.3">
      <c r="A122519" t="s">
        <v>10034</v>
      </c>
      <c r="B122519" t="s">
        <v>10035</v>
      </c>
      <c r="C122519" t="s">
        <v>10036</v>
      </c>
      <c r="D122519">
        <v>2</v>
      </c>
      <c r="E122519">
        <v>0</v>
      </c>
      <c r="F122519" t="s">
        <v>13</v>
      </c>
      <c r="G122519" t="s">
        <v>13</v>
      </c>
      <c r="H122519" t="s">
        <v>13</v>
      </c>
      <c r="I122519" t="s">
        <v>14</v>
      </c>
      <c r="J122519" t="s">
        <v>13</v>
      </c>
    </row>
    <row r="122520" spans="1:10" x14ac:dyDescent="0.3">
      <c r="A122520" t="s">
        <v>10034</v>
      </c>
      <c r="B122520" t="s">
        <v>10037</v>
      </c>
      <c r="C122520" t="s">
        <v>10038</v>
      </c>
      <c r="D122520">
        <v>2</v>
      </c>
      <c r="E122520">
        <v>0</v>
      </c>
      <c r="F122520" t="s">
        <v>13</v>
      </c>
      <c r="G122520" t="s">
        <v>13</v>
      </c>
      <c r="H122520" t="s">
        <v>13</v>
      </c>
      <c r="I122520" t="s">
        <v>14</v>
      </c>
      <c r="J122520" t="s">
        <v>13</v>
      </c>
    </row>
    <row r="122521" spans="1:10" x14ac:dyDescent="0.3">
      <c r="A122521" t="s">
        <v>10034</v>
      </c>
      <c r="B122521" t="s">
        <v>10039</v>
      </c>
      <c r="C122521" t="s">
        <v>10040</v>
      </c>
      <c r="D122521">
        <v>2</v>
      </c>
      <c r="E122521">
        <v>0</v>
      </c>
      <c r="F122521" t="s">
        <v>13</v>
      </c>
      <c r="G122521" t="s">
        <v>13</v>
      </c>
      <c r="H122521" t="s">
        <v>13</v>
      </c>
      <c r="I122521" t="s">
        <v>14</v>
      </c>
      <c r="J122521" t="s">
        <v>13</v>
      </c>
    </row>
    <row r="122522" spans="1:10" x14ac:dyDescent="0.3">
      <c r="A122522" t="s">
        <v>10034</v>
      </c>
      <c r="B122522" t="s">
        <v>10041</v>
      </c>
      <c r="C122522" t="s">
        <v>10042</v>
      </c>
      <c r="D122522">
        <v>2</v>
      </c>
      <c r="E122522">
        <v>0</v>
      </c>
      <c r="F122522" t="s">
        <v>13</v>
      </c>
      <c r="G122522" t="s">
        <v>13</v>
      </c>
      <c r="H122522" t="s">
        <v>13</v>
      </c>
      <c r="I122522" t="s">
        <v>14</v>
      </c>
      <c r="J122522" t="s">
        <v>13</v>
      </c>
    </row>
    <row r="122523" spans="1:10" x14ac:dyDescent="0.3">
      <c r="A122523" t="s">
        <v>10034</v>
      </c>
      <c r="B122523" t="s">
        <v>10043</v>
      </c>
      <c r="C122523" t="s">
        <v>10044</v>
      </c>
      <c r="D122523">
        <v>2</v>
      </c>
      <c r="E122523">
        <v>0</v>
      </c>
      <c r="F122523" t="s">
        <v>13</v>
      </c>
      <c r="G122523" t="s">
        <v>13</v>
      </c>
      <c r="H122523" t="s">
        <v>13</v>
      </c>
      <c r="I122523" t="s">
        <v>14</v>
      </c>
      <c r="J122523" t="s">
        <v>13</v>
      </c>
    </row>
    <row r="122524" spans="1:10" x14ac:dyDescent="0.3">
      <c r="A122524" t="s">
        <v>6620</v>
      </c>
      <c r="B122524" t="s">
        <v>6621</v>
      </c>
      <c r="C122524" t="s">
        <v>6622</v>
      </c>
      <c r="D122524">
        <v>2</v>
      </c>
      <c r="E122524">
        <v>0</v>
      </c>
      <c r="F122524" t="s">
        <v>13</v>
      </c>
      <c r="G122524" t="s">
        <v>13</v>
      </c>
      <c r="H122524" t="s">
        <v>13</v>
      </c>
      <c r="I122524" t="s">
        <v>14</v>
      </c>
      <c r="J122524" t="s">
        <v>13</v>
      </c>
    </row>
    <row r="122525" spans="1:10" x14ac:dyDescent="0.3">
      <c r="A122525" t="s">
        <v>6620</v>
      </c>
      <c r="B122525" t="s">
        <v>6623</v>
      </c>
      <c r="C122525" t="s">
        <v>6624</v>
      </c>
      <c r="D122525">
        <v>2</v>
      </c>
      <c r="E122525">
        <v>0</v>
      </c>
      <c r="F122525" t="s">
        <v>13</v>
      </c>
      <c r="G122525" t="s">
        <v>13</v>
      </c>
      <c r="H122525" t="s">
        <v>13</v>
      </c>
      <c r="I122525" t="s">
        <v>14</v>
      </c>
      <c r="J122525" t="s">
        <v>13</v>
      </c>
    </row>
    <row r="122526" spans="1:10" x14ac:dyDescent="0.3">
      <c r="A122526" t="s">
        <v>6620</v>
      </c>
      <c r="B122526" t="s">
        <v>6625</v>
      </c>
      <c r="C122526" t="s">
        <v>6626</v>
      </c>
      <c r="D122526">
        <v>2</v>
      </c>
      <c r="E122526">
        <v>0</v>
      </c>
      <c r="F122526" t="s">
        <v>13</v>
      </c>
      <c r="G122526" t="s">
        <v>13</v>
      </c>
      <c r="H122526" t="s">
        <v>13</v>
      </c>
      <c r="I122526" t="s">
        <v>14</v>
      </c>
      <c r="J122526" t="s">
        <v>13</v>
      </c>
    </row>
    <row r="122527" spans="1:10" x14ac:dyDescent="0.3">
      <c r="A122527" t="s">
        <v>6620</v>
      </c>
      <c r="B122527" t="s">
        <v>6627</v>
      </c>
      <c r="C122527" t="s">
        <v>6628</v>
      </c>
      <c r="D122527">
        <v>2</v>
      </c>
      <c r="E122527">
        <v>0</v>
      </c>
      <c r="F122527" t="s">
        <v>13</v>
      </c>
      <c r="G122527" t="s">
        <v>13</v>
      </c>
      <c r="H122527" t="s">
        <v>13</v>
      </c>
      <c r="I122527" t="s">
        <v>14</v>
      </c>
      <c r="J122527" t="s">
        <v>13</v>
      </c>
    </row>
    <row r="122528" spans="1:10" x14ac:dyDescent="0.3">
      <c r="A122528" t="s">
        <v>6620</v>
      </c>
      <c r="B122528" t="s">
        <v>6629</v>
      </c>
      <c r="C122528" t="s">
        <v>6630</v>
      </c>
      <c r="D122528">
        <v>2</v>
      </c>
      <c r="E122528">
        <v>0</v>
      </c>
      <c r="F122528" t="s">
        <v>13</v>
      </c>
      <c r="G122528" t="s">
        <v>13</v>
      </c>
      <c r="H122528" t="s">
        <v>13</v>
      </c>
      <c r="I122528" t="s">
        <v>14</v>
      </c>
      <c r="J122528" t="s">
        <v>13</v>
      </c>
    </row>
    <row r="122529" spans="1:10" x14ac:dyDescent="0.3">
      <c r="A122529" t="s">
        <v>14124</v>
      </c>
      <c r="B122529" t="s">
        <v>14125</v>
      </c>
      <c r="C122529" t="s">
        <v>14126</v>
      </c>
      <c r="D122529">
        <v>2</v>
      </c>
      <c r="E122529">
        <v>0</v>
      </c>
      <c r="F122529" t="s">
        <v>13</v>
      </c>
      <c r="G122529" t="s">
        <v>13</v>
      </c>
      <c r="H122529" t="s">
        <v>13</v>
      </c>
      <c r="I122529" t="s">
        <v>14</v>
      </c>
      <c r="J122529" t="s">
        <v>13</v>
      </c>
    </row>
    <row r="122530" spans="1:10" x14ac:dyDescent="0.3">
      <c r="A122530" t="s">
        <v>14124</v>
      </c>
      <c r="B122530" t="s">
        <v>14127</v>
      </c>
      <c r="C122530" t="s">
        <v>14128</v>
      </c>
      <c r="D122530">
        <v>2</v>
      </c>
      <c r="E122530">
        <v>0</v>
      </c>
      <c r="F122530" t="s">
        <v>13</v>
      </c>
      <c r="G122530" t="s">
        <v>13</v>
      </c>
      <c r="H122530" t="s">
        <v>13</v>
      </c>
      <c r="I122530" t="s">
        <v>14</v>
      </c>
      <c r="J122530" t="s">
        <v>13</v>
      </c>
    </row>
    <row r="122531" spans="1:10" x14ac:dyDescent="0.3">
      <c r="A122531" t="s">
        <v>14124</v>
      </c>
      <c r="B122531" t="s">
        <v>14129</v>
      </c>
      <c r="C122531" t="s">
        <v>14130</v>
      </c>
      <c r="D122531">
        <v>2</v>
      </c>
      <c r="E122531">
        <v>0</v>
      </c>
      <c r="F122531" t="s">
        <v>13</v>
      </c>
      <c r="G122531" t="s">
        <v>13</v>
      </c>
      <c r="H122531" t="s">
        <v>13</v>
      </c>
      <c r="I122531" t="s">
        <v>14</v>
      </c>
      <c r="J122531" t="s">
        <v>13</v>
      </c>
    </row>
    <row r="122532" spans="1:10" x14ac:dyDescent="0.3">
      <c r="A122532" t="s">
        <v>14124</v>
      </c>
      <c r="B122532" t="s">
        <v>14131</v>
      </c>
      <c r="C122532" t="s">
        <v>14132</v>
      </c>
      <c r="D122532">
        <v>2</v>
      </c>
      <c r="E122532">
        <v>0</v>
      </c>
      <c r="F122532" t="s">
        <v>13</v>
      </c>
      <c r="G122532" t="s">
        <v>13</v>
      </c>
      <c r="H122532" t="s">
        <v>13</v>
      </c>
      <c r="I122532" t="s">
        <v>14</v>
      </c>
      <c r="J122532" t="s">
        <v>13</v>
      </c>
    </row>
    <row r="122533" spans="1:10" x14ac:dyDescent="0.3">
      <c r="A122533" t="s">
        <v>14124</v>
      </c>
      <c r="B122533" t="s">
        <v>14133</v>
      </c>
      <c r="C122533" t="s">
        <v>14134</v>
      </c>
      <c r="D122533">
        <v>2</v>
      </c>
      <c r="E122533">
        <v>0</v>
      </c>
      <c r="F122533" t="s">
        <v>13</v>
      </c>
      <c r="G122533" t="s">
        <v>13</v>
      </c>
      <c r="H122533" t="s">
        <v>13</v>
      </c>
      <c r="I122533" t="s">
        <v>14</v>
      </c>
      <c r="J122533" t="s">
        <v>13</v>
      </c>
    </row>
    <row r="122534" spans="1:10" x14ac:dyDescent="0.3">
      <c r="A122534" t="s">
        <v>14124</v>
      </c>
      <c r="B122534" t="s">
        <v>14135</v>
      </c>
      <c r="C122534" t="s">
        <v>2709</v>
      </c>
      <c r="D122534">
        <v>2</v>
      </c>
      <c r="E122534">
        <v>0</v>
      </c>
      <c r="F122534" t="s">
        <v>13</v>
      </c>
      <c r="G122534" t="s">
        <v>13</v>
      </c>
      <c r="H122534" t="s">
        <v>13</v>
      </c>
      <c r="I122534" t="s">
        <v>14</v>
      </c>
      <c r="J122534" t="s">
        <v>13</v>
      </c>
    </row>
    <row r="122535" spans="1:10" x14ac:dyDescent="0.3">
      <c r="A122535" t="s">
        <v>14124</v>
      </c>
      <c r="B122535" t="s">
        <v>14136</v>
      </c>
      <c r="C122535" t="s">
        <v>14137</v>
      </c>
      <c r="D122535">
        <v>2</v>
      </c>
      <c r="E122535">
        <v>0</v>
      </c>
      <c r="F122535" t="s">
        <v>13</v>
      </c>
      <c r="G122535" t="s">
        <v>13</v>
      </c>
      <c r="H122535" t="s">
        <v>13</v>
      </c>
      <c r="I122535" t="s">
        <v>14</v>
      </c>
      <c r="J122535" t="s">
        <v>13</v>
      </c>
    </row>
    <row r="122536" spans="1:10" x14ac:dyDescent="0.3">
      <c r="A122536" t="s">
        <v>14124</v>
      </c>
      <c r="B122536" t="s">
        <v>14138</v>
      </c>
      <c r="C122536" t="s">
        <v>14139</v>
      </c>
      <c r="D122536">
        <v>2</v>
      </c>
      <c r="E122536">
        <v>0</v>
      </c>
      <c r="F122536" t="s">
        <v>13</v>
      </c>
      <c r="G122536" t="s">
        <v>13</v>
      </c>
      <c r="H122536" t="s">
        <v>13</v>
      </c>
      <c r="I122536" t="s">
        <v>14</v>
      </c>
      <c r="J122536" t="s">
        <v>13</v>
      </c>
    </row>
    <row r="122537" spans="1:10" x14ac:dyDescent="0.3">
      <c r="A122537" t="s">
        <v>14124</v>
      </c>
      <c r="B122537" t="s">
        <v>14140</v>
      </c>
      <c r="C122537" t="s">
        <v>14141</v>
      </c>
      <c r="D122537">
        <v>2</v>
      </c>
      <c r="E122537">
        <v>0</v>
      </c>
      <c r="F122537" t="s">
        <v>13</v>
      </c>
      <c r="G122537" t="s">
        <v>13</v>
      </c>
      <c r="H122537" t="s">
        <v>13</v>
      </c>
      <c r="I122537" t="s">
        <v>14</v>
      </c>
      <c r="J122537" t="s">
        <v>13</v>
      </c>
    </row>
    <row r="122538" spans="1:10" x14ac:dyDescent="0.3">
      <c r="A122538" t="s">
        <v>11213</v>
      </c>
      <c r="B122538" t="s">
        <v>11214</v>
      </c>
      <c r="C122538" t="s">
        <v>11215</v>
      </c>
      <c r="D122538">
        <v>2</v>
      </c>
      <c r="E122538">
        <v>0</v>
      </c>
      <c r="F122538" t="s">
        <v>13</v>
      </c>
      <c r="G122538" t="s">
        <v>13</v>
      </c>
      <c r="H122538" t="s">
        <v>13</v>
      </c>
      <c r="I122538" t="s">
        <v>14</v>
      </c>
      <c r="J122538" t="s">
        <v>13</v>
      </c>
    </row>
    <row r="122539" spans="1:10" x14ac:dyDescent="0.3">
      <c r="A122539" t="s">
        <v>11213</v>
      </c>
      <c r="B122539" t="s">
        <v>11216</v>
      </c>
      <c r="C122539" t="s">
        <v>11217</v>
      </c>
      <c r="D122539">
        <v>2</v>
      </c>
      <c r="E122539">
        <v>0</v>
      </c>
      <c r="F122539" t="s">
        <v>13</v>
      </c>
      <c r="G122539" t="s">
        <v>13</v>
      </c>
      <c r="H122539" t="s">
        <v>13</v>
      </c>
      <c r="I122539" t="s">
        <v>14</v>
      </c>
      <c r="J122539" t="s">
        <v>13</v>
      </c>
    </row>
    <row r="122540" spans="1:10" x14ac:dyDescent="0.3">
      <c r="A122540" t="s">
        <v>11213</v>
      </c>
      <c r="B122540" t="s">
        <v>11218</v>
      </c>
      <c r="C122540" t="s">
        <v>11219</v>
      </c>
      <c r="D122540">
        <v>2</v>
      </c>
      <c r="E122540">
        <v>0</v>
      </c>
      <c r="F122540" t="s">
        <v>13</v>
      </c>
      <c r="G122540" t="s">
        <v>13</v>
      </c>
      <c r="H122540" t="s">
        <v>13</v>
      </c>
      <c r="I122540" t="s">
        <v>14</v>
      </c>
      <c r="J122540" t="s">
        <v>13</v>
      </c>
    </row>
    <row r="122541" spans="1:10" x14ac:dyDescent="0.3">
      <c r="A122541" t="s">
        <v>11213</v>
      </c>
      <c r="B122541" t="s">
        <v>11220</v>
      </c>
      <c r="C122541" t="s">
        <v>11221</v>
      </c>
      <c r="D122541">
        <v>2</v>
      </c>
      <c r="E122541">
        <v>0</v>
      </c>
      <c r="F122541" t="s">
        <v>13</v>
      </c>
      <c r="G122541" t="s">
        <v>13</v>
      </c>
      <c r="H122541" t="s">
        <v>13</v>
      </c>
      <c r="I122541" t="s">
        <v>14</v>
      </c>
      <c r="J122541" t="s">
        <v>13</v>
      </c>
    </row>
    <row r="122542" spans="1:10" x14ac:dyDescent="0.3">
      <c r="A122542" t="s">
        <v>11213</v>
      </c>
      <c r="B122542" t="s">
        <v>11222</v>
      </c>
      <c r="C122542" t="s">
        <v>11223</v>
      </c>
      <c r="D122542">
        <v>2</v>
      </c>
      <c r="E122542">
        <v>0</v>
      </c>
      <c r="F122542" t="s">
        <v>13</v>
      </c>
      <c r="G122542" t="s">
        <v>13</v>
      </c>
      <c r="H122542" t="s">
        <v>13</v>
      </c>
      <c r="I122542" t="s">
        <v>14</v>
      </c>
      <c r="J122542" t="s">
        <v>13</v>
      </c>
    </row>
    <row r="122543" spans="1:10" x14ac:dyDescent="0.3">
      <c r="A122543" t="s">
        <v>11888</v>
      </c>
      <c r="B122543" t="s">
        <v>11889</v>
      </c>
      <c r="C122543" t="s">
        <v>11890</v>
      </c>
      <c r="D122543">
        <v>2</v>
      </c>
      <c r="E122543">
        <v>0</v>
      </c>
      <c r="F122543" t="s">
        <v>13</v>
      </c>
      <c r="G122543" t="s">
        <v>13</v>
      </c>
      <c r="H122543" t="s">
        <v>13</v>
      </c>
      <c r="I122543" t="s">
        <v>14</v>
      </c>
      <c r="J122543" t="s">
        <v>13</v>
      </c>
    </row>
    <row r="122544" spans="1:10" x14ac:dyDescent="0.3">
      <c r="A122544" t="s">
        <v>11888</v>
      </c>
      <c r="B122544" t="s">
        <v>11891</v>
      </c>
      <c r="C122544" t="s">
        <v>11892</v>
      </c>
      <c r="D122544">
        <v>2</v>
      </c>
      <c r="E122544">
        <v>0</v>
      </c>
      <c r="F122544" t="s">
        <v>13</v>
      </c>
      <c r="G122544" t="s">
        <v>13</v>
      </c>
      <c r="H122544" t="s">
        <v>13</v>
      </c>
      <c r="I122544" t="s">
        <v>14</v>
      </c>
      <c r="J122544" t="s">
        <v>13</v>
      </c>
    </row>
    <row r="122545" spans="1:10" x14ac:dyDescent="0.3">
      <c r="A122545" t="s">
        <v>11888</v>
      </c>
      <c r="B122545" t="s">
        <v>11893</v>
      </c>
      <c r="C122545" t="s">
        <v>11894</v>
      </c>
      <c r="D122545">
        <v>2</v>
      </c>
      <c r="E122545">
        <v>0</v>
      </c>
      <c r="F122545" t="s">
        <v>13</v>
      </c>
      <c r="G122545" t="s">
        <v>13</v>
      </c>
      <c r="H122545" t="s">
        <v>13</v>
      </c>
      <c r="I122545" t="s">
        <v>14</v>
      </c>
      <c r="J122545" t="s">
        <v>13</v>
      </c>
    </row>
    <row r="122546" spans="1:10" x14ac:dyDescent="0.3">
      <c r="A122546" t="s">
        <v>11888</v>
      </c>
      <c r="B122546" t="s">
        <v>11895</v>
      </c>
      <c r="C122546" t="s">
        <v>11896</v>
      </c>
      <c r="D122546">
        <v>2</v>
      </c>
      <c r="E122546">
        <v>1</v>
      </c>
      <c r="F122546" t="s">
        <v>13</v>
      </c>
      <c r="G122546" t="s">
        <v>13</v>
      </c>
      <c r="H122546" t="s">
        <v>13</v>
      </c>
      <c r="I122546" t="s">
        <v>14</v>
      </c>
      <c r="J122546" t="s">
        <v>13</v>
      </c>
    </row>
    <row r="122547" spans="1:10" x14ac:dyDescent="0.3">
      <c r="A122547" t="s">
        <v>11888</v>
      </c>
      <c r="B122547" t="s">
        <v>11897</v>
      </c>
      <c r="C122547" t="s">
        <v>11898</v>
      </c>
      <c r="D122547">
        <v>2</v>
      </c>
      <c r="E122547">
        <v>0</v>
      </c>
      <c r="F122547" t="s">
        <v>13</v>
      </c>
      <c r="G122547" t="s">
        <v>13</v>
      </c>
      <c r="H122547" t="s">
        <v>13</v>
      </c>
      <c r="I122547" t="s">
        <v>14</v>
      </c>
      <c r="J122547" t="s">
        <v>13</v>
      </c>
    </row>
    <row r="122548" spans="1:10" x14ac:dyDescent="0.3">
      <c r="A122548" t="s">
        <v>4402</v>
      </c>
      <c r="B122548" t="s">
        <v>4403</v>
      </c>
      <c r="C122548" t="s">
        <v>4404</v>
      </c>
      <c r="D122548">
        <v>2</v>
      </c>
      <c r="E122548">
        <v>0</v>
      </c>
      <c r="F122548" t="s">
        <v>13</v>
      </c>
      <c r="G122548" t="s">
        <v>13</v>
      </c>
      <c r="H122548" t="s">
        <v>13</v>
      </c>
      <c r="I122548" t="s">
        <v>14</v>
      </c>
      <c r="J122548" t="s">
        <v>13</v>
      </c>
    </row>
    <row r="122549" spans="1:10" x14ac:dyDescent="0.3">
      <c r="A122549" t="s">
        <v>4402</v>
      </c>
      <c r="B122549" t="s">
        <v>4405</v>
      </c>
      <c r="C122549" t="s">
        <v>4406</v>
      </c>
      <c r="D122549">
        <v>2</v>
      </c>
      <c r="E122549">
        <v>0</v>
      </c>
      <c r="F122549" t="s">
        <v>13</v>
      </c>
      <c r="G122549" t="s">
        <v>13</v>
      </c>
      <c r="H122549" t="s">
        <v>13</v>
      </c>
      <c r="I122549" t="s">
        <v>14</v>
      </c>
      <c r="J122549" t="s">
        <v>13</v>
      </c>
    </row>
    <row r="122550" spans="1:10" x14ac:dyDescent="0.3">
      <c r="A122550" t="s">
        <v>4402</v>
      </c>
      <c r="B122550" t="s">
        <v>4407</v>
      </c>
      <c r="C122550" t="s">
        <v>4408</v>
      </c>
      <c r="D122550">
        <v>2</v>
      </c>
      <c r="E122550">
        <v>0</v>
      </c>
      <c r="F122550" t="s">
        <v>13</v>
      </c>
      <c r="G122550" t="s">
        <v>13</v>
      </c>
      <c r="H122550" t="s">
        <v>13</v>
      </c>
      <c r="I122550" t="s">
        <v>14</v>
      </c>
      <c r="J122550" t="s">
        <v>13</v>
      </c>
    </row>
    <row r="122551" spans="1:10" x14ac:dyDescent="0.3">
      <c r="A122551" t="s">
        <v>4402</v>
      </c>
      <c r="B122551" t="s">
        <v>4409</v>
      </c>
      <c r="C122551" t="s">
        <v>4410</v>
      </c>
      <c r="D122551">
        <v>2</v>
      </c>
      <c r="E122551">
        <v>0</v>
      </c>
      <c r="F122551" t="s">
        <v>13</v>
      </c>
      <c r="G122551" t="s">
        <v>13</v>
      </c>
      <c r="H122551" t="s">
        <v>13</v>
      </c>
      <c r="I122551" t="s">
        <v>14</v>
      </c>
      <c r="J122551" t="s">
        <v>13</v>
      </c>
    </row>
    <row r="122552" spans="1:10" x14ac:dyDescent="0.3">
      <c r="A122552" t="s">
        <v>97521</v>
      </c>
      <c r="B122552" t="s">
        <v>98251</v>
      </c>
      <c r="C122552" t="s">
        <v>98252</v>
      </c>
      <c r="D122552">
        <v>2</v>
      </c>
      <c r="E122552">
        <v>0</v>
      </c>
      <c r="F122552" t="s">
        <v>378</v>
      </c>
      <c r="G122552" t="s">
        <v>19</v>
      </c>
      <c r="H122552" t="s">
        <v>13</v>
      </c>
      <c r="I122552" t="s">
        <v>14</v>
      </c>
      <c r="J122552" t="s">
        <v>13</v>
      </c>
    </row>
    <row r="122553" spans="1:10" x14ac:dyDescent="0.3">
      <c r="A122553" t="s">
        <v>97521</v>
      </c>
      <c r="B122553" t="s">
        <v>98253</v>
      </c>
      <c r="C122553" t="s">
        <v>98254</v>
      </c>
      <c r="D122553">
        <v>2</v>
      </c>
      <c r="E122553">
        <v>0</v>
      </c>
      <c r="F122553" t="s">
        <v>378</v>
      </c>
      <c r="G122553" t="s">
        <v>19</v>
      </c>
      <c r="H122553" t="s">
        <v>13</v>
      </c>
      <c r="I122553" t="s">
        <v>14</v>
      </c>
      <c r="J122553" t="s">
        <v>13</v>
      </c>
    </row>
    <row r="122554" spans="1:10" x14ac:dyDescent="0.3">
      <c r="A122554" t="s">
        <v>97521</v>
      </c>
      <c r="B122554" t="s">
        <v>98255</v>
      </c>
      <c r="C122554" t="s">
        <v>98256</v>
      </c>
      <c r="D122554">
        <v>2</v>
      </c>
      <c r="E122554">
        <v>0</v>
      </c>
      <c r="F122554" t="s">
        <v>378</v>
      </c>
      <c r="G122554" t="s">
        <v>19</v>
      </c>
      <c r="H122554" t="s">
        <v>13</v>
      </c>
      <c r="I122554" t="s">
        <v>14</v>
      </c>
      <c r="J122554" t="s">
        <v>13</v>
      </c>
    </row>
    <row r="122555" spans="1:10" x14ac:dyDescent="0.3">
      <c r="A122555" t="s">
        <v>97521</v>
      </c>
      <c r="B122555" t="s">
        <v>98257</v>
      </c>
      <c r="C122555" t="s">
        <v>98258</v>
      </c>
      <c r="D122555">
        <v>2</v>
      </c>
      <c r="E122555">
        <v>1</v>
      </c>
      <c r="F122555" t="s">
        <v>378</v>
      </c>
      <c r="G122555" t="s">
        <v>19</v>
      </c>
      <c r="H122555" t="s">
        <v>13</v>
      </c>
      <c r="I122555" t="s">
        <v>14</v>
      </c>
      <c r="J122555" t="s">
        <v>13</v>
      </c>
    </row>
    <row r="122556" spans="1:10" x14ac:dyDescent="0.3">
      <c r="A122556" t="s">
        <v>97521</v>
      </c>
      <c r="B122556" t="s">
        <v>98259</v>
      </c>
      <c r="C122556" t="s">
        <v>98260</v>
      </c>
      <c r="D122556">
        <v>2</v>
      </c>
      <c r="E122556">
        <v>0</v>
      </c>
      <c r="F122556" t="s">
        <v>378</v>
      </c>
      <c r="G122556" t="s">
        <v>19</v>
      </c>
      <c r="H122556" t="s">
        <v>13</v>
      </c>
      <c r="I122556" t="s">
        <v>14</v>
      </c>
      <c r="J122556" t="s">
        <v>13</v>
      </c>
    </row>
    <row r="122557" spans="1:10" x14ac:dyDescent="0.3">
      <c r="A122557" t="s">
        <v>97521</v>
      </c>
      <c r="B122557" t="s">
        <v>98261</v>
      </c>
      <c r="C122557" t="s">
        <v>98262</v>
      </c>
      <c r="D122557">
        <v>2</v>
      </c>
      <c r="E122557">
        <v>0</v>
      </c>
      <c r="F122557" t="s">
        <v>378</v>
      </c>
      <c r="G122557" t="s">
        <v>19</v>
      </c>
      <c r="H122557" t="s">
        <v>13</v>
      </c>
      <c r="I122557" t="s">
        <v>14</v>
      </c>
      <c r="J122557" t="s">
        <v>13</v>
      </c>
    </row>
    <row r="122558" spans="1:10" x14ac:dyDescent="0.3">
      <c r="A122558" t="s">
        <v>97521</v>
      </c>
      <c r="B122558" t="s">
        <v>98263</v>
      </c>
      <c r="C122558" t="s">
        <v>98264</v>
      </c>
      <c r="D122558">
        <v>2</v>
      </c>
      <c r="E122558">
        <v>0</v>
      </c>
      <c r="F122558" t="s">
        <v>378</v>
      </c>
      <c r="G122558" t="s">
        <v>19</v>
      </c>
      <c r="H122558" t="s">
        <v>13</v>
      </c>
      <c r="I122558" t="s">
        <v>14</v>
      </c>
      <c r="J122558" t="s">
        <v>13</v>
      </c>
    </row>
    <row r="122559" spans="1:10" x14ac:dyDescent="0.3">
      <c r="A122559" t="s">
        <v>97521</v>
      </c>
      <c r="B122559" t="s">
        <v>98265</v>
      </c>
      <c r="C122559" t="s">
        <v>98266</v>
      </c>
      <c r="D122559">
        <v>2</v>
      </c>
      <c r="E122559">
        <v>0</v>
      </c>
      <c r="F122559" t="s">
        <v>378</v>
      </c>
      <c r="G122559" t="s">
        <v>19</v>
      </c>
      <c r="H122559" t="s">
        <v>13</v>
      </c>
      <c r="I122559" t="s">
        <v>14</v>
      </c>
      <c r="J122559" t="s">
        <v>13</v>
      </c>
    </row>
    <row r="122560" spans="1:10" x14ac:dyDescent="0.3">
      <c r="A122560" t="s">
        <v>97521</v>
      </c>
      <c r="B122560" t="s">
        <v>98267</v>
      </c>
      <c r="C122560" t="s">
        <v>98268</v>
      </c>
      <c r="D122560">
        <v>2</v>
      </c>
      <c r="E122560">
        <v>1</v>
      </c>
      <c r="F122560" t="s">
        <v>378</v>
      </c>
      <c r="G122560" t="s">
        <v>19</v>
      </c>
      <c r="H122560" t="s">
        <v>13</v>
      </c>
      <c r="I122560" t="s">
        <v>14</v>
      </c>
      <c r="J122560" t="s">
        <v>13</v>
      </c>
    </row>
    <row r="122561" spans="1:10" x14ac:dyDescent="0.3">
      <c r="A122561" t="s">
        <v>97521</v>
      </c>
      <c r="B122561" t="s">
        <v>98269</v>
      </c>
      <c r="C122561" t="s">
        <v>98270</v>
      </c>
      <c r="D122561">
        <v>2</v>
      </c>
      <c r="E122561">
        <v>0</v>
      </c>
      <c r="F122561" t="s">
        <v>378</v>
      </c>
      <c r="G122561" t="s">
        <v>19</v>
      </c>
      <c r="H122561" t="s">
        <v>13</v>
      </c>
      <c r="I122561" t="s">
        <v>14</v>
      </c>
      <c r="J122561" t="s">
        <v>13</v>
      </c>
    </row>
    <row r="122562" spans="1:10" x14ac:dyDescent="0.3">
      <c r="A122562" t="s">
        <v>97521</v>
      </c>
      <c r="B122562" t="s">
        <v>98271</v>
      </c>
      <c r="C122562" t="s">
        <v>98272</v>
      </c>
      <c r="D122562">
        <v>2</v>
      </c>
      <c r="E122562">
        <v>0</v>
      </c>
      <c r="F122562" t="s">
        <v>378</v>
      </c>
      <c r="G122562" t="s">
        <v>19</v>
      </c>
      <c r="H122562" t="s">
        <v>13</v>
      </c>
      <c r="I122562" t="s">
        <v>14</v>
      </c>
      <c r="J122562" t="s">
        <v>13</v>
      </c>
    </row>
    <row r="122563" spans="1:10" x14ac:dyDescent="0.3">
      <c r="A122563" t="s">
        <v>97521</v>
      </c>
      <c r="B122563" t="s">
        <v>98273</v>
      </c>
      <c r="C122563" t="s">
        <v>98274</v>
      </c>
      <c r="D122563">
        <v>2</v>
      </c>
      <c r="E122563">
        <v>0</v>
      </c>
      <c r="F122563" t="s">
        <v>378</v>
      </c>
      <c r="G122563" t="s">
        <v>19</v>
      </c>
      <c r="H122563" t="s">
        <v>13</v>
      </c>
      <c r="I122563" t="s">
        <v>14</v>
      </c>
      <c r="J122563" t="s">
        <v>13</v>
      </c>
    </row>
    <row r="122564" spans="1:10" x14ac:dyDescent="0.3">
      <c r="A122564" t="s">
        <v>97521</v>
      </c>
      <c r="B122564" t="s">
        <v>98275</v>
      </c>
      <c r="C122564" t="s">
        <v>98276</v>
      </c>
      <c r="D122564">
        <v>2</v>
      </c>
      <c r="E122564">
        <v>0</v>
      </c>
      <c r="F122564" t="s">
        <v>378</v>
      </c>
      <c r="G122564" t="s">
        <v>19</v>
      </c>
      <c r="H122564" t="s">
        <v>13</v>
      </c>
      <c r="I122564" t="s">
        <v>14</v>
      </c>
      <c r="J122564" t="s">
        <v>13</v>
      </c>
    </row>
    <row r="122565" spans="1:10" x14ac:dyDescent="0.3">
      <c r="A122565" t="s">
        <v>97521</v>
      </c>
      <c r="B122565" t="s">
        <v>98277</v>
      </c>
      <c r="C122565" t="s">
        <v>98278</v>
      </c>
      <c r="D122565">
        <v>2</v>
      </c>
      <c r="E122565">
        <v>1</v>
      </c>
      <c r="F122565" t="s">
        <v>378</v>
      </c>
      <c r="G122565" t="s">
        <v>19</v>
      </c>
      <c r="H122565" t="s">
        <v>13</v>
      </c>
      <c r="I122565" t="s">
        <v>14</v>
      </c>
      <c r="J122565" t="s">
        <v>13</v>
      </c>
    </row>
    <row r="122566" spans="1:10" x14ac:dyDescent="0.3">
      <c r="A122566" t="s">
        <v>97521</v>
      </c>
      <c r="B122566" t="s">
        <v>98279</v>
      </c>
      <c r="C122566" t="s">
        <v>98280</v>
      </c>
      <c r="D122566">
        <v>2</v>
      </c>
      <c r="E122566">
        <v>0</v>
      </c>
      <c r="F122566" t="s">
        <v>378</v>
      </c>
      <c r="G122566" t="s">
        <v>19</v>
      </c>
      <c r="H122566" t="s">
        <v>13</v>
      </c>
      <c r="I122566" t="s">
        <v>14</v>
      </c>
      <c r="J122566" t="s">
        <v>13</v>
      </c>
    </row>
    <row r="122567" spans="1:10" x14ac:dyDescent="0.3">
      <c r="A122567" t="s">
        <v>97521</v>
      </c>
      <c r="B122567" t="s">
        <v>98281</v>
      </c>
      <c r="C122567" t="s">
        <v>98282</v>
      </c>
      <c r="D122567">
        <v>2</v>
      </c>
      <c r="E122567">
        <v>1</v>
      </c>
      <c r="F122567" t="s">
        <v>378</v>
      </c>
      <c r="G122567" t="s">
        <v>19</v>
      </c>
      <c r="H122567" t="s">
        <v>13</v>
      </c>
      <c r="I122567" t="s">
        <v>14</v>
      </c>
      <c r="J122567" t="s">
        <v>13</v>
      </c>
    </row>
    <row r="122568" spans="1:10" x14ac:dyDescent="0.3">
      <c r="A122568" t="s">
        <v>97521</v>
      </c>
      <c r="B122568" t="s">
        <v>98283</v>
      </c>
      <c r="C122568" t="s">
        <v>98284</v>
      </c>
      <c r="D122568">
        <v>2</v>
      </c>
      <c r="E122568">
        <v>0</v>
      </c>
      <c r="F122568" t="s">
        <v>378</v>
      </c>
      <c r="G122568" t="s">
        <v>19</v>
      </c>
      <c r="H122568" t="s">
        <v>13</v>
      </c>
      <c r="I122568" t="s">
        <v>14</v>
      </c>
      <c r="J122568" t="s">
        <v>13</v>
      </c>
    </row>
    <row r="122569" spans="1:10" x14ac:dyDescent="0.3">
      <c r="A122569" t="s">
        <v>97521</v>
      </c>
      <c r="B122569" t="s">
        <v>98285</v>
      </c>
      <c r="C122569" t="s">
        <v>98286</v>
      </c>
      <c r="D122569">
        <v>2</v>
      </c>
      <c r="E122569">
        <v>0</v>
      </c>
      <c r="F122569" t="s">
        <v>378</v>
      </c>
      <c r="G122569" t="s">
        <v>19</v>
      </c>
      <c r="H122569" t="s">
        <v>13</v>
      </c>
      <c r="I122569" t="s">
        <v>14</v>
      </c>
      <c r="J122569" t="s">
        <v>13</v>
      </c>
    </row>
    <row r="122570" spans="1:10" x14ac:dyDescent="0.3">
      <c r="A122570" t="s">
        <v>97521</v>
      </c>
      <c r="B122570" t="s">
        <v>98287</v>
      </c>
      <c r="C122570" t="s">
        <v>98288</v>
      </c>
      <c r="D122570">
        <v>2</v>
      </c>
      <c r="E122570">
        <v>0</v>
      </c>
      <c r="F122570" t="s">
        <v>378</v>
      </c>
      <c r="G122570" t="s">
        <v>19</v>
      </c>
      <c r="H122570" t="s">
        <v>13</v>
      </c>
      <c r="I122570" t="s">
        <v>14</v>
      </c>
      <c r="J122570" t="s">
        <v>13</v>
      </c>
    </row>
    <row r="122571" spans="1:10" x14ac:dyDescent="0.3">
      <c r="A122571" t="s">
        <v>97521</v>
      </c>
      <c r="B122571" t="s">
        <v>98289</v>
      </c>
      <c r="C122571" t="s">
        <v>98290</v>
      </c>
      <c r="D122571">
        <v>2</v>
      </c>
      <c r="E122571">
        <v>0</v>
      </c>
      <c r="F122571" t="s">
        <v>378</v>
      </c>
      <c r="G122571" t="s">
        <v>19</v>
      </c>
      <c r="H122571" t="s">
        <v>13</v>
      </c>
      <c r="I122571" t="s">
        <v>14</v>
      </c>
      <c r="J122571" t="s">
        <v>13</v>
      </c>
    </row>
    <row r="122572" spans="1:10" x14ac:dyDescent="0.3">
      <c r="A122572" t="s">
        <v>97521</v>
      </c>
      <c r="B122572" t="s">
        <v>98291</v>
      </c>
      <c r="C122572" t="s">
        <v>98292</v>
      </c>
      <c r="D122572">
        <v>2</v>
      </c>
      <c r="E122572">
        <v>0</v>
      </c>
      <c r="F122572" t="s">
        <v>378</v>
      </c>
      <c r="G122572" t="s">
        <v>19</v>
      </c>
      <c r="H122572" t="s">
        <v>13</v>
      </c>
      <c r="I122572" t="s">
        <v>14</v>
      </c>
      <c r="J122572" t="s">
        <v>13</v>
      </c>
    </row>
    <row r="122573" spans="1:10" x14ac:dyDescent="0.3">
      <c r="A122573" t="s">
        <v>97521</v>
      </c>
      <c r="B122573" t="s">
        <v>98293</v>
      </c>
      <c r="C122573" t="s">
        <v>98294</v>
      </c>
      <c r="D122573">
        <v>2</v>
      </c>
      <c r="E122573">
        <v>0</v>
      </c>
      <c r="F122573" t="s">
        <v>378</v>
      </c>
      <c r="G122573" t="s">
        <v>19</v>
      </c>
      <c r="H122573" t="s">
        <v>13</v>
      </c>
      <c r="I122573" t="s">
        <v>14</v>
      </c>
      <c r="J122573" t="s">
        <v>13</v>
      </c>
    </row>
    <row r="122574" spans="1:10" x14ac:dyDescent="0.3">
      <c r="A122574" t="s">
        <v>97521</v>
      </c>
      <c r="B122574" t="s">
        <v>98295</v>
      </c>
      <c r="C122574" t="s">
        <v>98296</v>
      </c>
      <c r="D122574">
        <v>2</v>
      </c>
      <c r="E122574">
        <v>0</v>
      </c>
      <c r="F122574" t="s">
        <v>378</v>
      </c>
      <c r="G122574" t="s">
        <v>19</v>
      </c>
      <c r="H122574" t="s">
        <v>13</v>
      </c>
      <c r="I122574" t="s">
        <v>14</v>
      </c>
      <c r="J122574" t="s">
        <v>13</v>
      </c>
    </row>
    <row r="122575" spans="1:10" x14ac:dyDescent="0.3">
      <c r="A122575" t="s">
        <v>97521</v>
      </c>
      <c r="B122575" t="s">
        <v>98297</v>
      </c>
      <c r="C122575" t="s">
        <v>98298</v>
      </c>
      <c r="D122575">
        <v>2</v>
      </c>
      <c r="E122575">
        <v>0</v>
      </c>
      <c r="F122575" t="s">
        <v>378</v>
      </c>
      <c r="G122575" t="s">
        <v>19</v>
      </c>
      <c r="H122575" t="s">
        <v>13</v>
      </c>
      <c r="I122575" t="s">
        <v>14</v>
      </c>
      <c r="J122575" t="s">
        <v>13</v>
      </c>
    </row>
    <row r="122576" spans="1:10" x14ac:dyDescent="0.3">
      <c r="A122576" t="s">
        <v>97521</v>
      </c>
      <c r="B122576" t="s">
        <v>98299</v>
      </c>
      <c r="C122576" t="s">
        <v>98300</v>
      </c>
      <c r="D122576">
        <v>2</v>
      </c>
      <c r="E122576">
        <v>0</v>
      </c>
      <c r="F122576" t="s">
        <v>378</v>
      </c>
      <c r="G122576" t="s">
        <v>19</v>
      </c>
      <c r="H122576" t="s">
        <v>13</v>
      </c>
      <c r="I122576" t="s">
        <v>14</v>
      </c>
      <c r="J122576" t="s">
        <v>13</v>
      </c>
    </row>
    <row r="122577" spans="1:10" x14ac:dyDescent="0.3">
      <c r="A122577" t="s">
        <v>97521</v>
      </c>
      <c r="B122577" t="s">
        <v>98301</v>
      </c>
      <c r="C122577" t="s">
        <v>98302</v>
      </c>
      <c r="D122577">
        <v>2</v>
      </c>
      <c r="E122577">
        <v>0</v>
      </c>
      <c r="F122577" t="s">
        <v>378</v>
      </c>
      <c r="G122577" t="s">
        <v>19</v>
      </c>
      <c r="H122577" t="s">
        <v>13</v>
      </c>
      <c r="I122577" t="s">
        <v>14</v>
      </c>
      <c r="J122577" t="s">
        <v>13</v>
      </c>
    </row>
    <row r="122578" spans="1:10" x14ac:dyDescent="0.3">
      <c r="A122578" t="s">
        <v>97521</v>
      </c>
      <c r="B122578" t="s">
        <v>98303</v>
      </c>
      <c r="C122578" t="s">
        <v>98304</v>
      </c>
      <c r="D122578">
        <v>2</v>
      </c>
      <c r="E122578">
        <v>0</v>
      </c>
      <c r="F122578" t="s">
        <v>378</v>
      </c>
      <c r="G122578" t="s">
        <v>19</v>
      </c>
      <c r="H122578" t="s">
        <v>13</v>
      </c>
      <c r="I122578" t="s">
        <v>14</v>
      </c>
      <c r="J122578" t="s">
        <v>13</v>
      </c>
    </row>
    <row r="122579" spans="1:10" x14ac:dyDescent="0.3">
      <c r="A122579" t="s">
        <v>97521</v>
      </c>
      <c r="B122579" t="s">
        <v>98305</v>
      </c>
      <c r="C122579" t="s">
        <v>98306</v>
      </c>
      <c r="D122579">
        <v>2</v>
      </c>
      <c r="E122579">
        <v>0</v>
      </c>
      <c r="F122579" t="s">
        <v>378</v>
      </c>
      <c r="G122579" t="s">
        <v>19</v>
      </c>
      <c r="H122579" t="s">
        <v>13</v>
      </c>
      <c r="I122579" t="s">
        <v>14</v>
      </c>
      <c r="J122579" t="s">
        <v>13</v>
      </c>
    </row>
    <row r="122580" spans="1:10" x14ac:dyDescent="0.3">
      <c r="A122580" t="s">
        <v>97521</v>
      </c>
      <c r="B122580" t="s">
        <v>98307</v>
      </c>
      <c r="C122580" t="s">
        <v>98308</v>
      </c>
      <c r="D122580">
        <v>2</v>
      </c>
      <c r="E122580">
        <v>0</v>
      </c>
      <c r="F122580" t="s">
        <v>378</v>
      </c>
      <c r="G122580" t="s">
        <v>19</v>
      </c>
      <c r="H122580" t="s">
        <v>13</v>
      </c>
      <c r="I122580" t="s">
        <v>14</v>
      </c>
      <c r="J122580" t="s">
        <v>13</v>
      </c>
    </row>
    <row r="122581" spans="1:10" x14ac:dyDescent="0.3">
      <c r="A122581" t="s">
        <v>97521</v>
      </c>
      <c r="B122581" t="s">
        <v>98309</v>
      </c>
      <c r="C122581" t="s">
        <v>98310</v>
      </c>
      <c r="D122581">
        <v>2</v>
      </c>
      <c r="E122581">
        <v>0</v>
      </c>
      <c r="F122581" t="s">
        <v>378</v>
      </c>
      <c r="G122581" t="s">
        <v>19</v>
      </c>
      <c r="H122581" t="s">
        <v>13</v>
      </c>
      <c r="I122581" t="s">
        <v>14</v>
      </c>
      <c r="J122581" t="s">
        <v>13</v>
      </c>
    </row>
    <row r="122582" spans="1:10" x14ac:dyDescent="0.3">
      <c r="A122582" t="s">
        <v>97521</v>
      </c>
      <c r="B122582" t="s">
        <v>98311</v>
      </c>
      <c r="C122582" t="s">
        <v>98312</v>
      </c>
      <c r="D122582">
        <v>2</v>
      </c>
      <c r="E122582">
        <v>0</v>
      </c>
      <c r="F122582" t="s">
        <v>378</v>
      </c>
      <c r="G122582" t="s">
        <v>19</v>
      </c>
      <c r="H122582" t="s">
        <v>13</v>
      </c>
      <c r="I122582" t="s">
        <v>14</v>
      </c>
      <c r="J122582" t="s">
        <v>13</v>
      </c>
    </row>
    <row r="122583" spans="1:10" x14ac:dyDescent="0.3">
      <c r="A122583" t="s">
        <v>97521</v>
      </c>
      <c r="B122583" t="s">
        <v>98313</v>
      </c>
      <c r="C122583" t="s">
        <v>98314</v>
      </c>
      <c r="D122583">
        <v>2</v>
      </c>
      <c r="E122583">
        <v>0</v>
      </c>
      <c r="F122583" t="s">
        <v>378</v>
      </c>
      <c r="G122583" t="s">
        <v>19</v>
      </c>
      <c r="H122583" t="s">
        <v>13</v>
      </c>
      <c r="I122583" t="s">
        <v>14</v>
      </c>
      <c r="J122583" t="s">
        <v>13</v>
      </c>
    </row>
    <row r="122584" spans="1:10" x14ac:dyDescent="0.3">
      <c r="A122584" t="s">
        <v>97521</v>
      </c>
      <c r="B122584" t="s">
        <v>98315</v>
      </c>
      <c r="C122584" t="s">
        <v>98316</v>
      </c>
      <c r="D122584">
        <v>2</v>
      </c>
      <c r="E122584">
        <v>0</v>
      </c>
      <c r="F122584" t="s">
        <v>378</v>
      </c>
      <c r="G122584" t="s">
        <v>19</v>
      </c>
      <c r="H122584" t="s">
        <v>13</v>
      </c>
      <c r="I122584" t="s">
        <v>14</v>
      </c>
      <c r="J122584" t="s">
        <v>13</v>
      </c>
    </row>
    <row r="122585" spans="1:10" x14ac:dyDescent="0.3">
      <c r="A122585" t="s">
        <v>97521</v>
      </c>
      <c r="B122585" t="s">
        <v>98317</v>
      </c>
      <c r="C122585" t="s">
        <v>98318</v>
      </c>
      <c r="D122585">
        <v>2</v>
      </c>
      <c r="E122585">
        <v>0</v>
      </c>
      <c r="F122585" t="s">
        <v>378</v>
      </c>
      <c r="G122585" t="s">
        <v>19</v>
      </c>
      <c r="H122585" t="s">
        <v>13</v>
      </c>
      <c r="I122585" t="s">
        <v>14</v>
      </c>
      <c r="J122585" t="s">
        <v>13</v>
      </c>
    </row>
    <row r="122586" spans="1:10" x14ac:dyDescent="0.3">
      <c r="A122586" t="s">
        <v>97521</v>
      </c>
      <c r="B122586" t="s">
        <v>98319</v>
      </c>
      <c r="C122586" t="s">
        <v>98320</v>
      </c>
      <c r="D122586">
        <v>2</v>
      </c>
      <c r="E122586">
        <v>0</v>
      </c>
      <c r="F122586" t="s">
        <v>378</v>
      </c>
      <c r="G122586" t="s">
        <v>19</v>
      </c>
      <c r="H122586" t="s">
        <v>13</v>
      </c>
      <c r="I122586" t="s">
        <v>14</v>
      </c>
      <c r="J122586" t="s">
        <v>13</v>
      </c>
    </row>
    <row r="122587" spans="1:10" x14ac:dyDescent="0.3">
      <c r="A122587" t="s">
        <v>97521</v>
      </c>
      <c r="B122587" t="s">
        <v>98321</v>
      </c>
      <c r="C122587" t="s">
        <v>98322</v>
      </c>
      <c r="D122587">
        <v>2</v>
      </c>
      <c r="E122587">
        <v>0</v>
      </c>
      <c r="F122587" t="s">
        <v>378</v>
      </c>
      <c r="G122587" t="s">
        <v>19</v>
      </c>
      <c r="H122587" t="s">
        <v>13</v>
      </c>
      <c r="I122587" t="s">
        <v>14</v>
      </c>
      <c r="J122587" t="s">
        <v>13</v>
      </c>
    </row>
    <row r="122588" spans="1:10" x14ac:dyDescent="0.3">
      <c r="A122588" t="s">
        <v>97521</v>
      </c>
      <c r="B122588" t="s">
        <v>98323</v>
      </c>
      <c r="C122588" t="s">
        <v>98324</v>
      </c>
      <c r="D122588">
        <v>2</v>
      </c>
      <c r="E122588">
        <v>0</v>
      </c>
      <c r="F122588" t="s">
        <v>378</v>
      </c>
      <c r="G122588" t="s">
        <v>19</v>
      </c>
      <c r="H122588" t="s">
        <v>13</v>
      </c>
      <c r="I122588" t="s">
        <v>14</v>
      </c>
      <c r="J122588" t="s">
        <v>13</v>
      </c>
    </row>
    <row r="122589" spans="1:10" x14ac:dyDescent="0.3">
      <c r="A122589" t="s">
        <v>97521</v>
      </c>
      <c r="B122589" t="s">
        <v>98325</v>
      </c>
      <c r="C122589" t="s">
        <v>98326</v>
      </c>
      <c r="D122589">
        <v>2</v>
      </c>
      <c r="E122589">
        <v>0</v>
      </c>
      <c r="F122589" t="s">
        <v>378</v>
      </c>
      <c r="G122589" t="s">
        <v>19</v>
      </c>
      <c r="H122589" t="s">
        <v>13</v>
      </c>
      <c r="I122589" t="s">
        <v>14</v>
      </c>
      <c r="J122589" t="s">
        <v>13</v>
      </c>
    </row>
    <row r="122590" spans="1:10" x14ac:dyDescent="0.3">
      <c r="A122590" t="s">
        <v>97521</v>
      </c>
      <c r="B122590" t="s">
        <v>98327</v>
      </c>
      <c r="C122590" t="s">
        <v>98328</v>
      </c>
      <c r="D122590">
        <v>2</v>
      </c>
      <c r="E122590">
        <v>0</v>
      </c>
      <c r="F122590" t="s">
        <v>378</v>
      </c>
      <c r="G122590" t="s">
        <v>19</v>
      </c>
      <c r="H122590" t="s">
        <v>13</v>
      </c>
      <c r="I122590" t="s">
        <v>14</v>
      </c>
      <c r="J122590" t="s">
        <v>13</v>
      </c>
    </row>
    <row r="122591" spans="1:10" x14ac:dyDescent="0.3">
      <c r="A122591" t="s">
        <v>97521</v>
      </c>
      <c r="B122591" t="s">
        <v>98329</v>
      </c>
      <c r="C122591" t="s">
        <v>98330</v>
      </c>
      <c r="D122591">
        <v>2</v>
      </c>
      <c r="E122591">
        <v>0</v>
      </c>
      <c r="F122591" t="s">
        <v>378</v>
      </c>
      <c r="G122591" t="s">
        <v>19</v>
      </c>
      <c r="H122591" t="s">
        <v>13</v>
      </c>
      <c r="I122591" t="s">
        <v>14</v>
      </c>
      <c r="J122591" t="s">
        <v>13</v>
      </c>
    </row>
    <row r="122592" spans="1:10" x14ac:dyDescent="0.3">
      <c r="A122592" t="s">
        <v>97521</v>
      </c>
      <c r="B122592" t="s">
        <v>98331</v>
      </c>
      <c r="C122592" t="s">
        <v>98332</v>
      </c>
      <c r="D122592">
        <v>2</v>
      </c>
      <c r="E122592">
        <v>0</v>
      </c>
      <c r="F122592" t="s">
        <v>378</v>
      </c>
      <c r="G122592" t="s">
        <v>19</v>
      </c>
      <c r="H122592" t="s">
        <v>13</v>
      </c>
      <c r="I122592" t="s">
        <v>14</v>
      </c>
      <c r="J122592" t="s">
        <v>13</v>
      </c>
    </row>
    <row r="122593" spans="1:10" x14ac:dyDescent="0.3">
      <c r="A122593" t="s">
        <v>97521</v>
      </c>
      <c r="B122593" t="s">
        <v>98333</v>
      </c>
      <c r="C122593" t="s">
        <v>98334</v>
      </c>
      <c r="D122593">
        <v>2</v>
      </c>
      <c r="E122593">
        <v>0</v>
      </c>
      <c r="F122593" t="s">
        <v>378</v>
      </c>
      <c r="G122593" t="s">
        <v>19</v>
      </c>
      <c r="H122593" t="s">
        <v>13</v>
      </c>
      <c r="I122593" t="s">
        <v>14</v>
      </c>
      <c r="J122593" t="s">
        <v>13</v>
      </c>
    </row>
    <row r="122594" spans="1:10" x14ac:dyDescent="0.3">
      <c r="A122594" t="s">
        <v>97521</v>
      </c>
      <c r="B122594" t="s">
        <v>98335</v>
      </c>
      <c r="C122594" t="s">
        <v>98336</v>
      </c>
      <c r="D122594">
        <v>2</v>
      </c>
      <c r="E122594">
        <v>0</v>
      </c>
      <c r="F122594" t="s">
        <v>378</v>
      </c>
      <c r="G122594" t="s">
        <v>19</v>
      </c>
      <c r="H122594" t="s">
        <v>13</v>
      </c>
      <c r="I122594" t="s">
        <v>14</v>
      </c>
      <c r="J122594" t="s">
        <v>13</v>
      </c>
    </row>
    <row r="122595" spans="1:10" x14ac:dyDescent="0.3">
      <c r="A122595" t="s">
        <v>97521</v>
      </c>
      <c r="B122595" t="s">
        <v>98337</v>
      </c>
      <c r="C122595" t="s">
        <v>98338</v>
      </c>
      <c r="D122595">
        <v>2</v>
      </c>
      <c r="E122595">
        <v>0</v>
      </c>
      <c r="F122595" t="s">
        <v>378</v>
      </c>
      <c r="G122595" t="s">
        <v>19</v>
      </c>
      <c r="H122595" t="s">
        <v>13</v>
      </c>
      <c r="I122595" t="s">
        <v>14</v>
      </c>
      <c r="J122595" t="s">
        <v>13</v>
      </c>
    </row>
    <row r="122596" spans="1:10" x14ac:dyDescent="0.3">
      <c r="A122596" t="s">
        <v>97521</v>
      </c>
      <c r="B122596" t="s">
        <v>98339</v>
      </c>
      <c r="C122596" t="s">
        <v>98340</v>
      </c>
      <c r="D122596">
        <v>2</v>
      </c>
      <c r="E122596">
        <v>0</v>
      </c>
      <c r="F122596" t="s">
        <v>378</v>
      </c>
      <c r="G122596" t="s">
        <v>19</v>
      </c>
      <c r="H122596" t="s">
        <v>13</v>
      </c>
      <c r="I122596" t="s">
        <v>14</v>
      </c>
      <c r="J122596" t="s">
        <v>13</v>
      </c>
    </row>
    <row r="122597" spans="1:10" x14ac:dyDescent="0.3">
      <c r="A122597" t="s">
        <v>97521</v>
      </c>
      <c r="B122597" t="s">
        <v>98341</v>
      </c>
      <c r="C122597" t="s">
        <v>98342</v>
      </c>
      <c r="D122597">
        <v>2</v>
      </c>
      <c r="E122597">
        <v>0</v>
      </c>
      <c r="F122597" t="s">
        <v>378</v>
      </c>
      <c r="G122597" t="s">
        <v>19</v>
      </c>
      <c r="H122597" t="s">
        <v>13</v>
      </c>
      <c r="I122597" t="s">
        <v>14</v>
      </c>
      <c r="J122597" t="s">
        <v>13</v>
      </c>
    </row>
    <row r="122598" spans="1:10" x14ac:dyDescent="0.3">
      <c r="A122598" t="s">
        <v>97521</v>
      </c>
      <c r="B122598" t="s">
        <v>98343</v>
      </c>
      <c r="C122598" t="s">
        <v>98344</v>
      </c>
      <c r="D122598">
        <v>2</v>
      </c>
      <c r="E122598">
        <v>0</v>
      </c>
      <c r="F122598" t="s">
        <v>378</v>
      </c>
      <c r="G122598" t="s">
        <v>19</v>
      </c>
      <c r="H122598" t="s">
        <v>13</v>
      </c>
      <c r="I122598" t="s">
        <v>14</v>
      </c>
      <c r="J122598" t="s">
        <v>13</v>
      </c>
    </row>
    <row r="122599" spans="1:10" x14ac:dyDescent="0.3">
      <c r="A122599" t="s">
        <v>97521</v>
      </c>
      <c r="B122599" t="s">
        <v>98345</v>
      </c>
      <c r="C122599" t="s">
        <v>98346</v>
      </c>
      <c r="D122599">
        <v>2</v>
      </c>
      <c r="E122599">
        <v>0</v>
      </c>
      <c r="F122599" t="s">
        <v>378</v>
      </c>
      <c r="G122599" t="s">
        <v>19</v>
      </c>
      <c r="H122599" t="s">
        <v>13</v>
      </c>
      <c r="I122599" t="s">
        <v>14</v>
      </c>
      <c r="J122599" t="s">
        <v>13</v>
      </c>
    </row>
    <row r="122600" spans="1:10" x14ac:dyDescent="0.3">
      <c r="A122600" t="s">
        <v>97521</v>
      </c>
      <c r="B122600" t="s">
        <v>98347</v>
      </c>
      <c r="C122600" t="s">
        <v>98348</v>
      </c>
      <c r="D122600">
        <v>2</v>
      </c>
      <c r="E122600">
        <v>0</v>
      </c>
      <c r="F122600" t="s">
        <v>378</v>
      </c>
      <c r="G122600" t="s">
        <v>19</v>
      </c>
      <c r="H122600" t="s">
        <v>13</v>
      </c>
      <c r="I122600" t="s">
        <v>14</v>
      </c>
      <c r="J122600" t="s">
        <v>13</v>
      </c>
    </row>
    <row r="122601" spans="1:10" x14ac:dyDescent="0.3">
      <c r="A122601" t="s">
        <v>97521</v>
      </c>
      <c r="B122601" t="s">
        <v>98349</v>
      </c>
      <c r="C122601" t="s">
        <v>98350</v>
      </c>
      <c r="D122601">
        <v>2</v>
      </c>
      <c r="E122601">
        <v>0</v>
      </c>
      <c r="F122601" t="s">
        <v>378</v>
      </c>
      <c r="G122601" t="s">
        <v>19</v>
      </c>
      <c r="H122601" t="s">
        <v>13</v>
      </c>
      <c r="I122601" t="s">
        <v>14</v>
      </c>
      <c r="J122601" t="s">
        <v>13</v>
      </c>
    </row>
    <row r="122602" spans="1:10" x14ac:dyDescent="0.3">
      <c r="A122602" t="s">
        <v>97521</v>
      </c>
      <c r="B122602" t="s">
        <v>98351</v>
      </c>
      <c r="C122602" t="s">
        <v>98352</v>
      </c>
      <c r="D122602">
        <v>2</v>
      </c>
      <c r="E122602">
        <v>0</v>
      </c>
      <c r="F122602" t="s">
        <v>378</v>
      </c>
      <c r="G122602" t="s">
        <v>19</v>
      </c>
      <c r="H122602" t="s">
        <v>13</v>
      </c>
      <c r="I122602" t="s">
        <v>14</v>
      </c>
      <c r="J122602" t="s">
        <v>13</v>
      </c>
    </row>
    <row r="122603" spans="1:10" x14ac:dyDescent="0.3">
      <c r="A122603" t="s">
        <v>97521</v>
      </c>
      <c r="B122603" t="s">
        <v>98353</v>
      </c>
      <c r="C122603" t="s">
        <v>98354</v>
      </c>
      <c r="D122603">
        <v>2</v>
      </c>
      <c r="E122603">
        <v>0</v>
      </c>
      <c r="F122603" t="s">
        <v>378</v>
      </c>
      <c r="G122603" t="s">
        <v>19</v>
      </c>
      <c r="H122603" t="s">
        <v>13</v>
      </c>
      <c r="I122603" t="s">
        <v>14</v>
      </c>
      <c r="J122603" t="s">
        <v>13</v>
      </c>
    </row>
    <row r="122604" spans="1:10" x14ac:dyDescent="0.3">
      <c r="A122604" t="s">
        <v>97521</v>
      </c>
      <c r="B122604" t="s">
        <v>98355</v>
      </c>
      <c r="C122604" t="s">
        <v>98356</v>
      </c>
      <c r="D122604">
        <v>2</v>
      </c>
      <c r="E122604">
        <v>0</v>
      </c>
      <c r="F122604" t="s">
        <v>378</v>
      </c>
      <c r="G122604" t="s">
        <v>19</v>
      </c>
      <c r="H122604" t="s">
        <v>13</v>
      </c>
      <c r="I122604" t="s">
        <v>14</v>
      </c>
      <c r="J122604" t="s">
        <v>13</v>
      </c>
    </row>
    <row r="122605" spans="1:10" x14ac:dyDescent="0.3">
      <c r="A122605" t="s">
        <v>97521</v>
      </c>
      <c r="B122605" t="s">
        <v>98357</v>
      </c>
      <c r="C122605" t="s">
        <v>98358</v>
      </c>
      <c r="D122605">
        <v>2</v>
      </c>
      <c r="E122605">
        <v>0</v>
      </c>
      <c r="F122605" t="s">
        <v>378</v>
      </c>
      <c r="G122605" t="s">
        <v>19</v>
      </c>
      <c r="H122605" t="s">
        <v>13</v>
      </c>
      <c r="I122605" t="s">
        <v>14</v>
      </c>
      <c r="J122605" t="s">
        <v>13</v>
      </c>
    </row>
    <row r="122606" spans="1:10" x14ac:dyDescent="0.3">
      <c r="A122606" t="s">
        <v>97521</v>
      </c>
      <c r="B122606" t="s">
        <v>98359</v>
      </c>
      <c r="C122606" t="s">
        <v>98360</v>
      </c>
      <c r="D122606">
        <v>2</v>
      </c>
      <c r="E122606">
        <v>0</v>
      </c>
      <c r="F122606" t="s">
        <v>378</v>
      </c>
      <c r="G122606" t="s">
        <v>19</v>
      </c>
      <c r="H122606" t="s">
        <v>13</v>
      </c>
      <c r="I122606" t="s">
        <v>14</v>
      </c>
      <c r="J122606" t="s">
        <v>13</v>
      </c>
    </row>
    <row r="122607" spans="1:10" x14ac:dyDescent="0.3">
      <c r="A122607" t="s">
        <v>97521</v>
      </c>
      <c r="B122607" t="s">
        <v>98361</v>
      </c>
      <c r="C122607" t="s">
        <v>98362</v>
      </c>
      <c r="D122607">
        <v>2</v>
      </c>
      <c r="E122607">
        <v>0</v>
      </c>
      <c r="F122607" t="s">
        <v>378</v>
      </c>
      <c r="G122607" t="s">
        <v>19</v>
      </c>
      <c r="H122607" t="s">
        <v>13</v>
      </c>
      <c r="I122607" t="s">
        <v>14</v>
      </c>
      <c r="J122607" t="s">
        <v>13</v>
      </c>
    </row>
    <row r="122608" spans="1:10" x14ac:dyDescent="0.3">
      <c r="A122608" t="s">
        <v>97521</v>
      </c>
      <c r="B122608" t="s">
        <v>98363</v>
      </c>
      <c r="C122608" t="s">
        <v>98364</v>
      </c>
      <c r="D122608">
        <v>2</v>
      </c>
      <c r="E122608">
        <v>0</v>
      </c>
      <c r="F122608" t="s">
        <v>378</v>
      </c>
      <c r="G122608" t="s">
        <v>19</v>
      </c>
      <c r="H122608" t="s">
        <v>13</v>
      </c>
      <c r="I122608" t="s">
        <v>14</v>
      </c>
      <c r="J122608" t="s">
        <v>13</v>
      </c>
    </row>
    <row r="122609" spans="1:10" x14ac:dyDescent="0.3">
      <c r="A122609" t="s">
        <v>97521</v>
      </c>
      <c r="B122609" t="s">
        <v>98365</v>
      </c>
      <c r="C122609" t="s">
        <v>98366</v>
      </c>
      <c r="D122609">
        <v>2</v>
      </c>
      <c r="E122609">
        <v>0</v>
      </c>
      <c r="F122609" t="s">
        <v>378</v>
      </c>
      <c r="G122609" t="s">
        <v>19</v>
      </c>
      <c r="H122609" t="s">
        <v>13</v>
      </c>
      <c r="I122609" t="s">
        <v>14</v>
      </c>
      <c r="J122609" t="s">
        <v>13</v>
      </c>
    </row>
    <row r="122610" spans="1:10" x14ac:dyDescent="0.3">
      <c r="A122610" t="s">
        <v>97521</v>
      </c>
      <c r="B122610" t="s">
        <v>98367</v>
      </c>
      <c r="C122610" t="s">
        <v>98368</v>
      </c>
      <c r="D122610">
        <v>2</v>
      </c>
      <c r="E122610">
        <v>0</v>
      </c>
      <c r="F122610" t="s">
        <v>378</v>
      </c>
      <c r="G122610" t="s">
        <v>19</v>
      </c>
      <c r="H122610" t="s">
        <v>13</v>
      </c>
      <c r="I122610" t="s">
        <v>14</v>
      </c>
      <c r="J122610" t="s">
        <v>13</v>
      </c>
    </row>
    <row r="122611" spans="1:10" x14ac:dyDescent="0.3">
      <c r="A122611" t="s">
        <v>97521</v>
      </c>
      <c r="B122611" t="s">
        <v>98369</v>
      </c>
      <c r="C122611" t="s">
        <v>98370</v>
      </c>
      <c r="D122611">
        <v>2</v>
      </c>
      <c r="E122611">
        <v>0</v>
      </c>
      <c r="F122611" t="s">
        <v>378</v>
      </c>
      <c r="G122611" t="s">
        <v>19</v>
      </c>
      <c r="H122611" t="s">
        <v>13</v>
      </c>
      <c r="I122611" t="s">
        <v>14</v>
      </c>
      <c r="J122611" t="s">
        <v>13</v>
      </c>
    </row>
    <row r="122612" spans="1:10" x14ac:dyDescent="0.3">
      <c r="A122612" t="s">
        <v>97521</v>
      </c>
      <c r="B122612" t="s">
        <v>98371</v>
      </c>
      <c r="C122612" t="s">
        <v>98372</v>
      </c>
      <c r="D122612">
        <v>2</v>
      </c>
      <c r="E122612">
        <v>0</v>
      </c>
      <c r="F122612" t="s">
        <v>378</v>
      </c>
      <c r="G122612" t="s">
        <v>19</v>
      </c>
      <c r="H122612" t="s">
        <v>13</v>
      </c>
      <c r="I122612" t="s">
        <v>14</v>
      </c>
      <c r="J122612" t="s">
        <v>13</v>
      </c>
    </row>
    <row r="122613" spans="1:10" x14ac:dyDescent="0.3">
      <c r="A122613" t="s">
        <v>97521</v>
      </c>
      <c r="B122613" t="s">
        <v>98373</v>
      </c>
      <c r="C122613" t="s">
        <v>98374</v>
      </c>
      <c r="D122613">
        <v>2</v>
      </c>
      <c r="E122613">
        <v>0</v>
      </c>
      <c r="F122613" t="s">
        <v>378</v>
      </c>
      <c r="G122613" t="s">
        <v>19</v>
      </c>
      <c r="H122613" t="s">
        <v>13</v>
      </c>
      <c r="I122613" t="s">
        <v>14</v>
      </c>
      <c r="J122613" t="s">
        <v>13</v>
      </c>
    </row>
    <row r="122614" spans="1:10" x14ac:dyDescent="0.3">
      <c r="A122614" t="s">
        <v>97521</v>
      </c>
      <c r="B122614" t="s">
        <v>98375</v>
      </c>
      <c r="C122614" t="s">
        <v>98376</v>
      </c>
      <c r="D122614">
        <v>2</v>
      </c>
      <c r="E122614">
        <v>1</v>
      </c>
      <c r="F122614" t="s">
        <v>378</v>
      </c>
      <c r="G122614" t="s">
        <v>19</v>
      </c>
      <c r="H122614" t="s">
        <v>13</v>
      </c>
      <c r="I122614" t="s">
        <v>14</v>
      </c>
      <c r="J122614" t="s">
        <v>13</v>
      </c>
    </row>
    <row r="122615" spans="1:10" x14ac:dyDescent="0.3">
      <c r="A122615" t="s">
        <v>97521</v>
      </c>
      <c r="B122615" t="s">
        <v>98377</v>
      </c>
      <c r="C122615" t="s">
        <v>98378</v>
      </c>
      <c r="D122615">
        <v>2</v>
      </c>
      <c r="E122615">
        <v>0</v>
      </c>
      <c r="F122615" t="s">
        <v>378</v>
      </c>
      <c r="G122615" t="s">
        <v>19</v>
      </c>
      <c r="H122615" t="s">
        <v>13</v>
      </c>
      <c r="I122615" t="s">
        <v>14</v>
      </c>
      <c r="J122615" t="s">
        <v>13</v>
      </c>
    </row>
    <row r="122616" spans="1:10" x14ac:dyDescent="0.3">
      <c r="A122616" t="s">
        <v>97521</v>
      </c>
      <c r="B122616" t="s">
        <v>98379</v>
      </c>
      <c r="C122616" t="s">
        <v>98380</v>
      </c>
      <c r="D122616">
        <v>2</v>
      </c>
      <c r="E122616">
        <v>0</v>
      </c>
      <c r="F122616" t="s">
        <v>378</v>
      </c>
      <c r="G122616" t="s">
        <v>19</v>
      </c>
      <c r="H122616" t="s">
        <v>13</v>
      </c>
      <c r="I122616" t="s">
        <v>14</v>
      </c>
      <c r="J122616" t="s">
        <v>13</v>
      </c>
    </row>
    <row r="122617" spans="1:10" x14ac:dyDescent="0.3">
      <c r="A122617" t="s">
        <v>97521</v>
      </c>
      <c r="B122617" t="s">
        <v>98381</v>
      </c>
      <c r="C122617" t="s">
        <v>98382</v>
      </c>
      <c r="D122617">
        <v>2</v>
      </c>
      <c r="E122617">
        <v>0</v>
      </c>
      <c r="F122617" t="s">
        <v>378</v>
      </c>
      <c r="G122617" t="s">
        <v>19</v>
      </c>
      <c r="H122617" t="s">
        <v>13</v>
      </c>
      <c r="I122617" t="s">
        <v>14</v>
      </c>
      <c r="J122617" t="s">
        <v>13</v>
      </c>
    </row>
    <row r="122618" spans="1:10" x14ac:dyDescent="0.3">
      <c r="A122618" t="s">
        <v>97521</v>
      </c>
      <c r="B122618" t="s">
        <v>98383</v>
      </c>
      <c r="C122618" t="s">
        <v>98384</v>
      </c>
      <c r="D122618">
        <v>2</v>
      </c>
      <c r="E122618">
        <v>0</v>
      </c>
      <c r="F122618" t="s">
        <v>378</v>
      </c>
      <c r="G122618" t="s">
        <v>19</v>
      </c>
      <c r="H122618" t="s">
        <v>13</v>
      </c>
      <c r="I122618" t="s">
        <v>14</v>
      </c>
      <c r="J122618" t="s">
        <v>13</v>
      </c>
    </row>
    <row r="122619" spans="1:10" x14ac:dyDescent="0.3">
      <c r="A122619" t="s">
        <v>97521</v>
      </c>
      <c r="B122619" t="s">
        <v>98385</v>
      </c>
      <c r="C122619" t="s">
        <v>98386</v>
      </c>
      <c r="D122619">
        <v>2</v>
      </c>
      <c r="E122619">
        <v>1</v>
      </c>
      <c r="F122619" t="s">
        <v>378</v>
      </c>
      <c r="G122619" t="s">
        <v>19</v>
      </c>
      <c r="H122619" t="s">
        <v>13</v>
      </c>
      <c r="I122619" t="s">
        <v>14</v>
      </c>
      <c r="J122619" t="s">
        <v>13</v>
      </c>
    </row>
    <row r="122620" spans="1:10" x14ac:dyDescent="0.3">
      <c r="A122620" t="s">
        <v>97521</v>
      </c>
      <c r="B122620" t="s">
        <v>98387</v>
      </c>
      <c r="C122620" t="s">
        <v>98388</v>
      </c>
      <c r="D122620">
        <v>2</v>
      </c>
      <c r="E122620">
        <v>0</v>
      </c>
      <c r="F122620" t="s">
        <v>378</v>
      </c>
      <c r="G122620" t="s">
        <v>19</v>
      </c>
      <c r="H122620" t="s">
        <v>13</v>
      </c>
      <c r="I122620" t="s">
        <v>14</v>
      </c>
      <c r="J122620" t="s">
        <v>13</v>
      </c>
    </row>
    <row r="122621" spans="1:10" x14ac:dyDescent="0.3">
      <c r="A122621" t="s">
        <v>97521</v>
      </c>
      <c r="B122621" t="s">
        <v>98389</v>
      </c>
      <c r="C122621" t="s">
        <v>98390</v>
      </c>
      <c r="D122621">
        <v>2</v>
      </c>
      <c r="E122621">
        <v>0</v>
      </c>
      <c r="F122621" t="s">
        <v>378</v>
      </c>
      <c r="G122621" t="s">
        <v>19</v>
      </c>
      <c r="H122621" t="s">
        <v>13</v>
      </c>
      <c r="I122621" t="s">
        <v>14</v>
      </c>
      <c r="J122621" t="s">
        <v>13</v>
      </c>
    </row>
    <row r="122622" spans="1:10" x14ac:dyDescent="0.3">
      <c r="A122622" t="s">
        <v>97521</v>
      </c>
      <c r="B122622" t="s">
        <v>98391</v>
      </c>
      <c r="C122622" t="s">
        <v>98392</v>
      </c>
      <c r="D122622">
        <v>2</v>
      </c>
      <c r="E122622">
        <v>0</v>
      </c>
      <c r="F122622" t="s">
        <v>378</v>
      </c>
      <c r="G122622" t="s">
        <v>19</v>
      </c>
      <c r="H122622" t="s">
        <v>13</v>
      </c>
      <c r="I122622" t="s">
        <v>14</v>
      </c>
      <c r="J122622" t="s">
        <v>13</v>
      </c>
    </row>
    <row r="122623" spans="1:10" x14ac:dyDescent="0.3">
      <c r="A122623" t="s">
        <v>97521</v>
      </c>
      <c r="B122623" t="s">
        <v>98393</v>
      </c>
      <c r="C122623" t="s">
        <v>98394</v>
      </c>
      <c r="D122623">
        <v>2</v>
      </c>
      <c r="E122623">
        <v>0</v>
      </c>
      <c r="F122623" t="s">
        <v>378</v>
      </c>
      <c r="G122623" t="s">
        <v>19</v>
      </c>
      <c r="H122623" t="s">
        <v>13</v>
      </c>
      <c r="I122623" t="s">
        <v>14</v>
      </c>
      <c r="J122623" t="s">
        <v>13</v>
      </c>
    </row>
    <row r="122624" spans="1:10" x14ac:dyDescent="0.3">
      <c r="A122624" t="s">
        <v>97521</v>
      </c>
      <c r="B122624" t="s">
        <v>98395</v>
      </c>
      <c r="C122624" t="s">
        <v>98396</v>
      </c>
      <c r="D122624">
        <v>2</v>
      </c>
      <c r="E122624">
        <v>0</v>
      </c>
      <c r="F122624" t="s">
        <v>378</v>
      </c>
      <c r="G122624" t="s">
        <v>19</v>
      </c>
      <c r="H122624" t="s">
        <v>13</v>
      </c>
      <c r="I122624" t="s">
        <v>14</v>
      </c>
      <c r="J122624" t="s">
        <v>13</v>
      </c>
    </row>
    <row r="122625" spans="1:10" x14ac:dyDescent="0.3">
      <c r="A122625" t="s">
        <v>97521</v>
      </c>
      <c r="B122625" t="s">
        <v>98397</v>
      </c>
      <c r="C122625" t="s">
        <v>98398</v>
      </c>
      <c r="D122625">
        <v>2</v>
      </c>
      <c r="E122625">
        <v>0</v>
      </c>
      <c r="F122625" t="s">
        <v>378</v>
      </c>
      <c r="G122625" t="s">
        <v>19</v>
      </c>
      <c r="H122625" t="s">
        <v>13</v>
      </c>
      <c r="I122625" t="s">
        <v>14</v>
      </c>
      <c r="J122625" t="s">
        <v>13</v>
      </c>
    </row>
    <row r="122626" spans="1:10" x14ac:dyDescent="0.3">
      <c r="A122626" t="s">
        <v>97521</v>
      </c>
      <c r="B122626" t="s">
        <v>98399</v>
      </c>
      <c r="C122626" t="s">
        <v>98400</v>
      </c>
      <c r="D122626">
        <v>2</v>
      </c>
      <c r="E122626">
        <v>1</v>
      </c>
      <c r="F122626" t="s">
        <v>378</v>
      </c>
      <c r="G122626" t="s">
        <v>19</v>
      </c>
      <c r="H122626" t="s">
        <v>13</v>
      </c>
      <c r="I122626" t="s">
        <v>14</v>
      </c>
      <c r="J122626" t="s">
        <v>13</v>
      </c>
    </row>
    <row r="122627" spans="1:10" x14ac:dyDescent="0.3">
      <c r="A122627" t="s">
        <v>97521</v>
      </c>
      <c r="B122627" t="s">
        <v>98401</v>
      </c>
      <c r="C122627" t="s">
        <v>98402</v>
      </c>
      <c r="D122627">
        <v>2</v>
      </c>
      <c r="E122627">
        <v>0</v>
      </c>
      <c r="F122627" t="s">
        <v>378</v>
      </c>
      <c r="G122627" t="s">
        <v>19</v>
      </c>
      <c r="H122627" t="s">
        <v>13</v>
      </c>
      <c r="I122627" t="s">
        <v>14</v>
      </c>
      <c r="J122627" t="s">
        <v>13</v>
      </c>
    </row>
    <row r="122628" spans="1:10" x14ac:dyDescent="0.3">
      <c r="A122628" t="s">
        <v>97521</v>
      </c>
      <c r="B122628" t="s">
        <v>98403</v>
      </c>
      <c r="C122628" t="s">
        <v>98404</v>
      </c>
      <c r="D122628">
        <v>2</v>
      </c>
      <c r="E122628">
        <v>0</v>
      </c>
      <c r="F122628" t="s">
        <v>378</v>
      </c>
      <c r="G122628" t="s">
        <v>19</v>
      </c>
      <c r="H122628" t="s">
        <v>13</v>
      </c>
      <c r="I122628" t="s">
        <v>14</v>
      </c>
      <c r="J122628" t="s">
        <v>13</v>
      </c>
    </row>
    <row r="122629" spans="1:10" x14ac:dyDescent="0.3">
      <c r="A122629" t="s">
        <v>97521</v>
      </c>
      <c r="B122629" t="s">
        <v>98405</v>
      </c>
      <c r="C122629" t="s">
        <v>98406</v>
      </c>
      <c r="D122629">
        <v>2</v>
      </c>
      <c r="E122629">
        <v>0</v>
      </c>
      <c r="F122629" t="s">
        <v>378</v>
      </c>
      <c r="G122629" t="s">
        <v>19</v>
      </c>
      <c r="H122629" t="s">
        <v>13</v>
      </c>
      <c r="I122629" t="s">
        <v>14</v>
      </c>
      <c r="J122629" t="s">
        <v>13</v>
      </c>
    </row>
    <row r="122630" spans="1:10" x14ac:dyDescent="0.3">
      <c r="A122630" t="s">
        <v>97521</v>
      </c>
      <c r="B122630" t="s">
        <v>98407</v>
      </c>
      <c r="C122630" t="s">
        <v>98408</v>
      </c>
      <c r="D122630">
        <v>2</v>
      </c>
      <c r="E122630">
        <v>0</v>
      </c>
      <c r="F122630" t="s">
        <v>378</v>
      </c>
      <c r="G122630" t="s">
        <v>19</v>
      </c>
      <c r="H122630" t="s">
        <v>13</v>
      </c>
      <c r="I122630" t="s">
        <v>14</v>
      </c>
      <c r="J122630" t="s">
        <v>13</v>
      </c>
    </row>
    <row r="122631" spans="1:10" x14ac:dyDescent="0.3">
      <c r="A122631" t="s">
        <v>97521</v>
      </c>
      <c r="B122631" t="s">
        <v>98409</v>
      </c>
      <c r="C122631" t="s">
        <v>98410</v>
      </c>
      <c r="D122631">
        <v>2</v>
      </c>
      <c r="E122631">
        <v>0</v>
      </c>
      <c r="F122631" t="s">
        <v>378</v>
      </c>
      <c r="G122631" t="s">
        <v>19</v>
      </c>
      <c r="H122631" t="s">
        <v>13</v>
      </c>
      <c r="I122631" t="s">
        <v>14</v>
      </c>
      <c r="J122631" t="s">
        <v>13</v>
      </c>
    </row>
    <row r="122632" spans="1:10" x14ac:dyDescent="0.3">
      <c r="A122632" t="s">
        <v>97521</v>
      </c>
      <c r="B122632" t="s">
        <v>98411</v>
      </c>
      <c r="C122632" t="s">
        <v>98412</v>
      </c>
      <c r="D122632">
        <v>2</v>
      </c>
      <c r="E122632">
        <v>0</v>
      </c>
      <c r="F122632" t="s">
        <v>378</v>
      </c>
      <c r="G122632" t="s">
        <v>19</v>
      </c>
      <c r="H122632" t="s">
        <v>13</v>
      </c>
      <c r="I122632" t="s">
        <v>14</v>
      </c>
      <c r="J122632" t="s">
        <v>13</v>
      </c>
    </row>
    <row r="122633" spans="1:10" x14ac:dyDescent="0.3">
      <c r="A122633" t="s">
        <v>97521</v>
      </c>
      <c r="B122633" t="s">
        <v>98413</v>
      </c>
      <c r="C122633" t="s">
        <v>98414</v>
      </c>
      <c r="D122633">
        <v>2</v>
      </c>
      <c r="E122633">
        <v>0</v>
      </c>
      <c r="F122633" t="s">
        <v>378</v>
      </c>
      <c r="G122633" t="s">
        <v>19</v>
      </c>
      <c r="H122633" t="s">
        <v>13</v>
      </c>
      <c r="I122633" t="s">
        <v>14</v>
      </c>
      <c r="J122633" t="s">
        <v>13</v>
      </c>
    </row>
    <row r="122634" spans="1:10" x14ac:dyDescent="0.3">
      <c r="A122634" t="s">
        <v>97521</v>
      </c>
      <c r="B122634" t="s">
        <v>98415</v>
      </c>
      <c r="C122634" t="s">
        <v>98416</v>
      </c>
      <c r="D122634">
        <v>2</v>
      </c>
      <c r="E122634">
        <v>0</v>
      </c>
      <c r="F122634" t="s">
        <v>378</v>
      </c>
      <c r="G122634" t="s">
        <v>19</v>
      </c>
      <c r="H122634" t="s">
        <v>13</v>
      </c>
      <c r="I122634" t="s">
        <v>14</v>
      </c>
      <c r="J122634" t="s">
        <v>13</v>
      </c>
    </row>
    <row r="122635" spans="1:10" x14ac:dyDescent="0.3">
      <c r="A122635" t="s">
        <v>97521</v>
      </c>
      <c r="B122635" t="s">
        <v>98417</v>
      </c>
      <c r="C122635" t="s">
        <v>98418</v>
      </c>
      <c r="D122635">
        <v>2</v>
      </c>
      <c r="E122635">
        <v>0</v>
      </c>
      <c r="F122635" t="s">
        <v>378</v>
      </c>
      <c r="G122635" t="s">
        <v>19</v>
      </c>
      <c r="H122635" t="s">
        <v>13</v>
      </c>
      <c r="I122635" t="s">
        <v>14</v>
      </c>
      <c r="J122635" t="s">
        <v>13</v>
      </c>
    </row>
    <row r="122636" spans="1:10" x14ac:dyDescent="0.3">
      <c r="A122636" t="s">
        <v>97521</v>
      </c>
      <c r="B122636" t="s">
        <v>98419</v>
      </c>
      <c r="C122636" t="s">
        <v>98420</v>
      </c>
      <c r="D122636">
        <v>2</v>
      </c>
      <c r="E122636">
        <v>0</v>
      </c>
      <c r="F122636" t="s">
        <v>378</v>
      </c>
      <c r="G122636" t="s">
        <v>19</v>
      </c>
      <c r="H122636" t="s">
        <v>13</v>
      </c>
      <c r="I122636" t="s">
        <v>14</v>
      </c>
      <c r="J122636" t="s">
        <v>13</v>
      </c>
    </row>
    <row r="122637" spans="1:10" x14ac:dyDescent="0.3">
      <c r="A122637" t="s">
        <v>97521</v>
      </c>
      <c r="B122637" t="s">
        <v>98421</v>
      </c>
      <c r="C122637" t="s">
        <v>98422</v>
      </c>
      <c r="D122637">
        <v>2</v>
      </c>
      <c r="E122637">
        <v>0</v>
      </c>
      <c r="F122637" t="s">
        <v>378</v>
      </c>
      <c r="G122637" t="s">
        <v>19</v>
      </c>
      <c r="H122637" t="s">
        <v>13</v>
      </c>
      <c r="I122637" t="s">
        <v>14</v>
      </c>
      <c r="J122637" t="s">
        <v>13</v>
      </c>
    </row>
    <row r="122638" spans="1:10" x14ac:dyDescent="0.3">
      <c r="A122638" t="s">
        <v>97521</v>
      </c>
      <c r="B122638" t="s">
        <v>98423</v>
      </c>
      <c r="C122638" t="s">
        <v>98424</v>
      </c>
      <c r="D122638">
        <v>2</v>
      </c>
      <c r="E122638">
        <v>0</v>
      </c>
      <c r="F122638" t="s">
        <v>378</v>
      </c>
      <c r="G122638" t="s">
        <v>19</v>
      </c>
      <c r="H122638" t="s">
        <v>13</v>
      </c>
      <c r="I122638" t="s">
        <v>14</v>
      </c>
      <c r="J122638" t="s">
        <v>13</v>
      </c>
    </row>
    <row r="122639" spans="1:10" x14ac:dyDescent="0.3">
      <c r="A122639" t="s">
        <v>97521</v>
      </c>
      <c r="B122639" t="s">
        <v>98425</v>
      </c>
      <c r="C122639" t="s">
        <v>98426</v>
      </c>
      <c r="D122639">
        <v>2</v>
      </c>
      <c r="E122639">
        <v>0</v>
      </c>
      <c r="F122639" t="s">
        <v>378</v>
      </c>
      <c r="G122639" t="s">
        <v>19</v>
      </c>
      <c r="H122639" t="s">
        <v>13</v>
      </c>
      <c r="I122639" t="s">
        <v>14</v>
      </c>
      <c r="J122639" t="s">
        <v>13</v>
      </c>
    </row>
    <row r="122640" spans="1:10" x14ac:dyDescent="0.3">
      <c r="A122640" t="s">
        <v>97521</v>
      </c>
      <c r="B122640" t="s">
        <v>98427</v>
      </c>
      <c r="C122640" t="s">
        <v>98428</v>
      </c>
      <c r="D122640">
        <v>2</v>
      </c>
      <c r="E122640">
        <v>0</v>
      </c>
      <c r="F122640" t="s">
        <v>378</v>
      </c>
      <c r="G122640" t="s">
        <v>19</v>
      </c>
      <c r="H122640" t="s">
        <v>13</v>
      </c>
      <c r="I122640" t="s">
        <v>14</v>
      </c>
      <c r="J122640" t="s">
        <v>13</v>
      </c>
    </row>
    <row r="122641" spans="1:10" x14ac:dyDescent="0.3">
      <c r="A122641" t="s">
        <v>97521</v>
      </c>
      <c r="B122641" t="s">
        <v>98429</v>
      </c>
      <c r="C122641" t="s">
        <v>98430</v>
      </c>
      <c r="D122641">
        <v>2</v>
      </c>
      <c r="E122641">
        <v>1</v>
      </c>
      <c r="F122641" t="s">
        <v>378</v>
      </c>
      <c r="G122641" t="s">
        <v>19</v>
      </c>
      <c r="H122641" t="s">
        <v>13</v>
      </c>
      <c r="I122641" t="s">
        <v>14</v>
      </c>
      <c r="J122641" t="s">
        <v>13</v>
      </c>
    </row>
    <row r="122642" spans="1:10" x14ac:dyDescent="0.3">
      <c r="A122642" t="s">
        <v>97521</v>
      </c>
      <c r="B122642" t="s">
        <v>98431</v>
      </c>
      <c r="C122642" t="s">
        <v>98432</v>
      </c>
      <c r="D122642">
        <v>2</v>
      </c>
      <c r="E122642">
        <v>0</v>
      </c>
      <c r="F122642" t="s">
        <v>378</v>
      </c>
      <c r="G122642" t="s">
        <v>19</v>
      </c>
      <c r="H122642" t="s">
        <v>13</v>
      </c>
      <c r="I122642" t="s">
        <v>14</v>
      </c>
      <c r="J122642" t="s">
        <v>13</v>
      </c>
    </row>
    <row r="122643" spans="1:10" x14ac:dyDescent="0.3">
      <c r="A122643" t="s">
        <v>97521</v>
      </c>
      <c r="B122643" t="s">
        <v>98433</v>
      </c>
      <c r="C122643" t="s">
        <v>98434</v>
      </c>
      <c r="D122643">
        <v>2</v>
      </c>
      <c r="E122643">
        <v>0</v>
      </c>
      <c r="F122643" t="s">
        <v>378</v>
      </c>
      <c r="G122643" t="s">
        <v>19</v>
      </c>
      <c r="H122643" t="s">
        <v>13</v>
      </c>
      <c r="I122643" t="s">
        <v>14</v>
      </c>
      <c r="J122643" t="s">
        <v>13</v>
      </c>
    </row>
    <row r="122644" spans="1:10" x14ac:dyDescent="0.3">
      <c r="A122644" t="s">
        <v>97521</v>
      </c>
      <c r="B122644" t="s">
        <v>98435</v>
      </c>
      <c r="C122644" t="s">
        <v>98436</v>
      </c>
      <c r="D122644">
        <v>2</v>
      </c>
      <c r="E122644">
        <v>0</v>
      </c>
      <c r="F122644" t="s">
        <v>378</v>
      </c>
      <c r="G122644" t="s">
        <v>19</v>
      </c>
      <c r="H122644" t="s">
        <v>13</v>
      </c>
      <c r="I122644" t="s">
        <v>14</v>
      </c>
      <c r="J122644" t="s">
        <v>13</v>
      </c>
    </row>
    <row r="122645" spans="1:10" x14ac:dyDescent="0.3">
      <c r="A122645" t="s">
        <v>97521</v>
      </c>
      <c r="B122645" t="s">
        <v>98437</v>
      </c>
      <c r="C122645" t="s">
        <v>98438</v>
      </c>
      <c r="D122645">
        <v>2</v>
      </c>
      <c r="E122645">
        <v>1</v>
      </c>
      <c r="F122645" t="s">
        <v>378</v>
      </c>
      <c r="G122645" t="s">
        <v>19</v>
      </c>
      <c r="H122645" t="s">
        <v>13</v>
      </c>
      <c r="I122645" t="s">
        <v>14</v>
      </c>
      <c r="J122645" t="s">
        <v>13</v>
      </c>
    </row>
    <row r="122646" spans="1:10" x14ac:dyDescent="0.3">
      <c r="A122646" t="s">
        <v>97521</v>
      </c>
      <c r="B122646" t="s">
        <v>98439</v>
      </c>
      <c r="C122646" t="s">
        <v>98440</v>
      </c>
      <c r="D122646">
        <v>2</v>
      </c>
      <c r="E122646">
        <v>0</v>
      </c>
      <c r="F122646" t="s">
        <v>378</v>
      </c>
      <c r="G122646" t="s">
        <v>19</v>
      </c>
      <c r="H122646" t="s">
        <v>13</v>
      </c>
      <c r="I122646" t="s">
        <v>14</v>
      </c>
      <c r="J122646" t="s">
        <v>13</v>
      </c>
    </row>
    <row r="122647" spans="1:10" x14ac:dyDescent="0.3">
      <c r="A122647" t="s">
        <v>97521</v>
      </c>
      <c r="B122647" t="s">
        <v>98441</v>
      </c>
      <c r="C122647" t="s">
        <v>98442</v>
      </c>
      <c r="D122647">
        <v>2</v>
      </c>
      <c r="E122647">
        <v>0</v>
      </c>
      <c r="F122647" t="s">
        <v>378</v>
      </c>
      <c r="G122647" t="s">
        <v>19</v>
      </c>
      <c r="H122647" t="s">
        <v>13</v>
      </c>
      <c r="I122647" t="s">
        <v>14</v>
      </c>
      <c r="J122647" t="s">
        <v>13</v>
      </c>
    </row>
    <row r="122648" spans="1:10" x14ac:dyDescent="0.3">
      <c r="A122648" t="s">
        <v>97521</v>
      </c>
      <c r="B122648" t="s">
        <v>98443</v>
      </c>
      <c r="C122648" t="s">
        <v>98444</v>
      </c>
      <c r="D122648">
        <v>2</v>
      </c>
      <c r="E122648">
        <v>0</v>
      </c>
      <c r="F122648" t="s">
        <v>378</v>
      </c>
      <c r="G122648" t="s">
        <v>19</v>
      </c>
      <c r="H122648" t="s">
        <v>13</v>
      </c>
      <c r="I122648" t="s">
        <v>14</v>
      </c>
      <c r="J122648" t="s">
        <v>13</v>
      </c>
    </row>
    <row r="122649" spans="1:10" x14ac:dyDescent="0.3">
      <c r="A122649" t="s">
        <v>97521</v>
      </c>
      <c r="B122649" t="s">
        <v>98445</v>
      </c>
      <c r="C122649" t="s">
        <v>98446</v>
      </c>
      <c r="D122649">
        <v>2</v>
      </c>
      <c r="E122649">
        <v>0</v>
      </c>
      <c r="F122649" t="s">
        <v>378</v>
      </c>
      <c r="G122649" t="s">
        <v>19</v>
      </c>
      <c r="H122649" t="s">
        <v>13</v>
      </c>
      <c r="I122649" t="s">
        <v>14</v>
      </c>
      <c r="J122649" t="s">
        <v>13</v>
      </c>
    </row>
    <row r="122650" spans="1:10" x14ac:dyDescent="0.3">
      <c r="A122650" t="s">
        <v>97521</v>
      </c>
      <c r="B122650" t="s">
        <v>98447</v>
      </c>
      <c r="C122650" t="s">
        <v>98448</v>
      </c>
      <c r="D122650">
        <v>2</v>
      </c>
      <c r="E122650">
        <v>0</v>
      </c>
      <c r="F122650" t="s">
        <v>378</v>
      </c>
      <c r="G122650" t="s">
        <v>19</v>
      </c>
      <c r="H122650" t="s">
        <v>13</v>
      </c>
      <c r="I122650" t="s">
        <v>14</v>
      </c>
      <c r="J122650" t="s">
        <v>13</v>
      </c>
    </row>
    <row r="122651" spans="1:10" x14ac:dyDescent="0.3">
      <c r="A122651" t="s">
        <v>97521</v>
      </c>
      <c r="B122651" t="s">
        <v>98449</v>
      </c>
      <c r="C122651" t="s">
        <v>98450</v>
      </c>
      <c r="D122651">
        <v>2</v>
      </c>
      <c r="E122651">
        <v>0</v>
      </c>
      <c r="F122651" t="s">
        <v>378</v>
      </c>
      <c r="G122651" t="s">
        <v>19</v>
      </c>
      <c r="H122651" t="s">
        <v>13</v>
      </c>
      <c r="I122651" t="s">
        <v>14</v>
      </c>
      <c r="J122651" t="s">
        <v>13</v>
      </c>
    </row>
    <row r="122652" spans="1:10" x14ac:dyDescent="0.3">
      <c r="A122652" t="s">
        <v>97521</v>
      </c>
      <c r="B122652" t="s">
        <v>98451</v>
      </c>
      <c r="C122652" t="s">
        <v>98452</v>
      </c>
      <c r="D122652">
        <v>2</v>
      </c>
      <c r="E122652">
        <v>0</v>
      </c>
      <c r="F122652" t="s">
        <v>378</v>
      </c>
      <c r="G122652" t="s">
        <v>19</v>
      </c>
      <c r="H122652" t="s">
        <v>13</v>
      </c>
      <c r="I122652" t="s">
        <v>14</v>
      </c>
      <c r="J122652" t="s">
        <v>13</v>
      </c>
    </row>
    <row r="122653" spans="1:10" x14ac:dyDescent="0.3">
      <c r="A122653" t="s">
        <v>97521</v>
      </c>
      <c r="B122653" t="s">
        <v>98453</v>
      </c>
      <c r="C122653" t="s">
        <v>98454</v>
      </c>
      <c r="D122653">
        <v>2</v>
      </c>
      <c r="E122653">
        <v>0</v>
      </c>
      <c r="F122653" t="s">
        <v>378</v>
      </c>
      <c r="G122653" t="s">
        <v>19</v>
      </c>
      <c r="H122653" t="s">
        <v>13</v>
      </c>
      <c r="I122653" t="s">
        <v>14</v>
      </c>
      <c r="J122653" t="s">
        <v>13</v>
      </c>
    </row>
    <row r="122654" spans="1:10" x14ac:dyDescent="0.3">
      <c r="A122654" t="s">
        <v>97521</v>
      </c>
      <c r="B122654" t="s">
        <v>98455</v>
      </c>
      <c r="C122654" t="s">
        <v>98456</v>
      </c>
      <c r="D122654">
        <v>2</v>
      </c>
      <c r="E122654">
        <v>0</v>
      </c>
      <c r="F122654" t="s">
        <v>378</v>
      </c>
      <c r="G122654" t="s">
        <v>19</v>
      </c>
      <c r="H122654" t="s">
        <v>13</v>
      </c>
      <c r="I122654" t="s">
        <v>14</v>
      </c>
      <c r="J122654" t="s">
        <v>13</v>
      </c>
    </row>
    <row r="122655" spans="1:10" x14ac:dyDescent="0.3">
      <c r="A122655" t="s">
        <v>97521</v>
      </c>
      <c r="B122655" t="s">
        <v>98457</v>
      </c>
      <c r="C122655" t="s">
        <v>98458</v>
      </c>
      <c r="D122655">
        <v>2</v>
      </c>
      <c r="E122655">
        <v>0</v>
      </c>
      <c r="F122655" t="s">
        <v>378</v>
      </c>
      <c r="G122655" t="s">
        <v>19</v>
      </c>
      <c r="H122655" t="s">
        <v>13</v>
      </c>
      <c r="I122655" t="s">
        <v>14</v>
      </c>
      <c r="J122655" t="s">
        <v>13</v>
      </c>
    </row>
    <row r="122656" spans="1:10" x14ac:dyDescent="0.3">
      <c r="A122656" t="s">
        <v>97521</v>
      </c>
      <c r="B122656" t="s">
        <v>98459</v>
      </c>
      <c r="C122656" t="s">
        <v>98460</v>
      </c>
      <c r="D122656">
        <v>2</v>
      </c>
      <c r="E122656">
        <v>0</v>
      </c>
      <c r="F122656" t="s">
        <v>378</v>
      </c>
      <c r="G122656" t="s">
        <v>19</v>
      </c>
      <c r="H122656" t="s">
        <v>13</v>
      </c>
      <c r="I122656" t="s">
        <v>14</v>
      </c>
      <c r="J122656" t="s">
        <v>13</v>
      </c>
    </row>
    <row r="122657" spans="1:10" x14ac:dyDescent="0.3">
      <c r="A122657" t="s">
        <v>97521</v>
      </c>
      <c r="B122657" t="s">
        <v>98461</v>
      </c>
      <c r="C122657" t="s">
        <v>98462</v>
      </c>
      <c r="D122657">
        <v>2</v>
      </c>
      <c r="E122657">
        <v>0</v>
      </c>
      <c r="F122657" t="s">
        <v>378</v>
      </c>
      <c r="G122657" t="s">
        <v>19</v>
      </c>
      <c r="H122657" t="s">
        <v>13</v>
      </c>
      <c r="I122657" t="s">
        <v>14</v>
      </c>
      <c r="J122657" t="s">
        <v>13</v>
      </c>
    </row>
    <row r="122658" spans="1:10" x14ac:dyDescent="0.3">
      <c r="A122658" t="s">
        <v>97521</v>
      </c>
      <c r="B122658" t="s">
        <v>98463</v>
      </c>
      <c r="C122658" t="s">
        <v>98464</v>
      </c>
      <c r="D122658">
        <v>2</v>
      </c>
      <c r="E122658">
        <v>0</v>
      </c>
      <c r="F122658" t="s">
        <v>378</v>
      </c>
      <c r="G122658" t="s">
        <v>19</v>
      </c>
      <c r="H122658" t="s">
        <v>13</v>
      </c>
      <c r="I122658" t="s">
        <v>14</v>
      </c>
      <c r="J122658" t="s">
        <v>13</v>
      </c>
    </row>
    <row r="122659" spans="1:10" x14ac:dyDescent="0.3">
      <c r="A122659" t="s">
        <v>97521</v>
      </c>
      <c r="B122659" t="s">
        <v>98465</v>
      </c>
      <c r="C122659" t="s">
        <v>98466</v>
      </c>
      <c r="D122659">
        <v>2</v>
      </c>
      <c r="E122659">
        <v>0</v>
      </c>
      <c r="F122659" t="s">
        <v>378</v>
      </c>
      <c r="G122659" t="s">
        <v>19</v>
      </c>
      <c r="H122659" t="s">
        <v>13</v>
      </c>
      <c r="I122659" t="s">
        <v>14</v>
      </c>
      <c r="J122659" t="s">
        <v>13</v>
      </c>
    </row>
    <row r="122660" spans="1:10" x14ac:dyDescent="0.3">
      <c r="A122660" t="s">
        <v>97521</v>
      </c>
      <c r="B122660" t="s">
        <v>98467</v>
      </c>
      <c r="C122660" t="s">
        <v>98468</v>
      </c>
      <c r="D122660">
        <v>2</v>
      </c>
      <c r="E122660">
        <v>0</v>
      </c>
      <c r="F122660" t="s">
        <v>378</v>
      </c>
      <c r="G122660" t="s">
        <v>19</v>
      </c>
      <c r="H122660" t="s">
        <v>13</v>
      </c>
      <c r="I122660" t="s">
        <v>14</v>
      </c>
      <c r="J122660" t="s">
        <v>13</v>
      </c>
    </row>
    <row r="122661" spans="1:10" x14ac:dyDescent="0.3">
      <c r="A122661" t="s">
        <v>97521</v>
      </c>
      <c r="B122661" t="s">
        <v>98469</v>
      </c>
      <c r="C122661" t="s">
        <v>98470</v>
      </c>
      <c r="D122661">
        <v>2</v>
      </c>
      <c r="E122661">
        <v>0</v>
      </c>
      <c r="F122661" t="s">
        <v>378</v>
      </c>
      <c r="G122661" t="s">
        <v>19</v>
      </c>
      <c r="H122661" t="s">
        <v>13</v>
      </c>
      <c r="I122661" t="s">
        <v>14</v>
      </c>
      <c r="J122661" t="s">
        <v>13</v>
      </c>
    </row>
    <row r="122662" spans="1:10" x14ac:dyDescent="0.3">
      <c r="A122662" t="s">
        <v>97521</v>
      </c>
      <c r="B122662" t="s">
        <v>98471</v>
      </c>
      <c r="C122662" t="s">
        <v>98472</v>
      </c>
      <c r="D122662">
        <v>2</v>
      </c>
      <c r="E122662">
        <v>0</v>
      </c>
      <c r="F122662" t="s">
        <v>378</v>
      </c>
      <c r="G122662" t="s">
        <v>19</v>
      </c>
      <c r="H122662" t="s">
        <v>13</v>
      </c>
      <c r="I122662" t="s">
        <v>14</v>
      </c>
      <c r="J122662" t="s">
        <v>13</v>
      </c>
    </row>
    <row r="122663" spans="1:10" x14ac:dyDescent="0.3">
      <c r="A122663" t="s">
        <v>97521</v>
      </c>
      <c r="B122663" t="s">
        <v>98473</v>
      </c>
      <c r="C122663" t="s">
        <v>98474</v>
      </c>
      <c r="D122663">
        <v>2</v>
      </c>
      <c r="E122663">
        <v>0</v>
      </c>
      <c r="F122663" t="s">
        <v>378</v>
      </c>
      <c r="G122663" t="s">
        <v>19</v>
      </c>
      <c r="H122663" t="s">
        <v>13</v>
      </c>
      <c r="I122663" t="s">
        <v>14</v>
      </c>
      <c r="J122663" t="s">
        <v>13</v>
      </c>
    </row>
    <row r="122664" spans="1:10" x14ac:dyDescent="0.3">
      <c r="A122664" t="s">
        <v>97521</v>
      </c>
      <c r="B122664" t="s">
        <v>98475</v>
      </c>
      <c r="C122664" t="s">
        <v>98476</v>
      </c>
      <c r="D122664">
        <v>2</v>
      </c>
      <c r="E122664">
        <v>0</v>
      </c>
      <c r="F122664" t="s">
        <v>378</v>
      </c>
      <c r="G122664" t="s">
        <v>19</v>
      </c>
      <c r="H122664" t="s">
        <v>13</v>
      </c>
      <c r="I122664" t="s">
        <v>14</v>
      </c>
      <c r="J122664" t="s">
        <v>13</v>
      </c>
    </row>
    <row r="122665" spans="1:10" x14ac:dyDescent="0.3">
      <c r="A122665" t="s">
        <v>97521</v>
      </c>
      <c r="B122665" t="s">
        <v>98477</v>
      </c>
      <c r="C122665" t="s">
        <v>98478</v>
      </c>
      <c r="D122665">
        <v>2</v>
      </c>
      <c r="E122665">
        <v>0</v>
      </c>
      <c r="F122665" t="s">
        <v>378</v>
      </c>
      <c r="G122665" t="s">
        <v>19</v>
      </c>
      <c r="H122665" t="s">
        <v>13</v>
      </c>
      <c r="I122665" t="s">
        <v>14</v>
      </c>
      <c r="J122665" t="s">
        <v>13</v>
      </c>
    </row>
    <row r="122666" spans="1:10" x14ac:dyDescent="0.3">
      <c r="A122666" t="s">
        <v>97521</v>
      </c>
      <c r="B122666" t="s">
        <v>98479</v>
      </c>
      <c r="C122666" t="s">
        <v>98480</v>
      </c>
      <c r="D122666">
        <v>2</v>
      </c>
      <c r="E122666">
        <v>0</v>
      </c>
      <c r="F122666" t="s">
        <v>378</v>
      </c>
      <c r="G122666" t="s">
        <v>19</v>
      </c>
      <c r="H122666" t="s">
        <v>13</v>
      </c>
      <c r="I122666" t="s">
        <v>14</v>
      </c>
      <c r="J122666" t="s">
        <v>13</v>
      </c>
    </row>
    <row r="122667" spans="1:10" x14ac:dyDescent="0.3">
      <c r="A122667" t="s">
        <v>97521</v>
      </c>
      <c r="B122667" t="s">
        <v>98481</v>
      </c>
      <c r="C122667" t="s">
        <v>98482</v>
      </c>
      <c r="D122667">
        <v>2</v>
      </c>
      <c r="E122667">
        <v>0</v>
      </c>
      <c r="F122667" t="s">
        <v>378</v>
      </c>
      <c r="G122667" t="s">
        <v>19</v>
      </c>
      <c r="H122667" t="s">
        <v>13</v>
      </c>
      <c r="I122667" t="s">
        <v>14</v>
      </c>
      <c r="J122667" t="s">
        <v>13</v>
      </c>
    </row>
    <row r="122668" spans="1:10" x14ac:dyDescent="0.3">
      <c r="A122668" t="s">
        <v>97521</v>
      </c>
      <c r="B122668" t="s">
        <v>98483</v>
      </c>
      <c r="C122668" t="s">
        <v>98484</v>
      </c>
      <c r="D122668">
        <v>2</v>
      </c>
      <c r="E122668">
        <v>0</v>
      </c>
      <c r="F122668" t="s">
        <v>378</v>
      </c>
      <c r="G122668" t="s">
        <v>19</v>
      </c>
      <c r="H122668" t="s">
        <v>13</v>
      </c>
      <c r="I122668" t="s">
        <v>14</v>
      </c>
      <c r="J122668" t="s">
        <v>13</v>
      </c>
    </row>
    <row r="122669" spans="1:10" x14ac:dyDescent="0.3">
      <c r="A122669" t="s">
        <v>97521</v>
      </c>
      <c r="B122669" t="s">
        <v>98485</v>
      </c>
      <c r="C122669" t="s">
        <v>98486</v>
      </c>
      <c r="D122669">
        <v>2</v>
      </c>
      <c r="E122669">
        <v>0</v>
      </c>
      <c r="F122669" t="s">
        <v>378</v>
      </c>
      <c r="G122669" t="s">
        <v>19</v>
      </c>
      <c r="H122669" t="s">
        <v>13</v>
      </c>
      <c r="I122669" t="s">
        <v>14</v>
      </c>
      <c r="J122669" t="s">
        <v>13</v>
      </c>
    </row>
    <row r="122670" spans="1:10" x14ac:dyDescent="0.3">
      <c r="A122670" t="s">
        <v>97521</v>
      </c>
      <c r="B122670" t="s">
        <v>98487</v>
      </c>
      <c r="C122670" t="s">
        <v>98488</v>
      </c>
      <c r="D122670">
        <v>2</v>
      </c>
      <c r="E122670">
        <v>0</v>
      </c>
      <c r="F122670" t="s">
        <v>378</v>
      </c>
      <c r="G122670" t="s">
        <v>19</v>
      </c>
      <c r="H122670" t="s">
        <v>13</v>
      </c>
      <c r="I122670" t="s">
        <v>14</v>
      </c>
      <c r="J122670" t="s">
        <v>13</v>
      </c>
    </row>
    <row r="122671" spans="1:10" x14ac:dyDescent="0.3">
      <c r="A122671" t="s">
        <v>97521</v>
      </c>
      <c r="B122671" t="s">
        <v>98489</v>
      </c>
      <c r="C122671" t="s">
        <v>98490</v>
      </c>
      <c r="D122671">
        <v>2</v>
      </c>
      <c r="E122671">
        <v>0</v>
      </c>
      <c r="F122671" t="s">
        <v>378</v>
      </c>
      <c r="G122671" t="s">
        <v>19</v>
      </c>
      <c r="H122671" t="s">
        <v>13</v>
      </c>
      <c r="I122671" t="s">
        <v>14</v>
      </c>
      <c r="J122671" t="s">
        <v>13</v>
      </c>
    </row>
    <row r="122672" spans="1:10" x14ac:dyDescent="0.3">
      <c r="A122672" t="s">
        <v>97521</v>
      </c>
      <c r="B122672" t="s">
        <v>98491</v>
      </c>
      <c r="C122672" t="s">
        <v>98492</v>
      </c>
      <c r="D122672">
        <v>2</v>
      </c>
      <c r="E122672">
        <v>0</v>
      </c>
      <c r="F122672" t="s">
        <v>378</v>
      </c>
      <c r="G122672" t="s">
        <v>19</v>
      </c>
      <c r="H122672" t="s">
        <v>13</v>
      </c>
      <c r="I122672" t="s">
        <v>14</v>
      </c>
      <c r="J122672" t="s">
        <v>13</v>
      </c>
    </row>
    <row r="122673" spans="1:10" x14ac:dyDescent="0.3">
      <c r="A122673" t="s">
        <v>97521</v>
      </c>
      <c r="B122673" t="s">
        <v>98493</v>
      </c>
      <c r="C122673" t="s">
        <v>98494</v>
      </c>
      <c r="D122673">
        <v>2</v>
      </c>
      <c r="E122673">
        <v>0</v>
      </c>
      <c r="F122673" t="s">
        <v>378</v>
      </c>
      <c r="G122673" t="s">
        <v>19</v>
      </c>
      <c r="H122673" t="s">
        <v>13</v>
      </c>
      <c r="I122673" t="s">
        <v>14</v>
      </c>
      <c r="J122673" t="s">
        <v>13</v>
      </c>
    </row>
    <row r="122674" spans="1:10" x14ac:dyDescent="0.3">
      <c r="A122674" t="s">
        <v>97521</v>
      </c>
      <c r="B122674" t="s">
        <v>98495</v>
      </c>
      <c r="C122674" t="s">
        <v>98496</v>
      </c>
      <c r="D122674">
        <v>2</v>
      </c>
      <c r="E122674">
        <v>0</v>
      </c>
      <c r="F122674" t="s">
        <v>378</v>
      </c>
      <c r="G122674" t="s">
        <v>19</v>
      </c>
      <c r="H122674" t="s">
        <v>13</v>
      </c>
      <c r="I122674" t="s">
        <v>14</v>
      </c>
      <c r="J122674" t="s">
        <v>13</v>
      </c>
    </row>
    <row r="122675" spans="1:10" x14ac:dyDescent="0.3">
      <c r="A122675" t="s">
        <v>97521</v>
      </c>
      <c r="B122675" t="s">
        <v>98497</v>
      </c>
      <c r="C122675" t="s">
        <v>98498</v>
      </c>
      <c r="D122675">
        <v>2</v>
      </c>
      <c r="E122675">
        <v>0</v>
      </c>
      <c r="F122675" t="s">
        <v>378</v>
      </c>
      <c r="G122675" t="s">
        <v>19</v>
      </c>
      <c r="H122675" t="s">
        <v>13</v>
      </c>
      <c r="I122675" t="s">
        <v>14</v>
      </c>
      <c r="J122675" t="s">
        <v>13</v>
      </c>
    </row>
    <row r="122676" spans="1:10" x14ac:dyDescent="0.3">
      <c r="A122676" t="s">
        <v>97521</v>
      </c>
      <c r="B122676" t="s">
        <v>98499</v>
      </c>
      <c r="C122676" t="s">
        <v>98500</v>
      </c>
      <c r="D122676">
        <v>2</v>
      </c>
      <c r="E122676">
        <v>0</v>
      </c>
      <c r="F122676" t="s">
        <v>378</v>
      </c>
      <c r="G122676" t="s">
        <v>19</v>
      </c>
      <c r="H122676" t="s">
        <v>13</v>
      </c>
      <c r="I122676" t="s">
        <v>14</v>
      </c>
      <c r="J122676" t="s">
        <v>13</v>
      </c>
    </row>
    <row r="122677" spans="1:10" x14ac:dyDescent="0.3">
      <c r="A122677" t="s">
        <v>97521</v>
      </c>
      <c r="B122677" t="s">
        <v>98501</v>
      </c>
      <c r="C122677" t="s">
        <v>98502</v>
      </c>
      <c r="D122677">
        <v>2</v>
      </c>
      <c r="E122677">
        <v>0</v>
      </c>
      <c r="F122677" t="s">
        <v>378</v>
      </c>
      <c r="G122677" t="s">
        <v>19</v>
      </c>
      <c r="H122677" t="s">
        <v>13</v>
      </c>
      <c r="I122677" t="s">
        <v>14</v>
      </c>
      <c r="J122677" t="s">
        <v>13</v>
      </c>
    </row>
    <row r="122678" spans="1:10" x14ac:dyDescent="0.3">
      <c r="A122678" t="s">
        <v>97521</v>
      </c>
      <c r="B122678" t="s">
        <v>98503</v>
      </c>
      <c r="C122678" t="s">
        <v>98504</v>
      </c>
      <c r="D122678">
        <v>2</v>
      </c>
      <c r="E122678">
        <v>0</v>
      </c>
      <c r="F122678" t="s">
        <v>378</v>
      </c>
      <c r="G122678" t="s">
        <v>19</v>
      </c>
      <c r="H122678" t="s">
        <v>13</v>
      </c>
      <c r="I122678" t="s">
        <v>14</v>
      </c>
      <c r="J122678" t="s">
        <v>13</v>
      </c>
    </row>
    <row r="122679" spans="1:10" x14ac:dyDescent="0.3">
      <c r="A122679" t="s">
        <v>97521</v>
      </c>
      <c r="B122679" t="s">
        <v>98505</v>
      </c>
      <c r="C122679" t="s">
        <v>98506</v>
      </c>
      <c r="D122679">
        <v>2</v>
      </c>
      <c r="E122679">
        <v>0</v>
      </c>
      <c r="F122679" t="s">
        <v>378</v>
      </c>
      <c r="G122679" t="s">
        <v>19</v>
      </c>
      <c r="H122679" t="s">
        <v>13</v>
      </c>
      <c r="I122679" t="s">
        <v>14</v>
      </c>
      <c r="J122679" t="s">
        <v>13</v>
      </c>
    </row>
    <row r="122680" spans="1:10" x14ac:dyDescent="0.3">
      <c r="A122680" t="s">
        <v>97521</v>
      </c>
      <c r="B122680" t="s">
        <v>98507</v>
      </c>
      <c r="C122680" t="s">
        <v>98508</v>
      </c>
      <c r="D122680">
        <v>2</v>
      </c>
      <c r="E122680">
        <v>0</v>
      </c>
      <c r="F122680" t="s">
        <v>378</v>
      </c>
      <c r="G122680" t="s">
        <v>19</v>
      </c>
      <c r="H122680" t="s">
        <v>13</v>
      </c>
      <c r="I122680" t="s">
        <v>14</v>
      </c>
      <c r="J122680" t="s">
        <v>13</v>
      </c>
    </row>
    <row r="122681" spans="1:10" x14ac:dyDescent="0.3">
      <c r="A122681" t="s">
        <v>97521</v>
      </c>
      <c r="B122681" t="s">
        <v>98509</v>
      </c>
      <c r="C122681" t="s">
        <v>98510</v>
      </c>
      <c r="D122681">
        <v>2</v>
      </c>
      <c r="E122681">
        <v>1</v>
      </c>
      <c r="F122681" t="s">
        <v>378</v>
      </c>
      <c r="G122681" t="s">
        <v>19</v>
      </c>
      <c r="H122681" t="s">
        <v>13</v>
      </c>
      <c r="I122681" t="s">
        <v>14</v>
      </c>
      <c r="J122681" t="s">
        <v>13</v>
      </c>
    </row>
    <row r="122682" spans="1:10" x14ac:dyDescent="0.3">
      <c r="A122682" t="s">
        <v>97521</v>
      </c>
      <c r="B122682" t="s">
        <v>98511</v>
      </c>
      <c r="C122682" t="s">
        <v>98512</v>
      </c>
      <c r="D122682">
        <v>2</v>
      </c>
      <c r="E122682">
        <v>0</v>
      </c>
      <c r="F122682" t="s">
        <v>378</v>
      </c>
      <c r="G122682" t="s">
        <v>19</v>
      </c>
      <c r="H122682" t="s">
        <v>13</v>
      </c>
      <c r="I122682" t="s">
        <v>14</v>
      </c>
      <c r="J122682" t="s">
        <v>13</v>
      </c>
    </row>
    <row r="122683" spans="1:10" x14ac:dyDescent="0.3">
      <c r="A122683" t="s">
        <v>97521</v>
      </c>
      <c r="B122683" t="s">
        <v>98513</v>
      </c>
      <c r="C122683" t="s">
        <v>98514</v>
      </c>
      <c r="D122683">
        <v>2</v>
      </c>
      <c r="E122683">
        <v>1</v>
      </c>
      <c r="F122683" t="s">
        <v>378</v>
      </c>
      <c r="G122683" t="s">
        <v>19</v>
      </c>
      <c r="H122683" t="s">
        <v>13</v>
      </c>
      <c r="I122683" t="s">
        <v>14</v>
      </c>
      <c r="J122683" t="s">
        <v>13</v>
      </c>
    </row>
    <row r="122684" spans="1:10" x14ac:dyDescent="0.3">
      <c r="A122684" t="s">
        <v>97521</v>
      </c>
      <c r="B122684" t="s">
        <v>98515</v>
      </c>
      <c r="C122684" t="s">
        <v>98516</v>
      </c>
      <c r="D122684">
        <v>2</v>
      </c>
      <c r="E122684">
        <v>0</v>
      </c>
      <c r="F122684" t="s">
        <v>378</v>
      </c>
      <c r="G122684" t="s">
        <v>19</v>
      </c>
      <c r="H122684" t="s">
        <v>13</v>
      </c>
      <c r="I122684" t="s">
        <v>14</v>
      </c>
      <c r="J122684" t="s">
        <v>13</v>
      </c>
    </row>
    <row r="122685" spans="1:10" x14ac:dyDescent="0.3">
      <c r="A122685" t="s">
        <v>97521</v>
      </c>
      <c r="B122685" t="s">
        <v>98517</v>
      </c>
      <c r="C122685" t="s">
        <v>98518</v>
      </c>
      <c r="D122685">
        <v>2</v>
      </c>
      <c r="E122685">
        <v>0</v>
      </c>
      <c r="F122685" t="s">
        <v>378</v>
      </c>
      <c r="G122685" t="s">
        <v>19</v>
      </c>
      <c r="H122685" t="s">
        <v>13</v>
      </c>
      <c r="I122685" t="s">
        <v>14</v>
      </c>
      <c r="J122685" t="s">
        <v>13</v>
      </c>
    </row>
    <row r="122686" spans="1:10" x14ac:dyDescent="0.3">
      <c r="A122686" t="s">
        <v>97521</v>
      </c>
      <c r="B122686" t="s">
        <v>98519</v>
      </c>
      <c r="C122686" t="s">
        <v>98520</v>
      </c>
      <c r="D122686">
        <v>2</v>
      </c>
      <c r="E122686">
        <v>0</v>
      </c>
      <c r="F122686" t="s">
        <v>378</v>
      </c>
      <c r="G122686" t="s">
        <v>19</v>
      </c>
      <c r="H122686" t="s">
        <v>13</v>
      </c>
      <c r="I122686" t="s">
        <v>14</v>
      </c>
      <c r="J122686" t="s">
        <v>13</v>
      </c>
    </row>
    <row r="122687" spans="1:10" x14ac:dyDescent="0.3">
      <c r="A122687" t="s">
        <v>97521</v>
      </c>
      <c r="B122687" t="s">
        <v>98521</v>
      </c>
      <c r="C122687" t="s">
        <v>98522</v>
      </c>
      <c r="D122687">
        <v>2</v>
      </c>
      <c r="E122687">
        <v>0</v>
      </c>
      <c r="F122687" t="s">
        <v>378</v>
      </c>
      <c r="G122687" t="s">
        <v>19</v>
      </c>
      <c r="H122687" t="s">
        <v>13</v>
      </c>
      <c r="I122687" t="s">
        <v>14</v>
      </c>
      <c r="J122687" t="s">
        <v>13</v>
      </c>
    </row>
    <row r="122688" spans="1:10" x14ac:dyDescent="0.3">
      <c r="A122688" t="s">
        <v>97521</v>
      </c>
      <c r="B122688" t="s">
        <v>98523</v>
      </c>
      <c r="C122688" t="s">
        <v>98524</v>
      </c>
      <c r="D122688">
        <v>2</v>
      </c>
      <c r="E122688">
        <v>0</v>
      </c>
      <c r="F122688" t="s">
        <v>378</v>
      </c>
      <c r="G122688" t="s">
        <v>19</v>
      </c>
      <c r="H122688" t="s">
        <v>13</v>
      </c>
      <c r="I122688" t="s">
        <v>14</v>
      </c>
      <c r="J122688" t="s">
        <v>13</v>
      </c>
    </row>
    <row r="122689" spans="1:10" x14ac:dyDescent="0.3">
      <c r="A122689" t="s">
        <v>97521</v>
      </c>
      <c r="B122689" t="s">
        <v>98525</v>
      </c>
      <c r="C122689" t="s">
        <v>98526</v>
      </c>
      <c r="D122689">
        <v>2</v>
      </c>
      <c r="E122689">
        <v>0</v>
      </c>
      <c r="F122689" t="s">
        <v>378</v>
      </c>
      <c r="G122689" t="s">
        <v>19</v>
      </c>
      <c r="H122689" t="s">
        <v>13</v>
      </c>
      <c r="I122689" t="s">
        <v>14</v>
      </c>
      <c r="J122689" t="s">
        <v>13</v>
      </c>
    </row>
    <row r="122690" spans="1:10" x14ac:dyDescent="0.3">
      <c r="A122690" t="s">
        <v>97521</v>
      </c>
      <c r="B122690" t="s">
        <v>98527</v>
      </c>
      <c r="C122690" t="s">
        <v>98528</v>
      </c>
      <c r="D122690">
        <v>2</v>
      </c>
      <c r="E122690">
        <v>0</v>
      </c>
      <c r="F122690" t="s">
        <v>378</v>
      </c>
      <c r="G122690" t="s">
        <v>19</v>
      </c>
      <c r="H122690" t="s">
        <v>13</v>
      </c>
      <c r="I122690" t="s">
        <v>14</v>
      </c>
      <c r="J122690" t="s">
        <v>13</v>
      </c>
    </row>
    <row r="122691" spans="1:10" x14ac:dyDescent="0.3">
      <c r="A122691" t="s">
        <v>97521</v>
      </c>
      <c r="B122691" t="s">
        <v>98529</v>
      </c>
      <c r="C122691" t="s">
        <v>98530</v>
      </c>
      <c r="D122691">
        <v>2</v>
      </c>
      <c r="E122691">
        <v>0</v>
      </c>
      <c r="F122691" t="s">
        <v>378</v>
      </c>
      <c r="G122691" t="s">
        <v>19</v>
      </c>
      <c r="H122691" t="s">
        <v>13</v>
      </c>
      <c r="I122691" t="s">
        <v>14</v>
      </c>
      <c r="J122691" t="s">
        <v>13</v>
      </c>
    </row>
    <row r="122692" spans="1:10" x14ac:dyDescent="0.3">
      <c r="A122692" t="s">
        <v>97521</v>
      </c>
      <c r="B122692" t="s">
        <v>98531</v>
      </c>
      <c r="C122692" t="s">
        <v>98532</v>
      </c>
      <c r="D122692">
        <v>2</v>
      </c>
      <c r="E122692">
        <v>0</v>
      </c>
      <c r="F122692" t="s">
        <v>378</v>
      </c>
      <c r="G122692" t="s">
        <v>19</v>
      </c>
      <c r="H122692" t="s">
        <v>13</v>
      </c>
      <c r="I122692" t="s">
        <v>14</v>
      </c>
      <c r="J122692" t="s">
        <v>13</v>
      </c>
    </row>
    <row r="122693" spans="1:10" x14ac:dyDescent="0.3">
      <c r="A122693" t="s">
        <v>97521</v>
      </c>
      <c r="B122693" t="s">
        <v>98533</v>
      </c>
      <c r="C122693" t="s">
        <v>98534</v>
      </c>
      <c r="D122693">
        <v>2</v>
      </c>
      <c r="E122693">
        <v>0</v>
      </c>
      <c r="F122693" t="s">
        <v>378</v>
      </c>
      <c r="G122693" t="s">
        <v>19</v>
      </c>
      <c r="H122693" t="s">
        <v>13</v>
      </c>
      <c r="I122693" t="s">
        <v>14</v>
      </c>
      <c r="J122693" t="s">
        <v>13</v>
      </c>
    </row>
    <row r="122694" spans="1:10" x14ac:dyDescent="0.3">
      <c r="A122694" t="s">
        <v>97521</v>
      </c>
      <c r="B122694" t="s">
        <v>98535</v>
      </c>
      <c r="C122694" t="s">
        <v>98536</v>
      </c>
      <c r="D122694">
        <v>2</v>
      </c>
      <c r="E122694">
        <v>0</v>
      </c>
      <c r="F122694" t="s">
        <v>378</v>
      </c>
      <c r="G122694" t="s">
        <v>19</v>
      </c>
      <c r="H122694" t="s">
        <v>13</v>
      </c>
      <c r="I122694" t="s">
        <v>14</v>
      </c>
      <c r="J122694" t="s">
        <v>13</v>
      </c>
    </row>
    <row r="122695" spans="1:10" x14ac:dyDescent="0.3">
      <c r="A122695" t="s">
        <v>97521</v>
      </c>
      <c r="B122695" t="s">
        <v>98537</v>
      </c>
      <c r="C122695" t="s">
        <v>98538</v>
      </c>
      <c r="D122695">
        <v>2</v>
      </c>
      <c r="E122695">
        <v>0</v>
      </c>
      <c r="F122695" t="s">
        <v>378</v>
      </c>
      <c r="G122695" t="s">
        <v>19</v>
      </c>
      <c r="H122695" t="s">
        <v>13</v>
      </c>
      <c r="I122695" t="s">
        <v>14</v>
      </c>
      <c r="J122695" t="s">
        <v>13</v>
      </c>
    </row>
    <row r="122696" spans="1:10" x14ac:dyDescent="0.3">
      <c r="A122696" t="s">
        <v>97521</v>
      </c>
      <c r="B122696" t="s">
        <v>98539</v>
      </c>
      <c r="C122696" t="s">
        <v>98540</v>
      </c>
      <c r="D122696">
        <v>2</v>
      </c>
      <c r="E122696">
        <v>0</v>
      </c>
      <c r="F122696" t="s">
        <v>378</v>
      </c>
      <c r="G122696" t="s">
        <v>19</v>
      </c>
      <c r="H122696" t="s">
        <v>13</v>
      </c>
      <c r="I122696" t="s">
        <v>14</v>
      </c>
      <c r="J122696" t="s">
        <v>13</v>
      </c>
    </row>
    <row r="122697" spans="1:10" x14ac:dyDescent="0.3">
      <c r="A122697" t="s">
        <v>97521</v>
      </c>
      <c r="B122697" t="s">
        <v>98541</v>
      </c>
      <c r="C122697" t="s">
        <v>98542</v>
      </c>
      <c r="D122697">
        <v>2</v>
      </c>
      <c r="E122697">
        <v>0</v>
      </c>
      <c r="F122697" t="s">
        <v>378</v>
      </c>
      <c r="G122697" t="s">
        <v>19</v>
      </c>
      <c r="H122697" t="s">
        <v>13</v>
      </c>
      <c r="I122697" t="s">
        <v>14</v>
      </c>
      <c r="J122697" t="s">
        <v>13</v>
      </c>
    </row>
    <row r="122698" spans="1:10" x14ac:dyDescent="0.3">
      <c r="A122698" t="s">
        <v>97521</v>
      </c>
      <c r="B122698" t="s">
        <v>98543</v>
      </c>
      <c r="C122698" t="s">
        <v>98544</v>
      </c>
      <c r="D122698">
        <v>2</v>
      </c>
      <c r="E122698">
        <v>0</v>
      </c>
      <c r="F122698" t="s">
        <v>378</v>
      </c>
      <c r="G122698" t="s">
        <v>19</v>
      </c>
      <c r="H122698" t="s">
        <v>13</v>
      </c>
      <c r="I122698" t="s">
        <v>14</v>
      </c>
      <c r="J122698" t="s">
        <v>13</v>
      </c>
    </row>
    <row r="122699" spans="1:10" x14ac:dyDescent="0.3">
      <c r="A122699" t="s">
        <v>97521</v>
      </c>
      <c r="B122699" t="s">
        <v>98545</v>
      </c>
      <c r="C122699" t="s">
        <v>98546</v>
      </c>
      <c r="D122699">
        <v>2</v>
      </c>
      <c r="E122699">
        <v>0</v>
      </c>
      <c r="F122699" t="s">
        <v>378</v>
      </c>
      <c r="G122699" t="s">
        <v>19</v>
      </c>
      <c r="H122699" t="s">
        <v>13</v>
      </c>
      <c r="I122699" t="s">
        <v>14</v>
      </c>
      <c r="J122699" t="s">
        <v>13</v>
      </c>
    </row>
    <row r="122700" spans="1:10" x14ac:dyDescent="0.3">
      <c r="A122700" t="s">
        <v>97521</v>
      </c>
      <c r="B122700" t="s">
        <v>98547</v>
      </c>
      <c r="C122700" t="s">
        <v>98548</v>
      </c>
      <c r="D122700">
        <v>2</v>
      </c>
      <c r="E122700">
        <v>0</v>
      </c>
      <c r="F122700" t="s">
        <v>378</v>
      </c>
      <c r="G122700" t="s">
        <v>19</v>
      </c>
      <c r="H122700" t="s">
        <v>13</v>
      </c>
      <c r="I122700" t="s">
        <v>14</v>
      </c>
      <c r="J122700" t="s">
        <v>13</v>
      </c>
    </row>
    <row r="122701" spans="1:10" x14ac:dyDescent="0.3">
      <c r="A122701" t="s">
        <v>97521</v>
      </c>
      <c r="B122701" t="s">
        <v>98549</v>
      </c>
      <c r="C122701" t="s">
        <v>98550</v>
      </c>
      <c r="D122701">
        <v>2</v>
      </c>
      <c r="E122701">
        <v>0</v>
      </c>
      <c r="F122701" t="s">
        <v>378</v>
      </c>
      <c r="G122701" t="s">
        <v>19</v>
      </c>
      <c r="H122701" t="s">
        <v>13</v>
      </c>
      <c r="I122701" t="s">
        <v>14</v>
      </c>
      <c r="J122701" t="s">
        <v>13</v>
      </c>
    </row>
    <row r="122702" spans="1:10" x14ac:dyDescent="0.3">
      <c r="A122702" t="s">
        <v>97521</v>
      </c>
      <c r="B122702" t="s">
        <v>98551</v>
      </c>
      <c r="C122702" t="s">
        <v>98552</v>
      </c>
      <c r="D122702">
        <v>2</v>
      </c>
      <c r="E122702">
        <v>1</v>
      </c>
      <c r="F122702" t="s">
        <v>378</v>
      </c>
      <c r="G122702" t="s">
        <v>19</v>
      </c>
      <c r="H122702" t="s">
        <v>13</v>
      </c>
      <c r="I122702" t="s">
        <v>14</v>
      </c>
      <c r="J122702" t="s">
        <v>13</v>
      </c>
    </row>
    <row r="122703" spans="1:10" x14ac:dyDescent="0.3">
      <c r="A122703" t="s">
        <v>97521</v>
      </c>
      <c r="B122703" t="s">
        <v>98553</v>
      </c>
      <c r="C122703" t="s">
        <v>98554</v>
      </c>
      <c r="D122703">
        <v>2</v>
      </c>
      <c r="E122703">
        <v>0</v>
      </c>
      <c r="F122703" t="s">
        <v>378</v>
      </c>
      <c r="G122703" t="s">
        <v>19</v>
      </c>
      <c r="H122703" t="s">
        <v>13</v>
      </c>
      <c r="I122703" t="s">
        <v>14</v>
      </c>
      <c r="J122703" t="s">
        <v>13</v>
      </c>
    </row>
    <row r="122704" spans="1:10" x14ac:dyDescent="0.3">
      <c r="A122704" t="s">
        <v>97521</v>
      </c>
      <c r="B122704" t="s">
        <v>98555</v>
      </c>
      <c r="C122704" t="s">
        <v>98556</v>
      </c>
      <c r="D122704">
        <v>2</v>
      </c>
      <c r="E122704">
        <v>0</v>
      </c>
      <c r="F122704" t="s">
        <v>378</v>
      </c>
      <c r="G122704" t="s">
        <v>19</v>
      </c>
      <c r="H122704" t="s">
        <v>13</v>
      </c>
      <c r="I122704" t="s">
        <v>14</v>
      </c>
      <c r="J122704" t="s">
        <v>13</v>
      </c>
    </row>
    <row r="122705" spans="1:10" x14ac:dyDescent="0.3">
      <c r="A122705" t="s">
        <v>97521</v>
      </c>
      <c r="B122705" t="s">
        <v>98557</v>
      </c>
      <c r="C122705" t="s">
        <v>98558</v>
      </c>
      <c r="D122705">
        <v>2</v>
      </c>
      <c r="E122705">
        <v>1</v>
      </c>
      <c r="F122705" t="s">
        <v>378</v>
      </c>
      <c r="G122705" t="s">
        <v>19</v>
      </c>
      <c r="H122705" t="s">
        <v>13</v>
      </c>
      <c r="I122705" t="s">
        <v>14</v>
      </c>
      <c r="J122705" t="s">
        <v>13</v>
      </c>
    </row>
    <row r="122706" spans="1:10" x14ac:dyDescent="0.3">
      <c r="A122706" t="s">
        <v>97521</v>
      </c>
      <c r="B122706" t="s">
        <v>98559</v>
      </c>
      <c r="C122706" t="s">
        <v>98560</v>
      </c>
      <c r="D122706">
        <v>2</v>
      </c>
      <c r="E122706">
        <v>0</v>
      </c>
      <c r="F122706" t="s">
        <v>378</v>
      </c>
      <c r="G122706" t="s">
        <v>19</v>
      </c>
      <c r="H122706" t="s">
        <v>13</v>
      </c>
      <c r="I122706" t="s">
        <v>14</v>
      </c>
      <c r="J122706" t="s">
        <v>13</v>
      </c>
    </row>
    <row r="122707" spans="1:10" x14ac:dyDescent="0.3">
      <c r="A122707" t="s">
        <v>97521</v>
      </c>
      <c r="B122707" t="s">
        <v>98561</v>
      </c>
      <c r="C122707" t="s">
        <v>98562</v>
      </c>
      <c r="D122707">
        <v>2</v>
      </c>
      <c r="E122707">
        <v>1</v>
      </c>
      <c r="F122707" t="s">
        <v>378</v>
      </c>
      <c r="G122707" t="s">
        <v>19</v>
      </c>
      <c r="H122707" t="s">
        <v>13</v>
      </c>
      <c r="I122707" t="s">
        <v>14</v>
      </c>
      <c r="J122707" t="s">
        <v>13</v>
      </c>
    </row>
    <row r="122708" spans="1:10" x14ac:dyDescent="0.3">
      <c r="A122708" t="s">
        <v>97521</v>
      </c>
      <c r="B122708" t="s">
        <v>98563</v>
      </c>
      <c r="C122708" t="s">
        <v>98564</v>
      </c>
      <c r="D122708">
        <v>2</v>
      </c>
      <c r="E122708">
        <v>0</v>
      </c>
      <c r="F122708" t="s">
        <v>378</v>
      </c>
      <c r="G122708" t="s">
        <v>19</v>
      </c>
      <c r="H122708" t="s">
        <v>13</v>
      </c>
      <c r="I122708" t="s">
        <v>14</v>
      </c>
      <c r="J122708" t="s">
        <v>13</v>
      </c>
    </row>
    <row r="122709" spans="1:10" x14ac:dyDescent="0.3">
      <c r="A122709" t="s">
        <v>97521</v>
      </c>
      <c r="B122709" t="s">
        <v>98565</v>
      </c>
      <c r="C122709" t="s">
        <v>98566</v>
      </c>
      <c r="D122709">
        <v>2</v>
      </c>
      <c r="E122709">
        <v>1</v>
      </c>
      <c r="F122709" t="s">
        <v>378</v>
      </c>
      <c r="G122709" t="s">
        <v>19</v>
      </c>
      <c r="H122709" t="s">
        <v>13</v>
      </c>
      <c r="I122709" t="s">
        <v>14</v>
      </c>
      <c r="J122709" t="s">
        <v>13</v>
      </c>
    </row>
    <row r="122710" spans="1:10" x14ac:dyDescent="0.3">
      <c r="A122710" t="s">
        <v>97521</v>
      </c>
      <c r="B122710" t="s">
        <v>98567</v>
      </c>
      <c r="C122710" t="s">
        <v>98568</v>
      </c>
      <c r="D122710">
        <v>2</v>
      </c>
      <c r="E122710">
        <v>0</v>
      </c>
      <c r="F122710" t="s">
        <v>378</v>
      </c>
      <c r="G122710" t="s">
        <v>19</v>
      </c>
      <c r="H122710" t="s">
        <v>13</v>
      </c>
      <c r="I122710" t="s">
        <v>14</v>
      </c>
      <c r="J122710" t="s">
        <v>13</v>
      </c>
    </row>
    <row r="122711" spans="1:10" x14ac:dyDescent="0.3">
      <c r="A122711" t="s">
        <v>97521</v>
      </c>
      <c r="B122711" t="s">
        <v>98569</v>
      </c>
      <c r="C122711" t="s">
        <v>98570</v>
      </c>
      <c r="D122711">
        <v>2</v>
      </c>
      <c r="E122711">
        <v>1</v>
      </c>
      <c r="F122711" t="s">
        <v>378</v>
      </c>
      <c r="G122711" t="s">
        <v>19</v>
      </c>
      <c r="H122711" t="s">
        <v>13</v>
      </c>
      <c r="I122711" t="s">
        <v>14</v>
      </c>
      <c r="J122711" t="s">
        <v>13</v>
      </c>
    </row>
    <row r="122712" spans="1:10" x14ac:dyDescent="0.3">
      <c r="A122712" t="s">
        <v>97521</v>
      </c>
      <c r="B122712" t="s">
        <v>98571</v>
      </c>
      <c r="C122712" t="s">
        <v>98572</v>
      </c>
      <c r="D122712">
        <v>2</v>
      </c>
      <c r="E122712">
        <v>0</v>
      </c>
      <c r="F122712" t="s">
        <v>378</v>
      </c>
      <c r="G122712" t="s">
        <v>19</v>
      </c>
      <c r="H122712" t="s">
        <v>13</v>
      </c>
      <c r="I122712" t="s">
        <v>14</v>
      </c>
      <c r="J122712" t="s">
        <v>13</v>
      </c>
    </row>
    <row r="122713" spans="1:10" x14ac:dyDescent="0.3">
      <c r="A122713" t="s">
        <v>97521</v>
      </c>
      <c r="B122713" t="s">
        <v>98573</v>
      </c>
      <c r="C122713" t="s">
        <v>98574</v>
      </c>
      <c r="D122713">
        <v>2</v>
      </c>
      <c r="E122713">
        <v>0</v>
      </c>
      <c r="F122713" t="s">
        <v>378</v>
      </c>
      <c r="G122713" t="s">
        <v>19</v>
      </c>
      <c r="H122713" t="s">
        <v>13</v>
      </c>
      <c r="I122713" t="s">
        <v>14</v>
      </c>
      <c r="J122713" t="s">
        <v>13</v>
      </c>
    </row>
    <row r="122714" spans="1:10" x14ac:dyDescent="0.3">
      <c r="A122714" t="s">
        <v>97521</v>
      </c>
      <c r="B122714" t="s">
        <v>98575</v>
      </c>
      <c r="C122714" t="s">
        <v>98576</v>
      </c>
      <c r="D122714">
        <v>2</v>
      </c>
      <c r="E122714">
        <v>1</v>
      </c>
      <c r="F122714" t="s">
        <v>378</v>
      </c>
      <c r="G122714" t="s">
        <v>19</v>
      </c>
      <c r="H122714" t="s">
        <v>13</v>
      </c>
      <c r="I122714" t="s">
        <v>14</v>
      </c>
      <c r="J122714" t="s">
        <v>13</v>
      </c>
    </row>
    <row r="122715" spans="1:10" x14ac:dyDescent="0.3">
      <c r="A122715" t="s">
        <v>97521</v>
      </c>
      <c r="B122715" t="s">
        <v>98577</v>
      </c>
      <c r="C122715" t="s">
        <v>98578</v>
      </c>
      <c r="D122715">
        <v>2</v>
      </c>
      <c r="E122715">
        <v>0</v>
      </c>
      <c r="F122715" t="s">
        <v>378</v>
      </c>
      <c r="G122715" t="s">
        <v>19</v>
      </c>
      <c r="H122715" t="s">
        <v>13</v>
      </c>
      <c r="I122715" t="s">
        <v>14</v>
      </c>
      <c r="J122715" t="s">
        <v>13</v>
      </c>
    </row>
    <row r="122716" spans="1:10" x14ac:dyDescent="0.3">
      <c r="A122716" t="s">
        <v>97521</v>
      </c>
      <c r="B122716" t="s">
        <v>98579</v>
      </c>
      <c r="C122716" t="s">
        <v>98580</v>
      </c>
      <c r="D122716">
        <v>2</v>
      </c>
      <c r="E122716">
        <v>0</v>
      </c>
      <c r="F122716" t="s">
        <v>378</v>
      </c>
      <c r="G122716" t="s">
        <v>19</v>
      </c>
      <c r="H122716" t="s">
        <v>13</v>
      </c>
      <c r="I122716" t="s">
        <v>14</v>
      </c>
      <c r="J122716" t="s">
        <v>13</v>
      </c>
    </row>
    <row r="122717" spans="1:10" x14ac:dyDescent="0.3">
      <c r="A122717" t="s">
        <v>97521</v>
      </c>
      <c r="B122717" t="s">
        <v>98581</v>
      </c>
      <c r="C122717" t="s">
        <v>98582</v>
      </c>
      <c r="D122717">
        <v>2</v>
      </c>
      <c r="E122717">
        <v>0</v>
      </c>
      <c r="F122717" t="s">
        <v>378</v>
      </c>
      <c r="G122717" t="s">
        <v>19</v>
      </c>
      <c r="H122717" t="s">
        <v>13</v>
      </c>
      <c r="I122717" t="s">
        <v>14</v>
      </c>
      <c r="J122717" t="s">
        <v>13</v>
      </c>
    </row>
    <row r="122718" spans="1:10" x14ac:dyDescent="0.3">
      <c r="A122718" t="s">
        <v>97521</v>
      </c>
      <c r="B122718" t="s">
        <v>98583</v>
      </c>
      <c r="C122718" t="s">
        <v>98584</v>
      </c>
      <c r="D122718">
        <v>2</v>
      </c>
      <c r="E122718">
        <v>1</v>
      </c>
      <c r="F122718" t="s">
        <v>378</v>
      </c>
      <c r="G122718" t="s">
        <v>19</v>
      </c>
      <c r="H122718" t="s">
        <v>13</v>
      </c>
      <c r="I122718" t="s">
        <v>14</v>
      </c>
      <c r="J122718" t="s">
        <v>13</v>
      </c>
    </row>
    <row r="122719" spans="1:10" x14ac:dyDescent="0.3">
      <c r="A122719" t="s">
        <v>97521</v>
      </c>
      <c r="B122719" t="s">
        <v>98585</v>
      </c>
      <c r="C122719" t="s">
        <v>98586</v>
      </c>
      <c r="D122719">
        <v>2</v>
      </c>
      <c r="E122719">
        <v>0</v>
      </c>
      <c r="F122719" t="s">
        <v>378</v>
      </c>
      <c r="G122719" t="s">
        <v>19</v>
      </c>
      <c r="H122719" t="s">
        <v>13</v>
      </c>
      <c r="I122719" t="s">
        <v>14</v>
      </c>
      <c r="J122719" t="s">
        <v>13</v>
      </c>
    </row>
    <row r="122720" spans="1:10" x14ac:dyDescent="0.3">
      <c r="A122720" t="s">
        <v>97521</v>
      </c>
      <c r="B122720" t="s">
        <v>98587</v>
      </c>
      <c r="C122720" t="s">
        <v>98588</v>
      </c>
      <c r="D122720">
        <v>2</v>
      </c>
      <c r="E122720">
        <v>1</v>
      </c>
      <c r="F122720" t="s">
        <v>378</v>
      </c>
      <c r="G122720" t="s">
        <v>19</v>
      </c>
      <c r="H122720" t="s">
        <v>13</v>
      </c>
      <c r="I122720" t="s">
        <v>14</v>
      </c>
      <c r="J122720" t="s">
        <v>13</v>
      </c>
    </row>
    <row r="122721" spans="1:10" x14ac:dyDescent="0.3">
      <c r="A122721" t="s">
        <v>97521</v>
      </c>
      <c r="B122721" t="s">
        <v>98589</v>
      </c>
      <c r="C122721" t="s">
        <v>98590</v>
      </c>
      <c r="D122721">
        <v>2</v>
      </c>
      <c r="E122721">
        <v>0</v>
      </c>
      <c r="F122721" t="s">
        <v>378</v>
      </c>
      <c r="G122721" t="s">
        <v>19</v>
      </c>
      <c r="H122721" t="s">
        <v>13</v>
      </c>
      <c r="I122721" t="s">
        <v>14</v>
      </c>
      <c r="J122721" t="s">
        <v>13</v>
      </c>
    </row>
    <row r="122722" spans="1:10" x14ac:dyDescent="0.3">
      <c r="A122722" t="s">
        <v>97521</v>
      </c>
      <c r="B122722" t="s">
        <v>98591</v>
      </c>
      <c r="C122722" t="s">
        <v>98592</v>
      </c>
      <c r="D122722">
        <v>2</v>
      </c>
      <c r="E122722">
        <v>0</v>
      </c>
      <c r="F122722" t="s">
        <v>378</v>
      </c>
      <c r="G122722" t="s">
        <v>19</v>
      </c>
      <c r="H122722" t="s">
        <v>13</v>
      </c>
      <c r="I122722" t="s">
        <v>14</v>
      </c>
      <c r="J122722" t="s">
        <v>13</v>
      </c>
    </row>
    <row r="122723" spans="1:10" x14ac:dyDescent="0.3">
      <c r="A122723" t="s">
        <v>97521</v>
      </c>
      <c r="B122723" t="s">
        <v>98593</v>
      </c>
      <c r="C122723" t="s">
        <v>98594</v>
      </c>
      <c r="D122723">
        <v>2</v>
      </c>
      <c r="E122723">
        <v>1</v>
      </c>
      <c r="F122723" t="s">
        <v>378</v>
      </c>
      <c r="G122723" t="s">
        <v>19</v>
      </c>
      <c r="H122723" t="s">
        <v>13</v>
      </c>
      <c r="I122723" t="s">
        <v>14</v>
      </c>
      <c r="J122723" t="s">
        <v>13</v>
      </c>
    </row>
    <row r="122724" spans="1:10" x14ac:dyDescent="0.3">
      <c r="A122724" t="s">
        <v>97521</v>
      </c>
      <c r="B122724" t="s">
        <v>98595</v>
      </c>
      <c r="C122724" t="s">
        <v>98596</v>
      </c>
      <c r="D122724">
        <v>2</v>
      </c>
      <c r="E122724">
        <v>0</v>
      </c>
      <c r="F122724" t="s">
        <v>378</v>
      </c>
      <c r="G122724" t="s">
        <v>19</v>
      </c>
      <c r="H122724" t="s">
        <v>13</v>
      </c>
      <c r="I122724" t="s">
        <v>14</v>
      </c>
      <c r="J122724" t="s">
        <v>13</v>
      </c>
    </row>
    <row r="122725" spans="1:10" x14ac:dyDescent="0.3">
      <c r="A122725" t="s">
        <v>97521</v>
      </c>
      <c r="B122725" t="s">
        <v>98597</v>
      </c>
      <c r="C122725" t="s">
        <v>98598</v>
      </c>
      <c r="D122725">
        <v>2</v>
      </c>
      <c r="E122725">
        <v>0</v>
      </c>
      <c r="F122725" t="s">
        <v>378</v>
      </c>
      <c r="G122725" t="s">
        <v>19</v>
      </c>
      <c r="H122725" t="s">
        <v>13</v>
      </c>
      <c r="I122725" t="s">
        <v>14</v>
      </c>
      <c r="J122725" t="s">
        <v>13</v>
      </c>
    </row>
    <row r="122726" spans="1:10" x14ac:dyDescent="0.3">
      <c r="A122726" t="s">
        <v>97521</v>
      </c>
      <c r="B122726" t="s">
        <v>98599</v>
      </c>
      <c r="C122726" t="s">
        <v>98600</v>
      </c>
      <c r="D122726">
        <v>2</v>
      </c>
      <c r="E122726">
        <v>0</v>
      </c>
      <c r="F122726" t="s">
        <v>378</v>
      </c>
      <c r="G122726" t="s">
        <v>19</v>
      </c>
      <c r="H122726" t="s">
        <v>13</v>
      </c>
      <c r="I122726" t="s">
        <v>14</v>
      </c>
      <c r="J122726" t="s">
        <v>13</v>
      </c>
    </row>
    <row r="122727" spans="1:10" x14ac:dyDescent="0.3">
      <c r="A122727" t="s">
        <v>97521</v>
      </c>
      <c r="B122727" t="s">
        <v>98601</v>
      </c>
      <c r="C122727" t="s">
        <v>98602</v>
      </c>
      <c r="D122727">
        <v>2</v>
      </c>
      <c r="E122727">
        <v>0</v>
      </c>
      <c r="F122727" t="s">
        <v>378</v>
      </c>
      <c r="G122727" t="s">
        <v>19</v>
      </c>
      <c r="H122727" t="s">
        <v>13</v>
      </c>
      <c r="I122727" t="s">
        <v>14</v>
      </c>
      <c r="J122727" t="s">
        <v>13</v>
      </c>
    </row>
    <row r="122728" spans="1:10" x14ac:dyDescent="0.3">
      <c r="A122728" t="s">
        <v>97521</v>
      </c>
      <c r="B122728" t="s">
        <v>98603</v>
      </c>
      <c r="C122728" t="s">
        <v>98604</v>
      </c>
      <c r="D122728">
        <v>2</v>
      </c>
      <c r="E122728">
        <v>0</v>
      </c>
      <c r="F122728" t="s">
        <v>378</v>
      </c>
      <c r="G122728" t="s">
        <v>19</v>
      </c>
      <c r="H122728" t="s">
        <v>13</v>
      </c>
      <c r="I122728" t="s">
        <v>14</v>
      </c>
      <c r="J122728" t="s">
        <v>13</v>
      </c>
    </row>
    <row r="122729" spans="1:10" x14ac:dyDescent="0.3">
      <c r="A122729" t="s">
        <v>97521</v>
      </c>
      <c r="B122729" t="s">
        <v>98605</v>
      </c>
      <c r="C122729" t="s">
        <v>98606</v>
      </c>
      <c r="D122729">
        <v>2</v>
      </c>
      <c r="E122729">
        <v>0</v>
      </c>
      <c r="F122729" t="s">
        <v>378</v>
      </c>
      <c r="G122729" t="s">
        <v>19</v>
      </c>
      <c r="H122729" t="s">
        <v>13</v>
      </c>
      <c r="I122729" t="s">
        <v>14</v>
      </c>
      <c r="J122729" t="s">
        <v>13</v>
      </c>
    </row>
    <row r="122730" spans="1:10" x14ac:dyDescent="0.3">
      <c r="A122730" t="s">
        <v>97521</v>
      </c>
      <c r="B122730" t="s">
        <v>98607</v>
      </c>
      <c r="C122730" t="s">
        <v>98608</v>
      </c>
      <c r="D122730">
        <v>2</v>
      </c>
      <c r="E122730">
        <v>0</v>
      </c>
      <c r="F122730" t="s">
        <v>378</v>
      </c>
      <c r="G122730" t="s">
        <v>19</v>
      </c>
      <c r="H122730" t="s">
        <v>13</v>
      </c>
      <c r="I122730" t="s">
        <v>14</v>
      </c>
      <c r="J122730" t="s">
        <v>13</v>
      </c>
    </row>
    <row r="122731" spans="1:10" x14ac:dyDescent="0.3">
      <c r="A122731" t="s">
        <v>97521</v>
      </c>
      <c r="B122731" t="s">
        <v>98609</v>
      </c>
      <c r="C122731" t="s">
        <v>98610</v>
      </c>
      <c r="D122731">
        <v>2</v>
      </c>
      <c r="E122731">
        <v>0</v>
      </c>
      <c r="F122731" t="s">
        <v>378</v>
      </c>
      <c r="G122731" t="s">
        <v>19</v>
      </c>
      <c r="H122731" t="s">
        <v>13</v>
      </c>
      <c r="I122731" t="s">
        <v>14</v>
      </c>
      <c r="J122731" t="s">
        <v>13</v>
      </c>
    </row>
    <row r="122732" spans="1:10" x14ac:dyDescent="0.3">
      <c r="A122732" t="s">
        <v>97521</v>
      </c>
      <c r="B122732" t="s">
        <v>98611</v>
      </c>
      <c r="C122732" t="s">
        <v>98612</v>
      </c>
      <c r="D122732">
        <v>2</v>
      </c>
      <c r="E122732">
        <v>0</v>
      </c>
      <c r="F122732" t="s">
        <v>378</v>
      </c>
      <c r="G122732" t="s">
        <v>19</v>
      </c>
      <c r="H122732" t="s">
        <v>13</v>
      </c>
      <c r="I122732" t="s">
        <v>14</v>
      </c>
      <c r="J122732" t="s">
        <v>13</v>
      </c>
    </row>
    <row r="122733" spans="1:10" x14ac:dyDescent="0.3">
      <c r="A122733" t="s">
        <v>97521</v>
      </c>
      <c r="B122733" t="s">
        <v>98613</v>
      </c>
      <c r="C122733" t="s">
        <v>98614</v>
      </c>
      <c r="D122733">
        <v>2</v>
      </c>
      <c r="E122733">
        <v>0</v>
      </c>
      <c r="F122733" t="s">
        <v>378</v>
      </c>
      <c r="G122733" t="s">
        <v>19</v>
      </c>
      <c r="H122733" t="s">
        <v>13</v>
      </c>
      <c r="I122733" t="s">
        <v>14</v>
      </c>
      <c r="J122733" t="s">
        <v>13</v>
      </c>
    </row>
    <row r="122734" spans="1:10" x14ac:dyDescent="0.3">
      <c r="A122734" t="s">
        <v>97521</v>
      </c>
      <c r="B122734" t="s">
        <v>98615</v>
      </c>
      <c r="C122734" t="s">
        <v>98616</v>
      </c>
      <c r="D122734">
        <v>2</v>
      </c>
      <c r="E122734">
        <v>0</v>
      </c>
      <c r="F122734" t="s">
        <v>378</v>
      </c>
      <c r="G122734" t="s">
        <v>19</v>
      </c>
      <c r="H122734" t="s">
        <v>13</v>
      </c>
      <c r="I122734" t="s">
        <v>14</v>
      </c>
      <c r="J122734" t="s">
        <v>13</v>
      </c>
    </row>
    <row r="122735" spans="1:10" x14ac:dyDescent="0.3">
      <c r="A122735" t="s">
        <v>97521</v>
      </c>
      <c r="B122735" t="s">
        <v>98617</v>
      </c>
      <c r="C122735" t="s">
        <v>98618</v>
      </c>
      <c r="D122735">
        <v>2</v>
      </c>
      <c r="E122735">
        <v>0</v>
      </c>
      <c r="F122735" t="s">
        <v>378</v>
      </c>
      <c r="G122735" t="s">
        <v>19</v>
      </c>
      <c r="H122735" t="s">
        <v>13</v>
      </c>
      <c r="I122735" t="s">
        <v>14</v>
      </c>
      <c r="J122735" t="s">
        <v>13</v>
      </c>
    </row>
    <row r="122736" spans="1:10" x14ac:dyDescent="0.3">
      <c r="A122736" t="s">
        <v>97521</v>
      </c>
      <c r="B122736" t="s">
        <v>98619</v>
      </c>
      <c r="C122736" t="s">
        <v>98620</v>
      </c>
      <c r="D122736">
        <v>2</v>
      </c>
      <c r="E122736">
        <v>0</v>
      </c>
      <c r="F122736" t="s">
        <v>378</v>
      </c>
      <c r="G122736" t="s">
        <v>19</v>
      </c>
      <c r="H122736" t="s">
        <v>13</v>
      </c>
      <c r="I122736" t="s">
        <v>14</v>
      </c>
      <c r="J122736" t="s">
        <v>13</v>
      </c>
    </row>
    <row r="122737" spans="1:10" x14ac:dyDescent="0.3">
      <c r="A122737" t="s">
        <v>97521</v>
      </c>
      <c r="B122737" t="s">
        <v>98621</v>
      </c>
      <c r="C122737" t="s">
        <v>98622</v>
      </c>
      <c r="D122737">
        <v>2</v>
      </c>
      <c r="E122737">
        <v>0</v>
      </c>
      <c r="F122737" t="s">
        <v>378</v>
      </c>
      <c r="G122737" t="s">
        <v>19</v>
      </c>
      <c r="H122737" t="s">
        <v>13</v>
      </c>
      <c r="I122737" t="s">
        <v>14</v>
      </c>
      <c r="J122737" t="s">
        <v>13</v>
      </c>
    </row>
    <row r="122738" spans="1:10" x14ac:dyDescent="0.3">
      <c r="A122738" t="s">
        <v>97521</v>
      </c>
      <c r="B122738" t="s">
        <v>98623</v>
      </c>
      <c r="C122738" t="s">
        <v>98624</v>
      </c>
      <c r="D122738">
        <v>2</v>
      </c>
      <c r="E122738">
        <v>0</v>
      </c>
      <c r="F122738" t="s">
        <v>378</v>
      </c>
      <c r="G122738" t="s">
        <v>19</v>
      </c>
      <c r="H122738" t="s">
        <v>13</v>
      </c>
      <c r="I122738" t="s">
        <v>14</v>
      </c>
      <c r="J122738" t="s">
        <v>13</v>
      </c>
    </row>
    <row r="122739" spans="1:10" x14ac:dyDescent="0.3">
      <c r="A122739" t="s">
        <v>97521</v>
      </c>
      <c r="B122739" t="s">
        <v>98625</v>
      </c>
      <c r="C122739" t="s">
        <v>761</v>
      </c>
      <c r="D122739">
        <v>2</v>
      </c>
      <c r="E122739">
        <v>0</v>
      </c>
      <c r="F122739" t="s">
        <v>378</v>
      </c>
      <c r="G122739" t="s">
        <v>19</v>
      </c>
      <c r="H122739" t="s">
        <v>13</v>
      </c>
      <c r="I122739" t="s">
        <v>14</v>
      </c>
      <c r="J122739" t="s">
        <v>13</v>
      </c>
    </row>
    <row r="122740" spans="1:10" x14ac:dyDescent="0.3">
      <c r="A122740" t="s">
        <v>97521</v>
      </c>
      <c r="B122740" t="s">
        <v>98626</v>
      </c>
      <c r="C122740" t="s">
        <v>98627</v>
      </c>
      <c r="D122740">
        <v>2</v>
      </c>
      <c r="E122740">
        <v>0</v>
      </c>
      <c r="F122740" t="s">
        <v>378</v>
      </c>
      <c r="G122740" t="s">
        <v>19</v>
      </c>
      <c r="H122740" t="s">
        <v>13</v>
      </c>
      <c r="I122740" t="s">
        <v>14</v>
      </c>
      <c r="J122740" t="s">
        <v>13</v>
      </c>
    </row>
    <row r="122741" spans="1:10" x14ac:dyDescent="0.3">
      <c r="A122741" t="s">
        <v>97521</v>
      </c>
      <c r="B122741" t="s">
        <v>98628</v>
      </c>
      <c r="C122741" t="s">
        <v>98629</v>
      </c>
      <c r="D122741">
        <v>2</v>
      </c>
      <c r="E122741">
        <v>0</v>
      </c>
      <c r="F122741" t="s">
        <v>378</v>
      </c>
      <c r="G122741" t="s">
        <v>19</v>
      </c>
      <c r="H122741" t="s">
        <v>13</v>
      </c>
      <c r="I122741" t="s">
        <v>14</v>
      </c>
      <c r="J122741" t="s">
        <v>13</v>
      </c>
    </row>
    <row r="122742" spans="1:10" x14ac:dyDescent="0.3">
      <c r="A122742" t="s">
        <v>97521</v>
      </c>
      <c r="B122742" t="s">
        <v>98630</v>
      </c>
      <c r="C122742" t="s">
        <v>98631</v>
      </c>
      <c r="D122742">
        <v>2</v>
      </c>
      <c r="E122742">
        <v>0</v>
      </c>
      <c r="F122742" t="s">
        <v>378</v>
      </c>
      <c r="G122742" t="s">
        <v>19</v>
      </c>
      <c r="H122742" t="s">
        <v>13</v>
      </c>
      <c r="I122742" t="s">
        <v>14</v>
      </c>
      <c r="J122742" t="s">
        <v>13</v>
      </c>
    </row>
    <row r="122743" spans="1:10" x14ac:dyDescent="0.3">
      <c r="A122743" t="s">
        <v>97521</v>
      </c>
      <c r="B122743" t="s">
        <v>98632</v>
      </c>
      <c r="C122743" t="s">
        <v>98633</v>
      </c>
      <c r="D122743">
        <v>2</v>
      </c>
      <c r="E122743">
        <v>0</v>
      </c>
      <c r="F122743" t="s">
        <v>378</v>
      </c>
      <c r="G122743" t="s">
        <v>19</v>
      </c>
      <c r="H122743" t="s">
        <v>13</v>
      </c>
      <c r="I122743" t="s">
        <v>14</v>
      </c>
      <c r="J122743" t="s">
        <v>13</v>
      </c>
    </row>
    <row r="122744" spans="1:10" x14ac:dyDescent="0.3">
      <c r="A122744" t="s">
        <v>97521</v>
      </c>
      <c r="B122744" t="s">
        <v>98634</v>
      </c>
      <c r="C122744" t="s">
        <v>98635</v>
      </c>
      <c r="D122744">
        <v>2</v>
      </c>
      <c r="E122744">
        <v>0</v>
      </c>
      <c r="F122744" t="s">
        <v>378</v>
      </c>
      <c r="G122744" t="s">
        <v>19</v>
      </c>
      <c r="H122744" t="s">
        <v>13</v>
      </c>
      <c r="I122744" t="s">
        <v>14</v>
      </c>
      <c r="J122744" t="s">
        <v>13</v>
      </c>
    </row>
    <row r="122745" spans="1:10" x14ac:dyDescent="0.3">
      <c r="A122745" t="s">
        <v>97521</v>
      </c>
      <c r="B122745" t="s">
        <v>98636</v>
      </c>
      <c r="C122745" t="s">
        <v>98637</v>
      </c>
      <c r="D122745">
        <v>2</v>
      </c>
      <c r="E122745">
        <v>0</v>
      </c>
      <c r="F122745" t="s">
        <v>378</v>
      </c>
      <c r="G122745" t="s">
        <v>19</v>
      </c>
      <c r="H122745" t="s">
        <v>13</v>
      </c>
      <c r="I122745" t="s">
        <v>14</v>
      </c>
      <c r="J122745" t="s">
        <v>13</v>
      </c>
    </row>
    <row r="122746" spans="1:10" x14ac:dyDescent="0.3">
      <c r="A122746" t="s">
        <v>97521</v>
      </c>
      <c r="B122746" t="s">
        <v>98638</v>
      </c>
      <c r="C122746" t="s">
        <v>98639</v>
      </c>
      <c r="D122746">
        <v>2</v>
      </c>
      <c r="E122746">
        <v>0</v>
      </c>
      <c r="F122746" t="s">
        <v>378</v>
      </c>
      <c r="G122746" t="s">
        <v>19</v>
      </c>
      <c r="H122746" t="s">
        <v>13</v>
      </c>
      <c r="I122746" t="s">
        <v>14</v>
      </c>
      <c r="J122746" t="s">
        <v>13</v>
      </c>
    </row>
    <row r="122747" spans="1:10" x14ac:dyDescent="0.3">
      <c r="A122747" t="s">
        <v>97521</v>
      </c>
      <c r="B122747" t="s">
        <v>98640</v>
      </c>
      <c r="C122747" t="s">
        <v>98641</v>
      </c>
      <c r="D122747">
        <v>2</v>
      </c>
      <c r="E122747">
        <v>0</v>
      </c>
      <c r="F122747" t="s">
        <v>378</v>
      </c>
      <c r="G122747" t="s">
        <v>19</v>
      </c>
      <c r="H122747" t="s">
        <v>13</v>
      </c>
      <c r="I122747" t="s">
        <v>14</v>
      </c>
      <c r="J122747" t="s">
        <v>13</v>
      </c>
    </row>
    <row r="122748" spans="1:10" x14ac:dyDescent="0.3">
      <c r="A122748" t="s">
        <v>97521</v>
      </c>
      <c r="B122748" t="s">
        <v>98642</v>
      </c>
      <c r="C122748" t="s">
        <v>98643</v>
      </c>
      <c r="D122748">
        <v>2</v>
      </c>
      <c r="E122748">
        <v>1</v>
      </c>
      <c r="F122748" t="s">
        <v>378</v>
      </c>
      <c r="G122748" t="s">
        <v>19</v>
      </c>
      <c r="H122748" t="s">
        <v>13</v>
      </c>
      <c r="I122748" t="s">
        <v>14</v>
      </c>
      <c r="J122748" t="s">
        <v>13</v>
      </c>
    </row>
    <row r="122749" spans="1:10" x14ac:dyDescent="0.3">
      <c r="A122749" t="s">
        <v>97521</v>
      </c>
      <c r="B122749" t="s">
        <v>98644</v>
      </c>
      <c r="C122749" t="s">
        <v>98645</v>
      </c>
      <c r="D122749">
        <v>2</v>
      </c>
      <c r="E122749">
        <v>1</v>
      </c>
      <c r="F122749" t="s">
        <v>378</v>
      </c>
      <c r="G122749" t="s">
        <v>19</v>
      </c>
      <c r="H122749" t="s">
        <v>13</v>
      </c>
      <c r="I122749" t="s">
        <v>14</v>
      </c>
      <c r="J122749" t="s">
        <v>13</v>
      </c>
    </row>
    <row r="122750" spans="1:10" x14ac:dyDescent="0.3">
      <c r="A122750" t="s">
        <v>97521</v>
      </c>
      <c r="B122750" t="s">
        <v>98646</v>
      </c>
      <c r="C122750" t="s">
        <v>98647</v>
      </c>
      <c r="D122750">
        <v>2</v>
      </c>
      <c r="E122750">
        <v>0</v>
      </c>
      <c r="F122750" t="s">
        <v>378</v>
      </c>
      <c r="G122750" t="s">
        <v>19</v>
      </c>
      <c r="H122750" t="s">
        <v>13</v>
      </c>
      <c r="I122750" t="s">
        <v>14</v>
      </c>
      <c r="J122750" t="s">
        <v>13</v>
      </c>
    </row>
    <row r="122751" spans="1:10" x14ac:dyDescent="0.3">
      <c r="A122751" t="s">
        <v>97521</v>
      </c>
      <c r="B122751" t="s">
        <v>98648</v>
      </c>
      <c r="C122751" t="s">
        <v>98649</v>
      </c>
      <c r="D122751">
        <v>2</v>
      </c>
      <c r="E122751">
        <v>0</v>
      </c>
      <c r="F122751" t="s">
        <v>378</v>
      </c>
      <c r="G122751" t="s">
        <v>19</v>
      </c>
      <c r="H122751" t="s">
        <v>13</v>
      </c>
      <c r="I122751" t="s">
        <v>14</v>
      </c>
      <c r="J122751" t="s">
        <v>13</v>
      </c>
    </row>
    <row r="122752" spans="1:10" x14ac:dyDescent="0.3">
      <c r="A122752" t="s">
        <v>97521</v>
      </c>
      <c r="B122752" t="s">
        <v>98650</v>
      </c>
      <c r="C122752" t="s">
        <v>98651</v>
      </c>
      <c r="D122752">
        <v>2</v>
      </c>
      <c r="E122752">
        <v>0</v>
      </c>
      <c r="F122752" t="s">
        <v>378</v>
      </c>
      <c r="G122752" t="s">
        <v>19</v>
      </c>
      <c r="H122752" t="s">
        <v>13</v>
      </c>
      <c r="I122752" t="s">
        <v>14</v>
      </c>
      <c r="J122752" t="s">
        <v>13</v>
      </c>
    </row>
    <row r="122753" spans="1:10" x14ac:dyDescent="0.3">
      <c r="A122753" t="s">
        <v>97521</v>
      </c>
      <c r="B122753" t="s">
        <v>98652</v>
      </c>
      <c r="C122753" t="s">
        <v>98653</v>
      </c>
      <c r="D122753">
        <v>2</v>
      </c>
      <c r="E122753">
        <v>0</v>
      </c>
      <c r="F122753" t="s">
        <v>378</v>
      </c>
      <c r="G122753" t="s">
        <v>19</v>
      </c>
      <c r="H122753" t="s">
        <v>13</v>
      </c>
      <c r="I122753" t="s">
        <v>14</v>
      </c>
      <c r="J122753" t="s">
        <v>13</v>
      </c>
    </row>
    <row r="122754" spans="1:10" x14ac:dyDescent="0.3">
      <c r="A122754" t="s">
        <v>97521</v>
      </c>
      <c r="B122754" t="s">
        <v>98654</v>
      </c>
      <c r="C122754" t="s">
        <v>98655</v>
      </c>
      <c r="D122754">
        <v>2</v>
      </c>
      <c r="E122754">
        <v>0</v>
      </c>
      <c r="F122754" t="s">
        <v>378</v>
      </c>
      <c r="G122754" t="s">
        <v>19</v>
      </c>
      <c r="H122754" t="s">
        <v>13</v>
      </c>
      <c r="I122754" t="s">
        <v>14</v>
      </c>
      <c r="J122754" t="s">
        <v>13</v>
      </c>
    </row>
    <row r="122755" spans="1:10" x14ac:dyDescent="0.3">
      <c r="A122755" t="s">
        <v>97521</v>
      </c>
      <c r="B122755" t="s">
        <v>98656</v>
      </c>
      <c r="C122755" t="s">
        <v>98657</v>
      </c>
      <c r="D122755">
        <v>2</v>
      </c>
      <c r="E122755">
        <v>1</v>
      </c>
      <c r="F122755" t="s">
        <v>378</v>
      </c>
      <c r="G122755" t="s">
        <v>19</v>
      </c>
      <c r="H122755" t="s">
        <v>13</v>
      </c>
      <c r="I122755" t="s">
        <v>14</v>
      </c>
      <c r="J122755" t="s">
        <v>13</v>
      </c>
    </row>
    <row r="122756" spans="1:10" x14ac:dyDescent="0.3">
      <c r="A122756" t="s">
        <v>97521</v>
      </c>
      <c r="B122756" t="s">
        <v>98658</v>
      </c>
      <c r="C122756" t="s">
        <v>98659</v>
      </c>
      <c r="D122756">
        <v>2</v>
      </c>
      <c r="E122756">
        <v>0</v>
      </c>
      <c r="F122756" t="s">
        <v>378</v>
      </c>
      <c r="G122756" t="s">
        <v>19</v>
      </c>
      <c r="H122756" t="s">
        <v>13</v>
      </c>
      <c r="I122756" t="s">
        <v>14</v>
      </c>
      <c r="J122756" t="s">
        <v>13</v>
      </c>
    </row>
    <row r="122757" spans="1:10" x14ac:dyDescent="0.3">
      <c r="A122757" t="s">
        <v>97521</v>
      </c>
      <c r="B122757" t="s">
        <v>98660</v>
      </c>
      <c r="C122757" t="s">
        <v>98661</v>
      </c>
      <c r="D122757">
        <v>2</v>
      </c>
      <c r="E122757">
        <v>0</v>
      </c>
      <c r="F122757" t="s">
        <v>378</v>
      </c>
      <c r="G122757" t="s">
        <v>19</v>
      </c>
      <c r="H122757" t="s">
        <v>13</v>
      </c>
      <c r="I122757" t="s">
        <v>14</v>
      </c>
      <c r="J122757" t="s">
        <v>13</v>
      </c>
    </row>
    <row r="122758" spans="1:10" x14ac:dyDescent="0.3">
      <c r="A122758" t="s">
        <v>97521</v>
      </c>
      <c r="B122758" t="s">
        <v>98662</v>
      </c>
      <c r="C122758" t="s">
        <v>98663</v>
      </c>
      <c r="D122758">
        <v>2</v>
      </c>
      <c r="E122758">
        <v>0</v>
      </c>
      <c r="F122758" t="s">
        <v>378</v>
      </c>
      <c r="G122758" t="s">
        <v>19</v>
      </c>
      <c r="H122758" t="s">
        <v>13</v>
      </c>
      <c r="I122758" t="s">
        <v>14</v>
      </c>
      <c r="J122758" t="s">
        <v>13</v>
      </c>
    </row>
    <row r="122759" spans="1:10" x14ac:dyDescent="0.3">
      <c r="A122759" t="s">
        <v>97521</v>
      </c>
      <c r="B122759" t="s">
        <v>98664</v>
      </c>
      <c r="C122759" t="s">
        <v>98665</v>
      </c>
      <c r="D122759">
        <v>2</v>
      </c>
      <c r="E122759">
        <v>0</v>
      </c>
      <c r="F122759" t="s">
        <v>378</v>
      </c>
      <c r="G122759" t="s">
        <v>19</v>
      </c>
      <c r="H122759" t="s">
        <v>13</v>
      </c>
      <c r="I122759" t="s">
        <v>14</v>
      </c>
      <c r="J122759" t="s">
        <v>13</v>
      </c>
    </row>
    <row r="122760" spans="1:10" x14ac:dyDescent="0.3">
      <c r="A122760" t="s">
        <v>97521</v>
      </c>
      <c r="B122760" t="s">
        <v>98666</v>
      </c>
      <c r="C122760" t="s">
        <v>98667</v>
      </c>
      <c r="D122760">
        <v>2</v>
      </c>
      <c r="E122760">
        <v>0</v>
      </c>
      <c r="F122760" t="s">
        <v>378</v>
      </c>
      <c r="G122760" t="s">
        <v>19</v>
      </c>
      <c r="H122760" t="s">
        <v>13</v>
      </c>
      <c r="I122760" t="s">
        <v>14</v>
      </c>
      <c r="J122760" t="s">
        <v>13</v>
      </c>
    </row>
    <row r="122761" spans="1:10" x14ac:dyDescent="0.3">
      <c r="A122761" t="s">
        <v>97521</v>
      </c>
      <c r="B122761" t="s">
        <v>98668</v>
      </c>
      <c r="C122761" t="s">
        <v>98669</v>
      </c>
      <c r="D122761">
        <v>2</v>
      </c>
      <c r="E122761">
        <v>0</v>
      </c>
      <c r="F122761" t="s">
        <v>378</v>
      </c>
      <c r="G122761" t="s">
        <v>19</v>
      </c>
      <c r="H122761" t="s">
        <v>13</v>
      </c>
      <c r="I122761" t="s">
        <v>14</v>
      </c>
      <c r="J122761" t="s">
        <v>13</v>
      </c>
    </row>
    <row r="122762" spans="1:10" x14ac:dyDescent="0.3">
      <c r="A122762" t="s">
        <v>97521</v>
      </c>
      <c r="B122762" t="s">
        <v>98670</v>
      </c>
      <c r="C122762" t="s">
        <v>98671</v>
      </c>
      <c r="D122762">
        <v>2</v>
      </c>
      <c r="E122762">
        <v>0</v>
      </c>
      <c r="F122762" t="s">
        <v>378</v>
      </c>
      <c r="G122762" t="s">
        <v>19</v>
      </c>
      <c r="H122762" t="s">
        <v>13</v>
      </c>
      <c r="I122762" t="s">
        <v>14</v>
      </c>
      <c r="J122762" t="s">
        <v>13</v>
      </c>
    </row>
    <row r="122763" spans="1:10" x14ac:dyDescent="0.3">
      <c r="A122763" t="s">
        <v>97521</v>
      </c>
      <c r="B122763" t="s">
        <v>98672</v>
      </c>
      <c r="C122763" t="s">
        <v>98673</v>
      </c>
      <c r="D122763">
        <v>2</v>
      </c>
      <c r="E122763">
        <v>0</v>
      </c>
      <c r="F122763" t="s">
        <v>378</v>
      </c>
      <c r="G122763" t="s">
        <v>19</v>
      </c>
      <c r="H122763" t="s">
        <v>13</v>
      </c>
      <c r="I122763" t="s">
        <v>14</v>
      </c>
      <c r="J122763" t="s">
        <v>13</v>
      </c>
    </row>
    <row r="122764" spans="1:10" x14ac:dyDescent="0.3">
      <c r="A122764" t="s">
        <v>97521</v>
      </c>
      <c r="B122764" t="s">
        <v>98674</v>
      </c>
      <c r="C122764" t="s">
        <v>98675</v>
      </c>
      <c r="D122764">
        <v>2</v>
      </c>
      <c r="E122764">
        <v>0</v>
      </c>
      <c r="F122764" t="s">
        <v>378</v>
      </c>
      <c r="G122764" t="s">
        <v>19</v>
      </c>
      <c r="H122764" t="s">
        <v>13</v>
      </c>
      <c r="I122764" t="s">
        <v>14</v>
      </c>
      <c r="J122764" t="s">
        <v>13</v>
      </c>
    </row>
    <row r="122765" spans="1:10" x14ac:dyDescent="0.3">
      <c r="A122765" t="s">
        <v>97521</v>
      </c>
      <c r="B122765" t="s">
        <v>98676</v>
      </c>
      <c r="C122765" t="s">
        <v>98677</v>
      </c>
      <c r="D122765">
        <v>2</v>
      </c>
      <c r="E122765">
        <v>0</v>
      </c>
      <c r="F122765" t="s">
        <v>378</v>
      </c>
      <c r="G122765" t="s">
        <v>19</v>
      </c>
      <c r="H122765" t="s">
        <v>13</v>
      </c>
      <c r="I122765" t="s">
        <v>14</v>
      </c>
      <c r="J122765" t="s">
        <v>13</v>
      </c>
    </row>
    <row r="122766" spans="1:10" x14ac:dyDescent="0.3">
      <c r="A122766" t="s">
        <v>97521</v>
      </c>
      <c r="B122766" t="s">
        <v>98678</v>
      </c>
      <c r="C122766" t="s">
        <v>98679</v>
      </c>
      <c r="D122766">
        <v>2</v>
      </c>
      <c r="E122766">
        <v>0</v>
      </c>
      <c r="F122766" t="s">
        <v>378</v>
      </c>
      <c r="G122766" t="s">
        <v>19</v>
      </c>
      <c r="H122766" t="s">
        <v>13</v>
      </c>
      <c r="I122766" t="s">
        <v>14</v>
      </c>
      <c r="J122766" t="s">
        <v>13</v>
      </c>
    </row>
    <row r="122767" spans="1:10" x14ac:dyDescent="0.3">
      <c r="A122767" t="s">
        <v>97521</v>
      </c>
      <c r="B122767" t="s">
        <v>98680</v>
      </c>
      <c r="C122767" t="s">
        <v>98681</v>
      </c>
      <c r="D122767">
        <v>2</v>
      </c>
      <c r="E122767">
        <v>0</v>
      </c>
      <c r="F122767" t="s">
        <v>378</v>
      </c>
      <c r="G122767" t="s">
        <v>19</v>
      </c>
      <c r="H122767" t="s">
        <v>13</v>
      </c>
      <c r="I122767" t="s">
        <v>14</v>
      </c>
      <c r="J122767" t="s">
        <v>13</v>
      </c>
    </row>
    <row r="122768" spans="1:10" x14ac:dyDescent="0.3">
      <c r="A122768" t="s">
        <v>97521</v>
      </c>
      <c r="B122768" t="s">
        <v>98682</v>
      </c>
      <c r="C122768" t="s">
        <v>98683</v>
      </c>
      <c r="D122768">
        <v>2</v>
      </c>
      <c r="E122768">
        <v>0</v>
      </c>
      <c r="F122768" t="s">
        <v>378</v>
      </c>
      <c r="G122768" t="s">
        <v>19</v>
      </c>
      <c r="H122768" t="s">
        <v>13</v>
      </c>
      <c r="I122768" t="s">
        <v>14</v>
      </c>
      <c r="J122768" t="s">
        <v>13</v>
      </c>
    </row>
    <row r="122769" spans="1:10" x14ac:dyDescent="0.3">
      <c r="A122769" t="s">
        <v>97521</v>
      </c>
      <c r="B122769" t="s">
        <v>98684</v>
      </c>
      <c r="C122769" t="s">
        <v>98685</v>
      </c>
      <c r="D122769">
        <v>2</v>
      </c>
      <c r="E122769">
        <v>0</v>
      </c>
      <c r="F122769" t="s">
        <v>378</v>
      </c>
      <c r="G122769" t="s">
        <v>19</v>
      </c>
      <c r="H122769" t="s">
        <v>13</v>
      </c>
      <c r="I122769" t="s">
        <v>14</v>
      </c>
      <c r="J122769" t="s">
        <v>13</v>
      </c>
    </row>
    <row r="122770" spans="1:10" x14ac:dyDescent="0.3">
      <c r="A122770" t="s">
        <v>97521</v>
      </c>
      <c r="B122770" t="s">
        <v>98686</v>
      </c>
      <c r="C122770" t="s">
        <v>98687</v>
      </c>
      <c r="D122770">
        <v>2</v>
      </c>
      <c r="E122770">
        <v>0</v>
      </c>
      <c r="F122770" t="s">
        <v>378</v>
      </c>
      <c r="G122770" t="s">
        <v>19</v>
      </c>
      <c r="H122770" t="s">
        <v>13</v>
      </c>
      <c r="I122770" t="s">
        <v>14</v>
      </c>
      <c r="J122770" t="s">
        <v>13</v>
      </c>
    </row>
    <row r="122771" spans="1:10" x14ac:dyDescent="0.3">
      <c r="A122771" t="s">
        <v>97521</v>
      </c>
      <c r="B122771" t="s">
        <v>98688</v>
      </c>
      <c r="C122771" t="s">
        <v>98689</v>
      </c>
      <c r="D122771">
        <v>2</v>
      </c>
      <c r="E122771">
        <v>0</v>
      </c>
      <c r="F122771" t="s">
        <v>378</v>
      </c>
      <c r="G122771" t="s">
        <v>19</v>
      </c>
      <c r="H122771" t="s">
        <v>13</v>
      </c>
      <c r="I122771" t="s">
        <v>14</v>
      </c>
      <c r="J122771" t="s">
        <v>13</v>
      </c>
    </row>
    <row r="122772" spans="1:10" x14ac:dyDescent="0.3">
      <c r="A122772" t="s">
        <v>97521</v>
      </c>
      <c r="B122772" t="s">
        <v>98690</v>
      </c>
      <c r="C122772" t="s">
        <v>98691</v>
      </c>
      <c r="D122772">
        <v>2</v>
      </c>
      <c r="E122772">
        <v>0</v>
      </c>
      <c r="F122772" t="s">
        <v>378</v>
      </c>
      <c r="G122772" t="s">
        <v>19</v>
      </c>
      <c r="H122772" t="s">
        <v>13</v>
      </c>
      <c r="I122772" t="s">
        <v>14</v>
      </c>
      <c r="J122772" t="s">
        <v>13</v>
      </c>
    </row>
    <row r="122773" spans="1:10" x14ac:dyDescent="0.3">
      <c r="A122773" t="s">
        <v>97521</v>
      </c>
      <c r="B122773" t="s">
        <v>98692</v>
      </c>
      <c r="C122773" t="s">
        <v>98693</v>
      </c>
      <c r="D122773">
        <v>2</v>
      </c>
      <c r="E122773">
        <v>0</v>
      </c>
      <c r="F122773" t="s">
        <v>378</v>
      </c>
      <c r="G122773" t="s">
        <v>19</v>
      </c>
      <c r="H122773" t="s">
        <v>13</v>
      </c>
      <c r="I122773" t="s">
        <v>14</v>
      </c>
      <c r="J122773" t="s">
        <v>13</v>
      </c>
    </row>
    <row r="122774" spans="1:10" x14ac:dyDescent="0.3">
      <c r="A122774" t="s">
        <v>97521</v>
      </c>
      <c r="B122774" t="s">
        <v>98694</v>
      </c>
      <c r="C122774" t="s">
        <v>98695</v>
      </c>
      <c r="D122774">
        <v>2</v>
      </c>
      <c r="E122774">
        <v>0</v>
      </c>
      <c r="F122774" t="s">
        <v>378</v>
      </c>
      <c r="G122774" t="s">
        <v>19</v>
      </c>
      <c r="H122774" t="s">
        <v>13</v>
      </c>
      <c r="I122774" t="s">
        <v>14</v>
      </c>
      <c r="J122774" t="s">
        <v>13</v>
      </c>
    </row>
    <row r="122775" spans="1:10" x14ac:dyDescent="0.3">
      <c r="A122775" t="s">
        <v>97521</v>
      </c>
      <c r="B122775" t="s">
        <v>98696</v>
      </c>
      <c r="C122775" t="s">
        <v>98697</v>
      </c>
      <c r="D122775">
        <v>2</v>
      </c>
      <c r="E122775">
        <v>0</v>
      </c>
      <c r="F122775" t="s">
        <v>378</v>
      </c>
      <c r="G122775" t="s">
        <v>19</v>
      </c>
      <c r="H122775" t="s">
        <v>13</v>
      </c>
      <c r="I122775" t="s">
        <v>14</v>
      </c>
      <c r="J122775" t="s">
        <v>13</v>
      </c>
    </row>
    <row r="122776" spans="1:10" x14ac:dyDescent="0.3">
      <c r="A122776" t="s">
        <v>97521</v>
      </c>
      <c r="B122776" t="s">
        <v>98698</v>
      </c>
      <c r="C122776" t="s">
        <v>98699</v>
      </c>
      <c r="D122776">
        <v>2</v>
      </c>
      <c r="E122776">
        <v>0</v>
      </c>
      <c r="F122776" t="s">
        <v>378</v>
      </c>
      <c r="G122776" t="s">
        <v>19</v>
      </c>
      <c r="H122776" t="s">
        <v>13</v>
      </c>
      <c r="I122776" t="s">
        <v>14</v>
      </c>
      <c r="J122776" t="s">
        <v>13</v>
      </c>
    </row>
    <row r="122777" spans="1:10" x14ac:dyDescent="0.3">
      <c r="A122777" t="s">
        <v>97521</v>
      </c>
      <c r="B122777" t="s">
        <v>98700</v>
      </c>
      <c r="C122777" t="s">
        <v>98701</v>
      </c>
      <c r="D122777">
        <v>2</v>
      </c>
      <c r="E122777">
        <v>0</v>
      </c>
      <c r="F122777" t="s">
        <v>378</v>
      </c>
      <c r="G122777" t="s">
        <v>19</v>
      </c>
      <c r="H122777" t="s">
        <v>13</v>
      </c>
      <c r="I122777" t="s">
        <v>14</v>
      </c>
      <c r="J122777" t="s">
        <v>13</v>
      </c>
    </row>
    <row r="122778" spans="1:10" x14ac:dyDescent="0.3">
      <c r="A122778" t="s">
        <v>97521</v>
      </c>
      <c r="B122778" t="s">
        <v>98702</v>
      </c>
      <c r="C122778" t="s">
        <v>98703</v>
      </c>
      <c r="D122778">
        <v>2</v>
      </c>
      <c r="E122778">
        <v>0</v>
      </c>
      <c r="F122778" t="s">
        <v>378</v>
      </c>
      <c r="G122778" t="s">
        <v>19</v>
      </c>
      <c r="H122778" t="s">
        <v>13</v>
      </c>
      <c r="I122778" t="s">
        <v>14</v>
      </c>
      <c r="J122778" t="s">
        <v>13</v>
      </c>
    </row>
    <row r="122779" spans="1:10" x14ac:dyDescent="0.3">
      <c r="A122779" t="s">
        <v>97521</v>
      </c>
      <c r="B122779" t="s">
        <v>98704</v>
      </c>
      <c r="C122779" t="s">
        <v>98705</v>
      </c>
      <c r="D122779">
        <v>2</v>
      </c>
      <c r="E122779">
        <v>0</v>
      </c>
      <c r="F122779" t="s">
        <v>378</v>
      </c>
      <c r="G122779" t="s">
        <v>19</v>
      </c>
      <c r="H122779" t="s">
        <v>13</v>
      </c>
      <c r="I122779" t="s">
        <v>14</v>
      </c>
      <c r="J122779" t="s">
        <v>13</v>
      </c>
    </row>
    <row r="122780" spans="1:10" x14ac:dyDescent="0.3">
      <c r="A122780" t="s">
        <v>97521</v>
      </c>
      <c r="B122780" t="s">
        <v>98706</v>
      </c>
      <c r="C122780" t="s">
        <v>98707</v>
      </c>
      <c r="D122780">
        <v>2</v>
      </c>
      <c r="E122780">
        <v>0</v>
      </c>
      <c r="F122780" t="s">
        <v>378</v>
      </c>
      <c r="G122780" t="s">
        <v>19</v>
      </c>
      <c r="H122780" t="s">
        <v>13</v>
      </c>
      <c r="I122780" t="s">
        <v>14</v>
      </c>
      <c r="J122780" t="s">
        <v>13</v>
      </c>
    </row>
    <row r="122781" spans="1:10" x14ac:dyDescent="0.3">
      <c r="A122781" t="s">
        <v>97521</v>
      </c>
      <c r="B122781" t="s">
        <v>98708</v>
      </c>
      <c r="C122781" t="s">
        <v>98709</v>
      </c>
      <c r="D122781">
        <v>2</v>
      </c>
      <c r="E122781">
        <v>0</v>
      </c>
      <c r="F122781" t="s">
        <v>378</v>
      </c>
      <c r="G122781" t="s">
        <v>19</v>
      </c>
      <c r="H122781" t="s">
        <v>13</v>
      </c>
      <c r="I122781" t="s">
        <v>14</v>
      </c>
      <c r="J122781" t="s">
        <v>13</v>
      </c>
    </row>
    <row r="122782" spans="1:10" x14ac:dyDescent="0.3">
      <c r="A122782" t="s">
        <v>97521</v>
      </c>
      <c r="B122782" t="s">
        <v>98710</v>
      </c>
      <c r="C122782" t="s">
        <v>98711</v>
      </c>
      <c r="D122782">
        <v>2</v>
      </c>
      <c r="E122782">
        <v>0</v>
      </c>
      <c r="F122782" t="s">
        <v>378</v>
      </c>
      <c r="G122782" t="s">
        <v>19</v>
      </c>
      <c r="H122782" t="s">
        <v>13</v>
      </c>
      <c r="I122782" t="s">
        <v>14</v>
      </c>
      <c r="J122782" t="s">
        <v>13</v>
      </c>
    </row>
    <row r="122783" spans="1:10" x14ac:dyDescent="0.3">
      <c r="A122783" t="s">
        <v>97521</v>
      </c>
      <c r="B122783" t="s">
        <v>98712</v>
      </c>
      <c r="C122783" t="s">
        <v>98713</v>
      </c>
      <c r="D122783">
        <v>2</v>
      </c>
      <c r="E122783">
        <v>0</v>
      </c>
      <c r="F122783" t="s">
        <v>378</v>
      </c>
      <c r="G122783" t="s">
        <v>19</v>
      </c>
      <c r="H122783" t="s">
        <v>13</v>
      </c>
      <c r="I122783" t="s">
        <v>14</v>
      </c>
      <c r="J122783" t="s">
        <v>13</v>
      </c>
    </row>
    <row r="122784" spans="1:10" x14ac:dyDescent="0.3">
      <c r="A122784" t="s">
        <v>97521</v>
      </c>
      <c r="B122784" t="s">
        <v>98714</v>
      </c>
      <c r="C122784" t="s">
        <v>98715</v>
      </c>
      <c r="D122784">
        <v>2</v>
      </c>
      <c r="E122784">
        <v>0</v>
      </c>
      <c r="F122784" t="s">
        <v>378</v>
      </c>
      <c r="G122784" t="s">
        <v>19</v>
      </c>
      <c r="H122784" t="s">
        <v>13</v>
      </c>
      <c r="I122784" t="s">
        <v>14</v>
      </c>
      <c r="J122784" t="s">
        <v>13</v>
      </c>
    </row>
    <row r="122785" spans="1:10" x14ac:dyDescent="0.3">
      <c r="A122785" t="s">
        <v>97521</v>
      </c>
      <c r="B122785" t="s">
        <v>98716</v>
      </c>
      <c r="C122785" t="s">
        <v>98717</v>
      </c>
      <c r="D122785">
        <v>2</v>
      </c>
      <c r="E122785">
        <v>0</v>
      </c>
      <c r="F122785" t="s">
        <v>378</v>
      </c>
      <c r="G122785" t="s">
        <v>19</v>
      </c>
      <c r="H122785" t="s">
        <v>13</v>
      </c>
      <c r="I122785" t="s">
        <v>14</v>
      </c>
      <c r="J122785" t="s">
        <v>13</v>
      </c>
    </row>
    <row r="122786" spans="1:10" x14ac:dyDescent="0.3">
      <c r="A122786" t="s">
        <v>97521</v>
      </c>
      <c r="B122786" t="s">
        <v>98718</v>
      </c>
      <c r="C122786" t="s">
        <v>98719</v>
      </c>
      <c r="D122786">
        <v>2</v>
      </c>
      <c r="E122786">
        <v>0</v>
      </c>
      <c r="F122786" t="s">
        <v>378</v>
      </c>
      <c r="G122786" t="s">
        <v>19</v>
      </c>
      <c r="H122786" t="s">
        <v>13</v>
      </c>
      <c r="I122786" t="s">
        <v>14</v>
      </c>
      <c r="J122786" t="s">
        <v>13</v>
      </c>
    </row>
    <row r="122787" spans="1:10" x14ac:dyDescent="0.3">
      <c r="A122787" t="s">
        <v>97521</v>
      </c>
      <c r="B122787" t="s">
        <v>98720</v>
      </c>
      <c r="C122787" t="s">
        <v>98721</v>
      </c>
      <c r="D122787">
        <v>2</v>
      </c>
      <c r="E122787">
        <v>0</v>
      </c>
      <c r="F122787" t="s">
        <v>378</v>
      </c>
      <c r="G122787" t="s">
        <v>19</v>
      </c>
      <c r="H122787" t="s">
        <v>13</v>
      </c>
      <c r="I122787" t="s">
        <v>14</v>
      </c>
      <c r="J122787" t="s">
        <v>13</v>
      </c>
    </row>
    <row r="122788" spans="1:10" x14ac:dyDescent="0.3">
      <c r="A122788" t="s">
        <v>97521</v>
      </c>
      <c r="B122788" t="s">
        <v>98722</v>
      </c>
      <c r="C122788" t="s">
        <v>98723</v>
      </c>
      <c r="D122788">
        <v>2</v>
      </c>
      <c r="E122788">
        <v>0</v>
      </c>
      <c r="F122788" t="s">
        <v>378</v>
      </c>
      <c r="G122788" t="s">
        <v>19</v>
      </c>
      <c r="H122788" t="s">
        <v>13</v>
      </c>
      <c r="I122788" t="s">
        <v>14</v>
      </c>
      <c r="J122788" t="s">
        <v>13</v>
      </c>
    </row>
    <row r="122789" spans="1:10" x14ac:dyDescent="0.3">
      <c r="A122789" t="s">
        <v>97521</v>
      </c>
      <c r="B122789" t="s">
        <v>98724</v>
      </c>
      <c r="C122789" t="s">
        <v>98725</v>
      </c>
      <c r="D122789">
        <v>2</v>
      </c>
      <c r="E122789">
        <v>0</v>
      </c>
      <c r="F122789" t="s">
        <v>378</v>
      </c>
      <c r="G122789" t="s">
        <v>19</v>
      </c>
      <c r="H122789" t="s">
        <v>13</v>
      </c>
      <c r="I122789" t="s">
        <v>14</v>
      </c>
      <c r="J122789" t="s">
        <v>13</v>
      </c>
    </row>
    <row r="122790" spans="1:10" x14ac:dyDescent="0.3">
      <c r="A122790" t="s">
        <v>97521</v>
      </c>
      <c r="B122790" t="s">
        <v>98726</v>
      </c>
      <c r="C122790" t="s">
        <v>98727</v>
      </c>
      <c r="D122790">
        <v>2</v>
      </c>
      <c r="E122790">
        <v>1</v>
      </c>
      <c r="F122790" t="s">
        <v>378</v>
      </c>
      <c r="G122790" t="s">
        <v>19</v>
      </c>
      <c r="H122790" t="s">
        <v>13</v>
      </c>
      <c r="I122790" t="s">
        <v>14</v>
      </c>
      <c r="J122790" t="s">
        <v>13</v>
      </c>
    </row>
    <row r="122791" spans="1:10" x14ac:dyDescent="0.3">
      <c r="A122791" t="s">
        <v>97521</v>
      </c>
      <c r="B122791" t="s">
        <v>98728</v>
      </c>
      <c r="C122791" t="s">
        <v>98729</v>
      </c>
      <c r="D122791">
        <v>2</v>
      </c>
      <c r="E122791">
        <v>0</v>
      </c>
      <c r="F122791" t="s">
        <v>378</v>
      </c>
      <c r="G122791" t="s">
        <v>19</v>
      </c>
      <c r="H122791" t="s">
        <v>13</v>
      </c>
      <c r="I122791" t="s">
        <v>14</v>
      </c>
      <c r="J122791" t="s">
        <v>13</v>
      </c>
    </row>
    <row r="122792" spans="1:10" x14ac:dyDescent="0.3">
      <c r="A122792" t="s">
        <v>97521</v>
      </c>
      <c r="B122792" t="s">
        <v>98730</v>
      </c>
      <c r="C122792" t="s">
        <v>98731</v>
      </c>
      <c r="D122792">
        <v>2</v>
      </c>
      <c r="E122792">
        <v>0</v>
      </c>
      <c r="F122792" t="s">
        <v>378</v>
      </c>
      <c r="G122792" t="s">
        <v>19</v>
      </c>
      <c r="H122792" t="s">
        <v>13</v>
      </c>
      <c r="I122792" t="s">
        <v>14</v>
      </c>
      <c r="J122792" t="s">
        <v>13</v>
      </c>
    </row>
    <row r="122793" spans="1:10" x14ac:dyDescent="0.3">
      <c r="A122793" t="s">
        <v>97521</v>
      </c>
      <c r="B122793" t="s">
        <v>98732</v>
      </c>
      <c r="C122793" t="s">
        <v>98733</v>
      </c>
      <c r="D122793">
        <v>2</v>
      </c>
      <c r="E122793">
        <v>1</v>
      </c>
      <c r="F122793" t="s">
        <v>378</v>
      </c>
      <c r="G122793" t="s">
        <v>19</v>
      </c>
      <c r="H122793" t="s">
        <v>13</v>
      </c>
      <c r="I122793" t="s">
        <v>14</v>
      </c>
      <c r="J122793" t="s">
        <v>13</v>
      </c>
    </row>
    <row r="122794" spans="1:10" x14ac:dyDescent="0.3">
      <c r="A122794" t="s">
        <v>97521</v>
      </c>
      <c r="B122794" t="s">
        <v>98734</v>
      </c>
      <c r="C122794" t="s">
        <v>98735</v>
      </c>
      <c r="D122794">
        <v>2</v>
      </c>
      <c r="E122794">
        <v>0</v>
      </c>
      <c r="F122794" t="s">
        <v>378</v>
      </c>
      <c r="G122794" t="s">
        <v>19</v>
      </c>
      <c r="H122794" t="s">
        <v>13</v>
      </c>
      <c r="I122794" t="s">
        <v>14</v>
      </c>
      <c r="J122794" t="s">
        <v>13</v>
      </c>
    </row>
    <row r="122795" spans="1:10" x14ac:dyDescent="0.3">
      <c r="A122795" t="s">
        <v>97521</v>
      </c>
      <c r="B122795" t="s">
        <v>98736</v>
      </c>
      <c r="C122795" t="s">
        <v>98737</v>
      </c>
      <c r="D122795">
        <v>2</v>
      </c>
      <c r="E122795">
        <v>0</v>
      </c>
      <c r="F122795" t="s">
        <v>378</v>
      </c>
      <c r="G122795" t="s">
        <v>19</v>
      </c>
      <c r="H122795" t="s">
        <v>13</v>
      </c>
      <c r="I122795" t="s">
        <v>14</v>
      </c>
      <c r="J122795" t="s">
        <v>13</v>
      </c>
    </row>
    <row r="122796" spans="1:10" x14ac:dyDescent="0.3">
      <c r="A122796" t="s">
        <v>97521</v>
      </c>
      <c r="B122796" t="s">
        <v>98738</v>
      </c>
      <c r="C122796" t="s">
        <v>98739</v>
      </c>
      <c r="D122796">
        <v>2</v>
      </c>
      <c r="E122796">
        <v>0</v>
      </c>
      <c r="F122796" t="s">
        <v>378</v>
      </c>
      <c r="G122796" t="s">
        <v>19</v>
      </c>
      <c r="H122796" t="s">
        <v>13</v>
      </c>
      <c r="I122796" t="s">
        <v>14</v>
      </c>
      <c r="J122796" t="s">
        <v>13</v>
      </c>
    </row>
    <row r="122797" spans="1:10" x14ac:dyDescent="0.3">
      <c r="A122797" t="s">
        <v>97521</v>
      </c>
      <c r="B122797" t="s">
        <v>98740</v>
      </c>
      <c r="C122797" t="s">
        <v>98741</v>
      </c>
      <c r="D122797">
        <v>2</v>
      </c>
      <c r="E122797">
        <v>0</v>
      </c>
      <c r="F122797" t="s">
        <v>378</v>
      </c>
      <c r="G122797" t="s">
        <v>19</v>
      </c>
      <c r="H122797" t="s">
        <v>13</v>
      </c>
      <c r="I122797" t="s">
        <v>14</v>
      </c>
      <c r="J122797" t="s">
        <v>13</v>
      </c>
    </row>
    <row r="122798" spans="1:10" x14ac:dyDescent="0.3">
      <c r="A122798" t="s">
        <v>97521</v>
      </c>
      <c r="B122798" t="s">
        <v>98742</v>
      </c>
      <c r="C122798" t="s">
        <v>98743</v>
      </c>
      <c r="D122798">
        <v>2</v>
      </c>
      <c r="E122798">
        <v>0</v>
      </c>
      <c r="F122798" t="s">
        <v>378</v>
      </c>
      <c r="G122798" t="s">
        <v>19</v>
      </c>
      <c r="H122798" t="s">
        <v>13</v>
      </c>
      <c r="I122798" t="s">
        <v>14</v>
      </c>
      <c r="J122798" t="s">
        <v>13</v>
      </c>
    </row>
    <row r="122799" spans="1:10" x14ac:dyDescent="0.3">
      <c r="A122799" t="s">
        <v>97521</v>
      </c>
      <c r="B122799" t="s">
        <v>98744</v>
      </c>
      <c r="C122799" t="s">
        <v>98745</v>
      </c>
      <c r="D122799">
        <v>2</v>
      </c>
      <c r="E122799">
        <v>0</v>
      </c>
      <c r="F122799" t="s">
        <v>378</v>
      </c>
      <c r="G122799" t="s">
        <v>19</v>
      </c>
      <c r="H122799" t="s">
        <v>13</v>
      </c>
      <c r="I122799" t="s">
        <v>14</v>
      </c>
      <c r="J122799" t="s">
        <v>13</v>
      </c>
    </row>
    <row r="122800" spans="1:10" x14ac:dyDescent="0.3">
      <c r="A122800" t="s">
        <v>97521</v>
      </c>
      <c r="B122800" t="s">
        <v>98746</v>
      </c>
      <c r="C122800" t="s">
        <v>98747</v>
      </c>
      <c r="D122800">
        <v>2</v>
      </c>
      <c r="E122800">
        <v>1</v>
      </c>
      <c r="F122800" t="s">
        <v>378</v>
      </c>
      <c r="G122800" t="s">
        <v>19</v>
      </c>
      <c r="H122800" t="s">
        <v>13</v>
      </c>
      <c r="I122800" t="s">
        <v>14</v>
      </c>
      <c r="J122800" t="s">
        <v>13</v>
      </c>
    </row>
    <row r="122801" spans="1:10" x14ac:dyDescent="0.3">
      <c r="A122801" t="s">
        <v>97521</v>
      </c>
      <c r="B122801" t="s">
        <v>98748</v>
      </c>
      <c r="C122801" t="s">
        <v>98749</v>
      </c>
      <c r="D122801">
        <v>2</v>
      </c>
      <c r="E122801">
        <v>0</v>
      </c>
      <c r="F122801" t="s">
        <v>378</v>
      </c>
      <c r="G122801" t="s">
        <v>19</v>
      </c>
      <c r="H122801" t="s">
        <v>13</v>
      </c>
      <c r="I122801" t="s">
        <v>14</v>
      </c>
      <c r="J122801" t="s">
        <v>13</v>
      </c>
    </row>
    <row r="122802" spans="1:10" x14ac:dyDescent="0.3">
      <c r="A122802" t="s">
        <v>97521</v>
      </c>
      <c r="B122802" t="s">
        <v>98750</v>
      </c>
      <c r="C122802" t="s">
        <v>98751</v>
      </c>
      <c r="D122802">
        <v>2</v>
      </c>
      <c r="E122802">
        <v>0</v>
      </c>
      <c r="F122802" t="s">
        <v>378</v>
      </c>
      <c r="G122802" t="s">
        <v>19</v>
      </c>
      <c r="H122802" t="s">
        <v>13</v>
      </c>
      <c r="I122802" t="s">
        <v>14</v>
      </c>
      <c r="J122802" t="s">
        <v>13</v>
      </c>
    </row>
    <row r="122803" spans="1:10" x14ac:dyDescent="0.3">
      <c r="A122803" t="s">
        <v>97521</v>
      </c>
      <c r="B122803" t="s">
        <v>98752</v>
      </c>
      <c r="C122803" t="s">
        <v>98753</v>
      </c>
      <c r="D122803">
        <v>2</v>
      </c>
      <c r="E122803">
        <v>0</v>
      </c>
      <c r="F122803" t="s">
        <v>378</v>
      </c>
      <c r="G122803" t="s">
        <v>19</v>
      </c>
      <c r="H122803" t="s">
        <v>13</v>
      </c>
      <c r="I122803" t="s">
        <v>14</v>
      </c>
      <c r="J122803" t="s">
        <v>13</v>
      </c>
    </row>
    <row r="122804" spans="1:10" x14ac:dyDescent="0.3">
      <c r="A122804" t="s">
        <v>97521</v>
      </c>
      <c r="B122804" t="s">
        <v>98754</v>
      </c>
      <c r="C122804" t="s">
        <v>98755</v>
      </c>
      <c r="D122804">
        <v>2</v>
      </c>
      <c r="E122804">
        <v>0</v>
      </c>
      <c r="F122804" t="s">
        <v>378</v>
      </c>
      <c r="G122804" t="s">
        <v>19</v>
      </c>
      <c r="H122804" t="s">
        <v>13</v>
      </c>
      <c r="I122804" t="s">
        <v>14</v>
      </c>
      <c r="J122804" t="s">
        <v>13</v>
      </c>
    </row>
    <row r="122805" spans="1:10" x14ac:dyDescent="0.3">
      <c r="A122805" t="s">
        <v>97521</v>
      </c>
      <c r="B122805" t="s">
        <v>98756</v>
      </c>
      <c r="C122805" t="s">
        <v>98757</v>
      </c>
      <c r="D122805">
        <v>2</v>
      </c>
      <c r="E122805">
        <v>0</v>
      </c>
      <c r="F122805" t="s">
        <v>378</v>
      </c>
      <c r="G122805" t="s">
        <v>19</v>
      </c>
      <c r="H122805" t="s">
        <v>13</v>
      </c>
      <c r="I122805" t="s">
        <v>14</v>
      </c>
      <c r="J122805" t="s">
        <v>13</v>
      </c>
    </row>
    <row r="122806" spans="1:10" x14ac:dyDescent="0.3">
      <c r="A122806" t="s">
        <v>97521</v>
      </c>
      <c r="B122806" t="s">
        <v>98758</v>
      </c>
      <c r="C122806" t="s">
        <v>98759</v>
      </c>
      <c r="D122806">
        <v>2</v>
      </c>
      <c r="E122806">
        <v>1</v>
      </c>
      <c r="F122806" t="s">
        <v>378</v>
      </c>
      <c r="G122806" t="s">
        <v>19</v>
      </c>
      <c r="H122806" t="s">
        <v>13</v>
      </c>
      <c r="I122806" t="s">
        <v>14</v>
      </c>
      <c r="J122806" t="s">
        <v>13</v>
      </c>
    </row>
    <row r="122807" spans="1:10" x14ac:dyDescent="0.3">
      <c r="A122807" t="s">
        <v>97521</v>
      </c>
      <c r="B122807" t="s">
        <v>98760</v>
      </c>
      <c r="C122807" t="s">
        <v>98761</v>
      </c>
      <c r="D122807">
        <v>2</v>
      </c>
      <c r="E122807">
        <v>1</v>
      </c>
      <c r="F122807" t="s">
        <v>378</v>
      </c>
      <c r="G122807" t="s">
        <v>19</v>
      </c>
      <c r="H122807" t="s">
        <v>13</v>
      </c>
      <c r="I122807" t="s">
        <v>14</v>
      </c>
      <c r="J122807" t="s">
        <v>13</v>
      </c>
    </row>
    <row r="122808" spans="1:10" x14ac:dyDescent="0.3">
      <c r="A122808" t="s">
        <v>97521</v>
      </c>
      <c r="B122808" t="s">
        <v>98762</v>
      </c>
      <c r="C122808" t="s">
        <v>98763</v>
      </c>
      <c r="D122808">
        <v>2</v>
      </c>
      <c r="E122808">
        <v>0</v>
      </c>
      <c r="F122808" t="s">
        <v>378</v>
      </c>
      <c r="G122808" t="s">
        <v>19</v>
      </c>
      <c r="H122808" t="s">
        <v>13</v>
      </c>
      <c r="I122808" t="s">
        <v>14</v>
      </c>
      <c r="J122808" t="s">
        <v>13</v>
      </c>
    </row>
    <row r="122809" spans="1:10" x14ac:dyDescent="0.3">
      <c r="A122809" t="s">
        <v>97521</v>
      </c>
      <c r="B122809" t="s">
        <v>98764</v>
      </c>
      <c r="C122809" t="s">
        <v>98765</v>
      </c>
      <c r="D122809">
        <v>2</v>
      </c>
      <c r="E122809">
        <v>0</v>
      </c>
      <c r="F122809" t="s">
        <v>378</v>
      </c>
      <c r="G122809" t="s">
        <v>19</v>
      </c>
      <c r="H122809" t="s">
        <v>13</v>
      </c>
      <c r="I122809" t="s">
        <v>14</v>
      </c>
      <c r="J122809" t="s">
        <v>13</v>
      </c>
    </row>
    <row r="122810" spans="1:10" x14ac:dyDescent="0.3">
      <c r="A122810" t="s">
        <v>97521</v>
      </c>
      <c r="B122810" t="s">
        <v>98766</v>
      </c>
      <c r="C122810" t="s">
        <v>98767</v>
      </c>
      <c r="D122810">
        <v>2</v>
      </c>
      <c r="E122810">
        <v>1</v>
      </c>
      <c r="F122810" t="s">
        <v>378</v>
      </c>
      <c r="G122810" t="s">
        <v>19</v>
      </c>
      <c r="H122810" t="s">
        <v>13</v>
      </c>
      <c r="I122810" t="s">
        <v>14</v>
      </c>
      <c r="J122810" t="s">
        <v>13</v>
      </c>
    </row>
    <row r="122811" spans="1:10" x14ac:dyDescent="0.3">
      <c r="A122811" t="s">
        <v>97521</v>
      </c>
      <c r="B122811" t="s">
        <v>98768</v>
      </c>
      <c r="C122811" t="s">
        <v>98769</v>
      </c>
      <c r="D122811">
        <v>2</v>
      </c>
      <c r="E122811">
        <v>0</v>
      </c>
      <c r="F122811" t="s">
        <v>378</v>
      </c>
      <c r="G122811" t="s">
        <v>19</v>
      </c>
      <c r="H122811" t="s">
        <v>13</v>
      </c>
      <c r="I122811" t="s">
        <v>14</v>
      </c>
      <c r="J122811" t="s">
        <v>13</v>
      </c>
    </row>
    <row r="122812" spans="1:10" x14ac:dyDescent="0.3">
      <c r="A122812" t="s">
        <v>97521</v>
      </c>
      <c r="B122812" t="s">
        <v>98770</v>
      </c>
      <c r="C122812" t="s">
        <v>98771</v>
      </c>
      <c r="D122812">
        <v>2</v>
      </c>
      <c r="E122812">
        <v>0</v>
      </c>
      <c r="F122812" t="s">
        <v>378</v>
      </c>
      <c r="G122812" t="s">
        <v>19</v>
      </c>
      <c r="H122812" t="s">
        <v>13</v>
      </c>
      <c r="I122812" t="s">
        <v>14</v>
      </c>
      <c r="J122812" t="s">
        <v>13</v>
      </c>
    </row>
    <row r="122813" spans="1:10" x14ac:dyDescent="0.3">
      <c r="A122813" t="s">
        <v>97521</v>
      </c>
      <c r="B122813" t="s">
        <v>98772</v>
      </c>
      <c r="C122813" t="s">
        <v>98773</v>
      </c>
      <c r="D122813">
        <v>2</v>
      </c>
      <c r="E122813">
        <v>0</v>
      </c>
      <c r="F122813" t="s">
        <v>378</v>
      </c>
      <c r="G122813" t="s">
        <v>19</v>
      </c>
      <c r="H122813" t="s">
        <v>13</v>
      </c>
      <c r="I122813" t="s">
        <v>14</v>
      </c>
      <c r="J122813" t="s">
        <v>13</v>
      </c>
    </row>
    <row r="122814" spans="1:10" x14ac:dyDescent="0.3">
      <c r="A122814" t="s">
        <v>97521</v>
      </c>
      <c r="B122814" t="s">
        <v>98774</v>
      </c>
      <c r="C122814" t="s">
        <v>98775</v>
      </c>
      <c r="D122814">
        <v>2</v>
      </c>
      <c r="E122814">
        <v>0</v>
      </c>
      <c r="F122814" t="s">
        <v>378</v>
      </c>
      <c r="G122814" t="s">
        <v>19</v>
      </c>
      <c r="H122814" t="s">
        <v>13</v>
      </c>
      <c r="I122814" t="s">
        <v>14</v>
      </c>
      <c r="J122814" t="s">
        <v>13</v>
      </c>
    </row>
    <row r="122815" spans="1:10" x14ac:dyDescent="0.3">
      <c r="A122815" t="s">
        <v>97521</v>
      </c>
      <c r="B122815" t="s">
        <v>98776</v>
      </c>
      <c r="C122815" t="s">
        <v>98777</v>
      </c>
      <c r="D122815">
        <v>2</v>
      </c>
      <c r="E122815">
        <v>0</v>
      </c>
      <c r="F122815" t="s">
        <v>378</v>
      </c>
      <c r="G122815" t="s">
        <v>19</v>
      </c>
      <c r="H122815" t="s">
        <v>13</v>
      </c>
      <c r="I122815" t="s">
        <v>14</v>
      </c>
      <c r="J122815" t="s">
        <v>13</v>
      </c>
    </row>
    <row r="122816" spans="1:10" x14ac:dyDescent="0.3">
      <c r="A122816" t="s">
        <v>97521</v>
      </c>
      <c r="B122816" t="s">
        <v>98778</v>
      </c>
      <c r="C122816" t="s">
        <v>98779</v>
      </c>
      <c r="D122816">
        <v>2</v>
      </c>
      <c r="E122816">
        <v>0</v>
      </c>
      <c r="F122816" t="s">
        <v>378</v>
      </c>
      <c r="G122816" t="s">
        <v>19</v>
      </c>
      <c r="H122816" t="s">
        <v>13</v>
      </c>
      <c r="I122816" t="s">
        <v>14</v>
      </c>
      <c r="J122816" t="s">
        <v>13</v>
      </c>
    </row>
    <row r="122817" spans="1:10" x14ac:dyDescent="0.3">
      <c r="A122817" t="s">
        <v>97521</v>
      </c>
      <c r="B122817" t="s">
        <v>98780</v>
      </c>
      <c r="C122817" t="s">
        <v>98781</v>
      </c>
      <c r="D122817">
        <v>2</v>
      </c>
      <c r="E122817">
        <v>0</v>
      </c>
      <c r="F122817" t="s">
        <v>378</v>
      </c>
      <c r="G122817" t="s">
        <v>19</v>
      </c>
      <c r="H122817" t="s">
        <v>13</v>
      </c>
      <c r="I122817" t="s">
        <v>14</v>
      </c>
      <c r="J122817" t="s">
        <v>13</v>
      </c>
    </row>
    <row r="122818" spans="1:10" x14ac:dyDescent="0.3">
      <c r="A122818" t="s">
        <v>97521</v>
      </c>
      <c r="B122818" t="s">
        <v>98782</v>
      </c>
      <c r="C122818" t="s">
        <v>98783</v>
      </c>
      <c r="D122818">
        <v>2</v>
      </c>
      <c r="E122818">
        <v>0</v>
      </c>
      <c r="F122818" t="s">
        <v>378</v>
      </c>
      <c r="G122818" t="s">
        <v>19</v>
      </c>
      <c r="H122818" t="s">
        <v>13</v>
      </c>
      <c r="I122818" t="s">
        <v>14</v>
      </c>
      <c r="J122818" t="s">
        <v>13</v>
      </c>
    </row>
    <row r="122819" spans="1:10" x14ac:dyDescent="0.3">
      <c r="A122819" t="s">
        <v>97521</v>
      </c>
      <c r="B122819" t="s">
        <v>98784</v>
      </c>
      <c r="C122819" t="s">
        <v>98785</v>
      </c>
      <c r="D122819">
        <v>2</v>
      </c>
      <c r="E122819">
        <v>0</v>
      </c>
      <c r="F122819" t="s">
        <v>378</v>
      </c>
      <c r="G122819" t="s">
        <v>19</v>
      </c>
      <c r="H122819" t="s">
        <v>13</v>
      </c>
      <c r="I122819" t="s">
        <v>14</v>
      </c>
      <c r="J122819" t="s">
        <v>13</v>
      </c>
    </row>
    <row r="122820" spans="1:10" x14ac:dyDescent="0.3">
      <c r="A122820" t="s">
        <v>97521</v>
      </c>
      <c r="B122820" t="s">
        <v>98786</v>
      </c>
      <c r="C122820" t="s">
        <v>98787</v>
      </c>
      <c r="D122820">
        <v>2</v>
      </c>
      <c r="E122820">
        <v>1</v>
      </c>
      <c r="F122820" t="s">
        <v>378</v>
      </c>
      <c r="G122820" t="s">
        <v>19</v>
      </c>
      <c r="H122820" t="s">
        <v>13</v>
      </c>
      <c r="I122820" t="s">
        <v>14</v>
      </c>
      <c r="J122820" t="s">
        <v>13</v>
      </c>
    </row>
    <row r="122821" spans="1:10" x14ac:dyDescent="0.3">
      <c r="A122821" t="s">
        <v>97521</v>
      </c>
      <c r="B122821" t="s">
        <v>98788</v>
      </c>
      <c r="C122821" t="s">
        <v>98789</v>
      </c>
      <c r="D122821">
        <v>2</v>
      </c>
      <c r="E122821">
        <v>0</v>
      </c>
      <c r="F122821" t="s">
        <v>378</v>
      </c>
      <c r="G122821" t="s">
        <v>19</v>
      </c>
      <c r="H122821" t="s">
        <v>13</v>
      </c>
      <c r="I122821" t="s">
        <v>14</v>
      </c>
      <c r="J122821" t="s">
        <v>13</v>
      </c>
    </row>
    <row r="122822" spans="1:10" x14ac:dyDescent="0.3">
      <c r="A122822" t="s">
        <v>97521</v>
      </c>
      <c r="B122822" t="s">
        <v>98790</v>
      </c>
      <c r="C122822" t="s">
        <v>98791</v>
      </c>
      <c r="D122822">
        <v>2</v>
      </c>
      <c r="E122822">
        <v>0</v>
      </c>
      <c r="F122822" t="s">
        <v>378</v>
      </c>
      <c r="G122822" t="s">
        <v>19</v>
      </c>
      <c r="H122822" t="s">
        <v>13</v>
      </c>
      <c r="I122822" t="s">
        <v>14</v>
      </c>
      <c r="J122822" t="s">
        <v>13</v>
      </c>
    </row>
    <row r="122823" spans="1:10" x14ac:dyDescent="0.3">
      <c r="A122823" t="s">
        <v>97521</v>
      </c>
      <c r="B122823" t="s">
        <v>98792</v>
      </c>
      <c r="C122823" t="s">
        <v>98793</v>
      </c>
      <c r="D122823">
        <v>2</v>
      </c>
      <c r="E122823">
        <v>0</v>
      </c>
      <c r="F122823" t="s">
        <v>378</v>
      </c>
      <c r="G122823" t="s">
        <v>19</v>
      </c>
      <c r="H122823" t="s">
        <v>13</v>
      </c>
      <c r="I122823" t="s">
        <v>14</v>
      </c>
      <c r="J122823" t="s">
        <v>13</v>
      </c>
    </row>
    <row r="122824" spans="1:10" x14ac:dyDescent="0.3">
      <c r="A122824" t="s">
        <v>97521</v>
      </c>
      <c r="B122824" t="s">
        <v>98794</v>
      </c>
      <c r="C122824" t="s">
        <v>98795</v>
      </c>
      <c r="D122824">
        <v>2</v>
      </c>
      <c r="E122824">
        <v>1</v>
      </c>
      <c r="F122824" t="s">
        <v>378</v>
      </c>
      <c r="G122824" t="s">
        <v>19</v>
      </c>
      <c r="H122824" t="s">
        <v>13</v>
      </c>
      <c r="I122824" t="s">
        <v>14</v>
      </c>
      <c r="J122824" t="s">
        <v>13</v>
      </c>
    </row>
    <row r="122825" spans="1:10" x14ac:dyDescent="0.3">
      <c r="A122825" t="s">
        <v>97521</v>
      </c>
      <c r="B122825" t="s">
        <v>98796</v>
      </c>
      <c r="C122825" t="s">
        <v>98797</v>
      </c>
      <c r="D122825">
        <v>2</v>
      </c>
      <c r="E122825">
        <v>0</v>
      </c>
      <c r="F122825" t="s">
        <v>378</v>
      </c>
      <c r="G122825" t="s">
        <v>19</v>
      </c>
      <c r="H122825" t="s">
        <v>13</v>
      </c>
      <c r="I122825" t="s">
        <v>14</v>
      </c>
      <c r="J122825" t="s">
        <v>13</v>
      </c>
    </row>
    <row r="122826" spans="1:10" x14ac:dyDescent="0.3">
      <c r="A122826" t="s">
        <v>97521</v>
      </c>
      <c r="B122826" t="s">
        <v>98798</v>
      </c>
      <c r="C122826" t="s">
        <v>98799</v>
      </c>
      <c r="D122826">
        <v>2</v>
      </c>
      <c r="E122826">
        <v>0</v>
      </c>
      <c r="F122826" t="s">
        <v>378</v>
      </c>
      <c r="G122826" t="s">
        <v>19</v>
      </c>
      <c r="H122826" t="s">
        <v>13</v>
      </c>
      <c r="I122826" t="s">
        <v>14</v>
      </c>
      <c r="J122826" t="s">
        <v>13</v>
      </c>
    </row>
    <row r="122827" spans="1:10" x14ac:dyDescent="0.3">
      <c r="A122827" t="s">
        <v>97521</v>
      </c>
      <c r="B122827" t="s">
        <v>98800</v>
      </c>
      <c r="C122827" t="s">
        <v>98801</v>
      </c>
      <c r="D122827">
        <v>2</v>
      </c>
      <c r="E122827">
        <v>0</v>
      </c>
      <c r="F122827" t="s">
        <v>378</v>
      </c>
      <c r="G122827" t="s">
        <v>19</v>
      </c>
      <c r="H122827" t="s">
        <v>13</v>
      </c>
      <c r="I122827" t="s">
        <v>14</v>
      </c>
      <c r="J122827" t="s">
        <v>13</v>
      </c>
    </row>
    <row r="122828" spans="1:10" x14ac:dyDescent="0.3">
      <c r="A122828" t="s">
        <v>97521</v>
      </c>
      <c r="B122828" t="s">
        <v>98802</v>
      </c>
      <c r="C122828" t="s">
        <v>98803</v>
      </c>
      <c r="D122828">
        <v>2</v>
      </c>
      <c r="E122828">
        <v>0</v>
      </c>
      <c r="F122828" t="s">
        <v>378</v>
      </c>
      <c r="G122828" t="s">
        <v>19</v>
      </c>
      <c r="H122828" t="s">
        <v>13</v>
      </c>
      <c r="I122828" t="s">
        <v>14</v>
      </c>
      <c r="J122828" t="s">
        <v>13</v>
      </c>
    </row>
    <row r="122829" spans="1:10" x14ac:dyDescent="0.3">
      <c r="A122829" t="s">
        <v>2795</v>
      </c>
      <c r="B122829" t="s">
        <v>2796</v>
      </c>
      <c r="C122829" t="s">
        <v>2797</v>
      </c>
      <c r="D122829">
        <v>2</v>
      </c>
      <c r="E122829">
        <v>0</v>
      </c>
      <c r="F122829" t="s">
        <v>13</v>
      </c>
      <c r="G122829" t="s">
        <v>13</v>
      </c>
      <c r="H122829" t="s">
        <v>13</v>
      </c>
      <c r="I122829" t="s">
        <v>14</v>
      </c>
      <c r="J122829" t="s">
        <v>13</v>
      </c>
    </row>
    <row r="122830" spans="1:10" x14ac:dyDescent="0.3">
      <c r="A122830" t="s">
        <v>2795</v>
      </c>
      <c r="B122830" t="s">
        <v>2798</v>
      </c>
      <c r="C122830" t="s">
        <v>2799</v>
      </c>
      <c r="D122830">
        <v>2</v>
      </c>
      <c r="E122830">
        <v>0</v>
      </c>
      <c r="F122830" t="s">
        <v>13</v>
      </c>
      <c r="G122830" t="s">
        <v>13</v>
      </c>
      <c r="H122830" t="s">
        <v>13</v>
      </c>
      <c r="I122830" t="s">
        <v>14</v>
      </c>
      <c r="J122830" t="s">
        <v>13</v>
      </c>
    </row>
    <row r="122831" spans="1:10" x14ac:dyDescent="0.3">
      <c r="A122831" t="s">
        <v>2795</v>
      </c>
      <c r="B122831" t="s">
        <v>2800</v>
      </c>
      <c r="C122831" t="s">
        <v>2801</v>
      </c>
      <c r="D122831">
        <v>2</v>
      </c>
      <c r="E122831">
        <v>0</v>
      </c>
      <c r="F122831" t="s">
        <v>13</v>
      </c>
      <c r="G122831" t="s">
        <v>13</v>
      </c>
      <c r="H122831" t="s">
        <v>13</v>
      </c>
      <c r="I122831" t="s">
        <v>14</v>
      </c>
      <c r="J122831" t="s">
        <v>13</v>
      </c>
    </row>
    <row r="122832" spans="1:10" x14ac:dyDescent="0.3">
      <c r="A122832" t="s">
        <v>2795</v>
      </c>
      <c r="B122832" t="s">
        <v>2802</v>
      </c>
      <c r="C122832" t="s">
        <v>2803</v>
      </c>
      <c r="D122832">
        <v>2</v>
      </c>
      <c r="E122832">
        <v>0</v>
      </c>
      <c r="F122832" t="s">
        <v>13</v>
      </c>
      <c r="G122832" t="s">
        <v>13</v>
      </c>
      <c r="H122832" t="s">
        <v>13</v>
      </c>
      <c r="I122832" t="s">
        <v>14</v>
      </c>
      <c r="J122832" t="s">
        <v>13</v>
      </c>
    </row>
    <row r="122833" spans="1:10" x14ac:dyDescent="0.3">
      <c r="A122833" t="s">
        <v>20280</v>
      </c>
      <c r="B122833" t="s">
        <v>20281</v>
      </c>
      <c r="C122833" t="s">
        <v>20282</v>
      </c>
      <c r="D122833">
        <v>2</v>
      </c>
      <c r="E122833">
        <v>0</v>
      </c>
      <c r="F122833" t="s">
        <v>13</v>
      </c>
      <c r="G122833" t="s">
        <v>13</v>
      </c>
      <c r="H122833" t="s">
        <v>13</v>
      </c>
      <c r="I122833" t="s">
        <v>14</v>
      </c>
      <c r="J122833" t="s">
        <v>13</v>
      </c>
    </row>
    <row r="122834" spans="1:10" x14ac:dyDescent="0.3">
      <c r="A122834" t="s">
        <v>20280</v>
      </c>
      <c r="B122834" t="s">
        <v>20283</v>
      </c>
      <c r="C122834" t="s">
        <v>20284</v>
      </c>
      <c r="D122834">
        <v>2</v>
      </c>
      <c r="E122834">
        <v>0</v>
      </c>
      <c r="F122834" t="s">
        <v>13</v>
      </c>
      <c r="G122834" t="s">
        <v>13</v>
      </c>
      <c r="H122834" t="s">
        <v>13</v>
      </c>
      <c r="I122834" t="s">
        <v>14</v>
      </c>
      <c r="J122834" t="s">
        <v>13</v>
      </c>
    </row>
    <row r="122835" spans="1:10" x14ac:dyDescent="0.3">
      <c r="A122835" t="s">
        <v>20280</v>
      </c>
      <c r="B122835" t="s">
        <v>20285</v>
      </c>
      <c r="C122835" t="s">
        <v>20286</v>
      </c>
      <c r="D122835">
        <v>2</v>
      </c>
      <c r="E122835">
        <v>0</v>
      </c>
      <c r="F122835" t="s">
        <v>13</v>
      </c>
      <c r="G122835" t="s">
        <v>13</v>
      </c>
      <c r="H122835" t="s">
        <v>13</v>
      </c>
      <c r="I122835" t="s">
        <v>14</v>
      </c>
      <c r="J122835" t="s">
        <v>13</v>
      </c>
    </row>
    <row r="122836" spans="1:10" x14ac:dyDescent="0.3">
      <c r="A122836" t="s">
        <v>20280</v>
      </c>
      <c r="B122836" t="s">
        <v>20287</v>
      </c>
      <c r="C122836" t="s">
        <v>20288</v>
      </c>
      <c r="D122836">
        <v>2</v>
      </c>
      <c r="E122836">
        <v>0</v>
      </c>
      <c r="F122836" t="s">
        <v>13</v>
      </c>
      <c r="G122836" t="s">
        <v>13</v>
      </c>
      <c r="H122836" t="s">
        <v>13</v>
      </c>
      <c r="I122836" t="s">
        <v>14</v>
      </c>
      <c r="J122836" t="s">
        <v>13</v>
      </c>
    </row>
    <row r="122837" spans="1:10" x14ac:dyDescent="0.3">
      <c r="A122837" t="s">
        <v>20280</v>
      </c>
      <c r="B122837" t="s">
        <v>20289</v>
      </c>
      <c r="C122837" t="s">
        <v>20290</v>
      </c>
      <c r="D122837">
        <v>2</v>
      </c>
      <c r="E122837">
        <v>0</v>
      </c>
      <c r="F122837" t="s">
        <v>13</v>
      </c>
      <c r="G122837" t="s">
        <v>13</v>
      </c>
      <c r="H122837" t="s">
        <v>13</v>
      </c>
      <c r="I122837" t="s">
        <v>14</v>
      </c>
      <c r="J122837" t="s">
        <v>13</v>
      </c>
    </row>
    <row r="122838" spans="1:10" x14ac:dyDescent="0.3">
      <c r="A122838" t="s">
        <v>20280</v>
      </c>
      <c r="B122838" t="s">
        <v>20291</v>
      </c>
      <c r="C122838" t="s">
        <v>20292</v>
      </c>
      <c r="D122838">
        <v>2</v>
      </c>
      <c r="E122838">
        <v>0</v>
      </c>
      <c r="F122838" t="s">
        <v>13</v>
      </c>
      <c r="G122838" t="s">
        <v>13</v>
      </c>
      <c r="H122838" t="s">
        <v>13</v>
      </c>
      <c r="I122838" t="s">
        <v>14</v>
      </c>
      <c r="J122838" t="s">
        <v>13</v>
      </c>
    </row>
    <row r="122839" spans="1:10" x14ac:dyDescent="0.3">
      <c r="A122839" t="s">
        <v>20280</v>
      </c>
      <c r="B122839" t="s">
        <v>20293</v>
      </c>
      <c r="C122839" t="s">
        <v>20294</v>
      </c>
      <c r="D122839">
        <v>2</v>
      </c>
      <c r="E122839">
        <v>0</v>
      </c>
      <c r="F122839" t="s">
        <v>13</v>
      </c>
      <c r="G122839" t="s">
        <v>13</v>
      </c>
      <c r="H122839" t="s">
        <v>13</v>
      </c>
      <c r="I122839" t="s">
        <v>14</v>
      </c>
      <c r="J122839" t="s">
        <v>13</v>
      </c>
    </row>
    <row r="122840" spans="1:10" x14ac:dyDescent="0.3">
      <c r="A122840" t="s">
        <v>20280</v>
      </c>
      <c r="B122840" t="s">
        <v>20295</v>
      </c>
      <c r="C122840" t="s">
        <v>20296</v>
      </c>
      <c r="D122840">
        <v>2</v>
      </c>
      <c r="E122840">
        <v>0</v>
      </c>
      <c r="F122840" t="s">
        <v>13</v>
      </c>
      <c r="G122840" t="s">
        <v>13</v>
      </c>
      <c r="H122840" t="s">
        <v>13</v>
      </c>
      <c r="I122840" t="s">
        <v>14</v>
      </c>
      <c r="J122840" t="s">
        <v>13</v>
      </c>
    </row>
    <row r="122841" spans="1:10" x14ac:dyDescent="0.3">
      <c r="A122841" t="s">
        <v>20280</v>
      </c>
      <c r="B122841" t="s">
        <v>20297</v>
      </c>
      <c r="C122841" t="s">
        <v>20298</v>
      </c>
      <c r="D122841">
        <v>2</v>
      </c>
      <c r="E122841">
        <v>0</v>
      </c>
      <c r="F122841" t="s">
        <v>13</v>
      </c>
      <c r="G122841" t="s">
        <v>13</v>
      </c>
      <c r="H122841" t="s">
        <v>13</v>
      </c>
      <c r="I122841" t="s">
        <v>14</v>
      </c>
      <c r="J122841" t="s">
        <v>13</v>
      </c>
    </row>
    <row r="122842" spans="1:10" x14ac:dyDescent="0.3">
      <c r="A122842" t="s">
        <v>20280</v>
      </c>
      <c r="B122842" t="s">
        <v>20299</v>
      </c>
      <c r="C122842" t="s">
        <v>20300</v>
      </c>
      <c r="D122842">
        <v>2</v>
      </c>
      <c r="E122842">
        <v>0</v>
      </c>
      <c r="F122842" t="s">
        <v>13</v>
      </c>
      <c r="G122842" t="s">
        <v>13</v>
      </c>
      <c r="H122842" t="s">
        <v>13</v>
      </c>
      <c r="I122842" t="s">
        <v>14</v>
      </c>
      <c r="J122842" t="s">
        <v>13</v>
      </c>
    </row>
    <row r="122843" spans="1:10" x14ac:dyDescent="0.3">
      <c r="A122843" t="s">
        <v>4393</v>
      </c>
      <c r="B122843" t="s">
        <v>4394</v>
      </c>
      <c r="C122843" t="s">
        <v>4395</v>
      </c>
      <c r="D122843">
        <v>2</v>
      </c>
      <c r="E122843">
        <v>0</v>
      </c>
      <c r="F122843" t="s">
        <v>13</v>
      </c>
      <c r="G122843" t="s">
        <v>13</v>
      </c>
      <c r="H122843" t="s">
        <v>13</v>
      </c>
      <c r="I122843" t="s">
        <v>14</v>
      </c>
      <c r="J122843" t="s">
        <v>13</v>
      </c>
    </row>
    <row r="122844" spans="1:10" x14ac:dyDescent="0.3">
      <c r="A122844" t="s">
        <v>4393</v>
      </c>
      <c r="B122844" t="s">
        <v>4396</v>
      </c>
      <c r="C122844" t="s">
        <v>4397</v>
      </c>
      <c r="D122844">
        <v>2</v>
      </c>
      <c r="E122844">
        <v>0</v>
      </c>
      <c r="F122844" t="s">
        <v>13</v>
      </c>
      <c r="G122844" t="s">
        <v>13</v>
      </c>
      <c r="H122844" t="s">
        <v>13</v>
      </c>
      <c r="I122844" t="s">
        <v>14</v>
      </c>
      <c r="J122844" t="s">
        <v>13</v>
      </c>
    </row>
    <row r="122845" spans="1:10" x14ac:dyDescent="0.3">
      <c r="A122845" t="s">
        <v>4393</v>
      </c>
      <c r="B122845" t="s">
        <v>4398</v>
      </c>
      <c r="C122845" t="s">
        <v>4399</v>
      </c>
      <c r="D122845">
        <v>2</v>
      </c>
      <c r="E122845">
        <v>0</v>
      </c>
      <c r="F122845" t="s">
        <v>13</v>
      </c>
      <c r="G122845" t="s">
        <v>13</v>
      </c>
      <c r="H122845" t="s">
        <v>13</v>
      </c>
      <c r="I122845" t="s">
        <v>14</v>
      </c>
      <c r="J122845" t="s">
        <v>13</v>
      </c>
    </row>
    <row r="122846" spans="1:10" x14ac:dyDescent="0.3">
      <c r="A122846" t="s">
        <v>4393</v>
      </c>
      <c r="B122846" t="s">
        <v>4400</v>
      </c>
      <c r="C122846" t="s">
        <v>4401</v>
      </c>
      <c r="D122846">
        <v>2</v>
      </c>
      <c r="E122846">
        <v>0</v>
      </c>
      <c r="F122846" t="s">
        <v>13</v>
      </c>
      <c r="G122846" t="s">
        <v>13</v>
      </c>
      <c r="H122846" t="s">
        <v>13</v>
      </c>
      <c r="I122846" t="s">
        <v>14</v>
      </c>
      <c r="J122846" t="s">
        <v>13</v>
      </c>
    </row>
    <row r="122847" spans="1:10" x14ac:dyDescent="0.3">
      <c r="A122847" t="s">
        <v>97521</v>
      </c>
      <c r="B122847" t="s">
        <v>98804</v>
      </c>
      <c r="C122847" t="s">
        <v>98805</v>
      </c>
      <c r="D122847">
        <v>2</v>
      </c>
      <c r="E122847">
        <v>0</v>
      </c>
      <c r="F122847" t="s">
        <v>378</v>
      </c>
      <c r="G122847" t="s">
        <v>19</v>
      </c>
      <c r="H122847" t="s">
        <v>13</v>
      </c>
      <c r="I122847" t="s">
        <v>14</v>
      </c>
      <c r="J122847" t="s">
        <v>13</v>
      </c>
    </row>
    <row r="122848" spans="1:10" x14ac:dyDescent="0.3">
      <c r="A122848" t="s">
        <v>97521</v>
      </c>
      <c r="B122848" t="s">
        <v>98806</v>
      </c>
      <c r="C122848" t="s">
        <v>98807</v>
      </c>
      <c r="D122848">
        <v>2</v>
      </c>
      <c r="E122848">
        <v>0</v>
      </c>
      <c r="F122848" t="s">
        <v>378</v>
      </c>
      <c r="G122848" t="s">
        <v>19</v>
      </c>
      <c r="H122848" t="s">
        <v>13</v>
      </c>
      <c r="I122848" t="s">
        <v>14</v>
      </c>
      <c r="J122848" t="s">
        <v>13</v>
      </c>
    </row>
    <row r="122849" spans="1:10" x14ac:dyDescent="0.3">
      <c r="A122849" t="s">
        <v>97521</v>
      </c>
      <c r="B122849" t="s">
        <v>98808</v>
      </c>
      <c r="C122849" t="s">
        <v>98809</v>
      </c>
      <c r="D122849">
        <v>2</v>
      </c>
      <c r="E122849">
        <v>0</v>
      </c>
      <c r="F122849" t="s">
        <v>378</v>
      </c>
      <c r="G122849" t="s">
        <v>19</v>
      </c>
      <c r="H122849" t="s">
        <v>13</v>
      </c>
      <c r="I122849" t="s">
        <v>14</v>
      </c>
      <c r="J122849" t="s">
        <v>13</v>
      </c>
    </row>
    <row r="122850" spans="1:10" x14ac:dyDescent="0.3">
      <c r="A122850" t="s">
        <v>97521</v>
      </c>
      <c r="B122850" t="s">
        <v>98810</v>
      </c>
      <c r="C122850" t="s">
        <v>98811</v>
      </c>
      <c r="D122850">
        <v>2</v>
      </c>
      <c r="E122850">
        <v>0</v>
      </c>
      <c r="F122850" t="s">
        <v>378</v>
      </c>
      <c r="G122850" t="s">
        <v>19</v>
      </c>
      <c r="H122850" t="s">
        <v>13</v>
      </c>
      <c r="I122850" t="s">
        <v>14</v>
      </c>
      <c r="J122850" t="s">
        <v>13</v>
      </c>
    </row>
    <row r="122851" spans="1:10" x14ac:dyDescent="0.3">
      <c r="A122851" t="s">
        <v>97521</v>
      </c>
      <c r="B122851" t="s">
        <v>98812</v>
      </c>
      <c r="C122851" t="s">
        <v>98813</v>
      </c>
      <c r="D122851">
        <v>2</v>
      </c>
      <c r="E122851">
        <v>0</v>
      </c>
      <c r="F122851" t="s">
        <v>378</v>
      </c>
      <c r="G122851" t="s">
        <v>19</v>
      </c>
      <c r="H122851" t="s">
        <v>13</v>
      </c>
      <c r="I122851" t="s">
        <v>14</v>
      </c>
      <c r="J122851" t="s">
        <v>13</v>
      </c>
    </row>
    <row r="122852" spans="1:10" x14ac:dyDescent="0.3">
      <c r="A122852" t="s">
        <v>97521</v>
      </c>
      <c r="B122852" t="s">
        <v>98814</v>
      </c>
      <c r="C122852" t="s">
        <v>98815</v>
      </c>
      <c r="D122852">
        <v>2</v>
      </c>
      <c r="E122852">
        <v>0</v>
      </c>
      <c r="F122852" t="s">
        <v>378</v>
      </c>
      <c r="G122852" t="s">
        <v>19</v>
      </c>
      <c r="H122852" t="s">
        <v>13</v>
      </c>
      <c r="I122852" t="s">
        <v>14</v>
      </c>
      <c r="J122852" t="s">
        <v>13</v>
      </c>
    </row>
    <row r="122853" spans="1:10" x14ac:dyDescent="0.3">
      <c r="A122853" t="s">
        <v>97521</v>
      </c>
      <c r="B122853" t="s">
        <v>98816</v>
      </c>
      <c r="C122853" t="s">
        <v>98817</v>
      </c>
      <c r="D122853">
        <v>2</v>
      </c>
      <c r="E122853">
        <v>1</v>
      </c>
      <c r="F122853" t="s">
        <v>378</v>
      </c>
      <c r="G122853" t="s">
        <v>19</v>
      </c>
      <c r="H122853" t="s">
        <v>13</v>
      </c>
      <c r="I122853" t="s">
        <v>14</v>
      </c>
      <c r="J122853" t="s">
        <v>13</v>
      </c>
    </row>
    <row r="122854" spans="1:10" x14ac:dyDescent="0.3">
      <c r="A122854" t="s">
        <v>97521</v>
      </c>
      <c r="B122854" t="s">
        <v>98818</v>
      </c>
      <c r="C122854" t="s">
        <v>98819</v>
      </c>
      <c r="D122854">
        <v>2</v>
      </c>
      <c r="E122854">
        <v>1</v>
      </c>
      <c r="F122854" t="s">
        <v>378</v>
      </c>
      <c r="G122854" t="s">
        <v>19</v>
      </c>
      <c r="H122854" t="s">
        <v>13</v>
      </c>
      <c r="I122854" t="s">
        <v>14</v>
      </c>
      <c r="J122854" t="s">
        <v>13</v>
      </c>
    </row>
    <row r="122855" spans="1:10" x14ac:dyDescent="0.3">
      <c r="A122855" t="s">
        <v>97521</v>
      </c>
      <c r="B122855" t="s">
        <v>98820</v>
      </c>
      <c r="C122855" t="s">
        <v>98821</v>
      </c>
      <c r="D122855">
        <v>2</v>
      </c>
      <c r="E122855">
        <v>0</v>
      </c>
      <c r="F122855" t="s">
        <v>378</v>
      </c>
      <c r="G122855" t="s">
        <v>19</v>
      </c>
      <c r="H122855" t="s">
        <v>13</v>
      </c>
      <c r="I122855" t="s">
        <v>14</v>
      </c>
      <c r="J122855" t="s">
        <v>13</v>
      </c>
    </row>
    <row r="122856" spans="1:10" x14ac:dyDescent="0.3">
      <c r="A122856" t="s">
        <v>97521</v>
      </c>
      <c r="B122856" t="s">
        <v>98822</v>
      </c>
      <c r="C122856" t="s">
        <v>98823</v>
      </c>
      <c r="D122856">
        <v>2</v>
      </c>
      <c r="E122856">
        <v>1</v>
      </c>
      <c r="F122856" t="s">
        <v>378</v>
      </c>
      <c r="G122856" t="s">
        <v>19</v>
      </c>
      <c r="H122856" t="s">
        <v>13</v>
      </c>
      <c r="I122856" t="s">
        <v>14</v>
      </c>
      <c r="J122856" t="s">
        <v>13</v>
      </c>
    </row>
    <row r="122857" spans="1:10" x14ac:dyDescent="0.3">
      <c r="A122857" t="s">
        <v>97521</v>
      </c>
      <c r="B122857" t="s">
        <v>98824</v>
      </c>
      <c r="C122857" t="s">
        <v>98825</v>
      </c>
      <c r="D122857">
        <v>2</v>
      </c>
      <c r="E122857">
        <v>1</v>
      </c>
      <c r="F122857" t="s">
        <v>378</v>
      </c>
      <c r="G122857" t="s">
        <v>19</v>
      </c>
      <c r="H122857" t="s">
        <v>13</v>
      </c>
      <c r="I122857" t="s">
        <v>14</v>
      </c>
      <c r="J122857" t="s">
        <v>13</v>
      </c>
    </row>
    <row r="122858" spans="1:10" x14ac:dyDescent="0.3">
      <c r="A122858" t="s">
        <v>97521</v>
      </c>
      <c r="B122858" t="s">
        <v>98826</v>
      </c>
      <c r="C122858" t="s">
        <v>98827</v>
      </c>
      <c r="D122858">
        <v>2</v>
      </c>
      <c r="E122858">
        <v>0</v>
      </c>
      <c r="F122858" t="s">
        <v>378</v>
      </c>
      <c r="G122858" t="s">
        <v>19</v>
      </c>
      <c r="H122858" t="s">
        <v>13</v>
      </c>
      <c r="I122858" t="s">
        <v>14</v>
      </c>
      <c r="J122858" t="s">
        <v>13</v>
      </c>
    </row>
    <row r="122859" spans="1:10" x14ac:dyDescent="0.3">
      <c r="A122859" t="s">
        <v>97521</v>
      </c>
      <c r="B122859" t="s">
        <v>98828</v>
      </c>
      <c r="C122859" t="s">
        <v>98829</v>
      </c>
      <c r="D122859">
        <v>2</v>
      </c>
      <c r="E122859">
        <v>0</v>
      </c>
      <c r="F122859" t="s">
        <v>378</v>
      </c>
      <c r="G122859" t="s">
        <v>19</v>
      </c>
      <c r="H122859" t="s">
        <v>13</v>
      </c>
      <c r="I122859" t="s">
        <v>14</v>
      </c>
      <c r="J122859" t="s">
        <v>13</v>
      </c>
    </row>
    <row r="122860" spans="1:10" x14ac:dyDescent="0.3">
      <c r="A122860" t="s">
        <v>97521</v>
      </c>
      <c r="B122860" t="s">
        <v>98830</v>
      </c>
      <c r="C122860" t="s">
        <v>98831</v>
      </c>
      <c r="D122860">
        <v>2</v>
      </c>
      <c r="E122860">
        <v>1</v>
      </c>
      <c r="F122860" t="s">
        <v>378</v>
      </c>
      <c r="G122860" t="s">
        <v>19</v>
      </c>
      <c r="H122860" t="s">
        <v>13</v>
      </c>
      <c r="I122860" t="s">
        <v>14</v>
      </c>
      <c r="J122860" t="s">
        <v>13</v>
      </c>
    </row>
    <row r="122861" spans="1:10" x14ac:dyDescent="0.3">
      <c r="A122861" t="s">
        <v>97521</v>
      </c>
      <c r="B122861" t="s">
        <v>98832</v>
      </c>
      <c r="C122861" t="s">
        <v>98833</v>
      </c>
      <c r="D122861">
        <v>2</v>
      </c>
      <c r="E122861">
        <v>1</v>
      </c>
      <c r="F122861" t="s">
        <v>378</v>
      </c>
      <c r="G122861" t="s">
        <v>19</v>
      </c>
      <c r="H122861" t="s">
        <v>13</v>
      </c>
      <c r="I122861" t="s">
        <v>14</v>
      </c>
      <c r="J122861" t="s">
        <v>13</v>
      </c>
    </row>
    <row r="122862" spans="1:10" x14ac:dyDescent="0.3">
      <c r="A122862" t="s">
        <v>97521</v>
      </c>
      <c r="B122862" t="s">
        <v>98834</v>
      </c>
      <c r="C122862" t="s">
        <v>98835</v>
      </c>
      <c r="D122862">
        <v>2</v>
      </c>
      <c r="E122862">
        <v>0</v>
      </c>
      <c r="F122862" t="s">
        <v>378</v>
      </c>
      <c r="G122862" t="s">
        <v>19</v>
      </c>
      <c r="H122862" t="s">
        <v>13</v>
      </c>
      <c r="I122862" t="s">
        <v>14</v>
      </c>
      <c r="J122862" t="s">
        <v>13</v>
      </c>
    </row>
    <row r="122863" spans="1:10" x14ac:dyDescent="0.3">
      <c r="A122863" t="s">
        <v>97521</v>
      </c>
      <c r="B122863" t="s">
        <v>98836</v>
      </c>
      <c r="C122863" t="s">
        <v>98837</v>
      </c>
      <c r="D122863">
        <v>2</v>
      </c>
      <c r="E122863">
        <v>1</v>
      </c>
      <c r="F122863" t="s">
        <v>378</v>
      </c>
      <c r="G122863" t="s">
        <v>19</v>
      </c>
      <c r="H122863" t="s">
        <v>13</v>
      </c>
      <c r="I122863" t="s">
        <v>14</v>
      </c>
      <c r="J122863" t="s">
        <v>13</v>
      </c>
    </row>
    <row r="122864" spans="1:10" x14ac:dyDescent="0.3">
      <c r="A122864" t="s">
        <v>97521</v>
      </c>
      <c r="B122864" t="s">
        <v>98838</v>
      </c>
      <c r="C122864" t="s">
        <v>98839</v>
      </c>
      <c r="D122864">
        <v>2</v>
      </c>
      <c r="E122864">
        <v>0</v>
      </c>
      <c r="F122864" t="s">
        <v>378</v>
      </c>
      <c r="G122864" t="s">
        <v>19</v>
      </c>
      <c r="H122864" t="s">
        <v>13</v>
      </c>
      <c r="I122864" t="s">
        <v>14</v>
      </c>
      <c r="J122864" t="s">
        <v>13</v>
      </c>
    </row>
    <row r="122865" spans="1:10" x14ac:dyDescent="0.3">
      <c r="A122865" t="s">
        <v>97521</v>
      </c>
      <c r="B122865" t="s">
        <v>98840</v>
      </c>
      <c r="C122865" t="s">
        <v>98841</v>
      </c>
      <c r="D122865">
        <v>2</v>
      </c>
      <c r="E122865">
        <v>0</v>
      </c>
      <c r="F122865" t="s">
        <v>378</v>
      </c>
      <c r="G122865" t="s">
        <v>19</v>
      </c>
      <c r="H122865" t="s">
        <v>13</v>
      </c>
      <c r="I122865" t="s">
        <v>14</v>
      </c>
      <c r="J122865" t="s">
        <v>13</v>
      </c>
    </row>
    <row r="122866" spans="1:10" x14ac:dyDescent="0.3">
      <c r="A122866" t="s">
        <v>97521</v>
      </c>
      <c r="B122866" t="s">
        <v>98842</v>
      </c>
      <c r="C122866" t="s">
        <v>98843</v>
      </c>
      <c r="D122866">
        <v>2</v>
      </c>
      <c r="E122866">
        <v>0</v>
      </c>
      <c r="F122866" t="s">
        <v>378</v>
      </c>
      <c r="G122866" t="s">
        <v>19</v>
      </c>
      <c r="H122866" t="s">
        <v>13</v>
      </c>
      <c r="I122866" t="s">
        <v>14</v>
      </c>
      <c r="J122866" t="s">
        <v>13</v>
      </c>
    </row>
    <row r="122867" spans="1:10" x14ac:dyDescent="0.3">
      <c r="A122867" t="s">
        <v>97521</v>
      </c>
      <c r="B122867" t="s">
        <v>98844</v>
      </c>
      <c r="C122867" t="s">
        <v>98845</v>
      </c>
      <c r="D122867">
        <v>2</v>
      </c>
      <c r="E122867">
        <v>0</v>
      </c>
      <c r="F122867" t="s">
        <v>378</v>
      </c>
      <c r="G122867" t="s">
        <v>19</v>
      </c>
      <c r="H122867" t="s">
        <v>13</v>
      </c>
      <c r="I122867" t="s">
        <v>14</v>
      </c>
      <c r="J122867" t="s">
        <v>13</v>
      </c>
    </row>
    <row r="122868" spans="1:10" x14ac:dyDescent="0.3">
      <c r="A122868" t="s">
        <v>97521</v>
      </c>
      <c r="B122868" t="s">
        <v>98846</v>
      </c>
      <c r="C122868" t="s">
        <v>98847</v>
      </c>
      <c r="D122868">
        <v>2</v>
      </c>
      <c r="E122868">
        <v>0</v>
      </c>
      <c r="F122868" t="s">
        <v>378</v>
      </c>
      <c r="G122868" t="s">
        <v>19</v>
      </c>
      <c r="H122868" t="s">
        <v>13</v>
      </c>
      <c r="I122868" t="s">
        <v>14</v>
      </c>
      <c r="J122868" t="s">
        <v>13</v>
      </c>
    </row>
    <row r="122869" spans="1:10" x14ac:dyDescent="0.3">
      <c r="A122869" t="s">
        <v>97521</v>
      </c>
      <c r="B122869" t="s">
        <v>98848</v>
      </c>
      <c r="C122869" t="s">
        <v>98849</v>
      </c>
      <c r="D122869">
        <v>2</v>
      </c>
      <c r="E122869">
        <v>0</v>
      </c>
      <c r="F122869" t="s">
        <v>378</v>
      </c>
      <c r="G122869" t="s">
        <v>19</v>
      </c>
      <c r="H122869" t="s">
        <v>13</v>
      </c>
      <c r="I122869" t="s">
        <v>14</v>
      </c>
      <c r="J122869" t="s">
        <v>13</v>
      </c>
    </row>
    <row r="122870" spans="1:10" x14ac:dyDescent="0.3">
      <c r="A122870" t="s">
        <v>97521</v>
      </c>
      <c r="B122870" t="s">
        <v>98850</v>
      </c>
      <c r="C122870" t="s">
        <v>98851</v>
      </c>
      <c r="D122870">
        <v>2</v>
      </c>
      <c r="E122870">
        <v>0</v>
      </c>
      <c r="F122870" t="s">
        <v>378</v>
      </c>
      <c r="G122870" t="s">
        <v>19</v>
      </c>
      <c r="H122870" t="s">
        <v>13</v>
      </c>
      <c r="I122870" t="s">
        <v>14</v>
      </c>
      <c r="J122870" t="s">
        <v>13</v>
      </c>
    </row>
    <row r="122871" spans="1:10" x14ac:dyDescent="0.3">
      <c r="A122871" t="s">
        <v>97521</v>
      </c>
      <c r="B122871" t="s">
        <v>98852</v>
      </c>
      <c r="C122871" t="s">
        <v>98853</v>
      </c>
      <c r="D122871">
        <v>2</v>
      </c>
      <c r="E122871">
        <v>0</v>
      </c>
      <c r="F122871" t="s">
        <v>378</v>
      </c>
      <c r="G122871" t="s">
        <v>19</v>
      </c>
      <c r="H122871" t="s">
        <v>13</v>
      </c>
      <c r="I122871" t="s">
        <v>14</v>
      </c>
      <c r="J122871" t="s">
        <v>13</v>
      </c>
    </row>
    <row r="122872" spans="1:10" x14ac:dyDescent="0.3">
      <c r="A122872" t="s">
        <v>97521</v>
      </c>
      <c r="B122872" t="s">
        <v>98854</v>
      </c>
      <c r="C122872" t="s">
        <v>98855</v>
      </c>
      <c r="D122872">
        <v>2</v>
      </c>
      <c r="E122872">
        <v>0</v>
      </c>
      <c r="F122872" t="s">
        <v>378</v>
      </c>
      <c r="G122872" t="s">
        <v>19</v>
      </c>
      <c r="H122872" t="s">
        <v>13</v>
      </c>
      <c r="I122872" t="s">
        <v>14</v>
      </c>
      <c r="J122872" t="s">
        <v>13</v>
      </c>
    </row>
    <row r="122873" spans="1:10" x14ac:dyDescent="0.3">
      <c r="A122873" t="s">
        <v>97521</v>
      </c>
      <c r="B122873" t="s">
        <v>98856</v>
      </c>
      <c r="C122873" t="s">
        <v>98857</v>
      </c>
      <c r="D122873">
        <v>2</v>
      </c>
      <c r="E122873">
        <v>0</v>
      </c>
      <c r="F122873" t="s">
        <v>378</v>
      </c>
      <c r="G122873" t="s">
        <v>19</v>
      </c>
      <c r="H122873" t="s">
        <v>13</v>
      </c>
      <c r="I122873" t="s">
        <v>14</v>
      </c>
      <c r="J122873" t="s">
        <v>13</v>
      </c>
    </row>
    <row r="122874" spans="1:10" x14ac:dyDescent="0.3">
      <c r="A122874" t="s">
        <v>97521</v>
      </c>
      <c r="B122874" t="s">
        <v>98858</v>
      </c>
      <c r="C122874" t="s">
        <v>98859</v>
      </c>
      <c r="D122874">
        <v>2</v>
      </c>
      <c r="E122874">
        <v>0</v>
      </c>
      <c r="F122874" t="s">
        <v>378</v>
      </c>
      <c r="G122874" t="s">
        <v>19</v>
      </c>
      <c r="H122874" t="s">
        <v>13</v>
      </c>
      <c r="I122874" t="s">
        <v>14</v>
      </c>
      <c r="J122874" t="s">
        <v>13</v>
      </c>
    </row>
    <row r="122875" spans="1:10" x14ac:dyDescent="0.3">
      <c r="A122875" t="s">
        <v>97521</v>
      </c>
      <c r="B122875" t="s">
        <v>98860</v>
      </c>
      <c r="C122875" t="s">
        <v>98861</v>
      </c>
      <c r="D122875">
        <v>2</v>
      </c>
      <c r="E122875">
        <v>0</v>
      </c>
      <c r="F122875" t="s">
        <v>378</v>
      </c>
      <c r="G122875" t="s">
        <v>19</v>
      </c>
      <c r="H122875" t="s">
        <v>13</v>
      </c>
      <c r="I122875" t="s">
        <v>14</v>
      </c>
      <c r="J122875" t="s">
        <v>13</v>
      </c>
    </row>
    <row r="122876" spans="1:10" x14ac:dyDescent="0.3">
      <c r="A122876" t="s">
        <v>97521</v>
      </c>
      <c r="B122876" t="s">
        <v>98862</v>
      </c>
      <c r="C122876" t="s">
        <v>98863</v>
      </c>
      <c r="D122876">
        <v>2</v>
      </c>
      <c r="E122876">
        <v>1</v>
      </c>
      <c r="F122876" t="s">
        <v>378</v>
      </c>
      <c r="G122876" t="s">
        <v>19</v>
      </c>
      <c r="H122876" t="s">
        <v>13</v>
      </c>
      <c r="I122876" t="s">
        <v>14</v>
      </c>
      <c r="J122876" t="s">
        <v>13</v>
      </c>
    </row>
    <row r="122877" spans="1:10" x14ac:dyDescent="0.3">
      <c r="A122877" t="s">
        <v>97521</v>
      </c>
      <c r="B122877" t="s">
        <v>98864</v>
      </c>
      <c r="C122877" t="s">
        <v>98865</v>
      </c>
      <c r="D122877">
        <v>2</v>
      </c>
      <c r="E122877">
        <v>0</v>
      </c>
      <c r="F122877" t="s">
        <v>378</v>
      </c>
      <c r="G122877" t="s">
        <v>19</v>
      </c>
      <c r="H122877" t="s">
        <v>13</v>
      </c>
      <c r="I122877" t="s">
        <v>14</v>
      </c>
      <c r="J122877" t="s">
        <v>13</v>
      </c>
    </row>
    <row r="122878" spans="1:10" x14ac:dyDescent="0.3">
      <c r="A122878" t="s">
        <v>97521</v>
      </c>
      <c r="B122878" t="s">
        <v>98866</v>
      </c>
      <c r="C122878" t="s">
        <v>98867</v>
      </c>
      <c r="D122878">
        <v>2</v>
      </c>
      <c r="E122878">
        <v>0</v>
      </c>
      <c r="F122878" t="s">
        <v>378</v>
      </c>
      <c r="G122878" t="s">
        <v>19</v>
      </c>
      <c r="H122878" t="s">
        <v>13</v>
      </c>
      <c r="I122878" t="s">
        <v>14</v>
      </c>
      <c r="J122878" t="s">
        <v>13</v>
      </c>
    </row>
    <row r="122879" spans="1:10" x14ac:dyDescent="0.3">
      <c r="A122879" t="s">
        <v>97521</v>
      </c>
      <c r="B122879" t="s">
        <v>98868</v>
      </c>
      <c r="C122879" t="s">
        <v>98869</v>
      </c>
      <c r="D122879">
        <v>2</v>
      </c>
      <c r="E122879">
        <v>0</v>
      </c>
      <c r="F122879" t="s">
        <v>378</v>
      </c>
      <c r="G122879" t="s">
        <v>19</v>
      </c>
      <c r="H122879" t="s">
        <v>13</v>
      </c>
      <c r="I122879" t="s">
        <v>14</v>
      </c>
      <c r="J122879" t="s">
        <v>13</v>
      </c>
    </row>
    <row r="122880" spans="1:10" x14ac:dyDescent="0.3">
      <c r="A122880" t="s">
        <v>97521</v>
      </c>
      <c r="B122880" t="s">
        <v>98870</v>
      </c>
      <c r="C122880" t="s">
        <v>98871</v>
      </c>
      <c r="D122880">
        <v>2</v>
      </c>
      <c r="E122880">
        <v>0</v>
      </c>
      <c r="F122880" t="s">
        <v>378</v>
      </c>
      <c r="G122880" t="s">
        <v>19</v>
      </c>
      <c r="H122880" t="s">
        <v>13</v>
      </c>
      <c r="I122880" t="s">
        <v>14</v>
      </c>
      <c r="J122880" t="s">
        <v>13</v>
      </c>
    </row>
    <row r="122881" spans="1:10" x14ac:dyDescent="0.3">
      <c r="A122881" t="s">
        <v>97521</v>
      </c>
      <c r="B122881" t="s">
        <v>98872</v>
      </c>
      <c r="C122881" t="s">
        <v>98873</v>
      </c>
      <c r="D122881">
        <v>2</v>
      </c>
      <c r="E122881">
        <v>0</v>
      </c>
      <c r="F122881" t="s">
        <v>378</v>
      </c>
      <c r="G122881" t="s">
        <v>19</v>
      </c>
      <c r="H122881" t="s">
        <v>13</v>
      </c>
      <c r="I122881" t="s">
        <v>14</v>
      </c>
      <c r="J122881" t="s">
        <v>13</v>
      </c>
    </row>
    <row r="122882" spans="1:10" x14ac:dyDescent="0.3">
      <c r="A122882" t="s">
        <v>20280</v>
      </c>
      <c r="B122882" t="s">
        <v>20301</v>
      </c>
      <c r="C122882" t="s">
        <v>20302</v>
      </c>
      <c r="D122882">
        <v>2</v>
      </c>
      <c r="E122882">
        <v>0</v>
      </c>
      <c r="F122882" t="s">
        <v>13</v>
      </c>
      <c r="G122882" t="s">
        <v>13</v>
      </c>
      <c r="H122882" t="s">
        <v>13</v>
      </c>
      <c r="I122882" t="s">
        <v>14</v>
      </c>
      <c r="J122882" t="s">
        <v>13</v>
      </c>
    </row>
    <row r="122883" spans="1:10" x14ac:dyDescent="0.3">
      <c r="A122883" t="s">
        <v>20280</v>
      </c>
      <c r="B122883" t="s">
        <v>20303</v>
      </c>
      <c r="C122883" t="s">
        <v>20304</v>
      </c>
      <c r="D122883">
        <v>2</v>
      </c>
      <c r="E122883">
        <v>0</v>
      </c>
      <c r="F122883" t="s">
        <v>13</v>
      </c>
      <c r="G122883" t="s">
        <v>13</v>
      </c>
      <c r="H122883" t="s">
        <v>13</v>
      </c>
      <c r="I122883" t="s">
        <v>14</v>
      </c>
      <c r="J122883" t="s">
        <v>13</v>
      </c>
    </row>
    <row r="122884" spans="1:10" x14ac:dyDescent="0.3">
      <c r="A122884" t="s">
        <v>20280</v>
      </c>
      <c r="B122884" t="s">
        <v>20305</v>
      </c>
      <c r="C122884" t="s">
        <v>20306</v>
      </c>
      <c r="D122884">
        <v>2</v>
      </c>
      <c r="E122884">
        <v>0</v>
      </c>
      <c r="F122884" t="s">
        <v>13</v>
      </c>
      <c r="G122884" t="s">
        <v>13</v>
      </c>
      <c r="H122884" t="s">
        <v>13</v>
      </c>
      <c r="I122884" t="s">
        <v>14</v>
      </c>
      <c r="J122884" t="s">
        <v>13</v>
      </c>
    </row>
    <row r="122885" spans="1:10" x14ac:dyDescent="0.3">
      <c r="A122885" t="s">
        <v>300</v>
      </c>
      <c r="B122885" t="s">
        <v>301</v>
      </c>
      <c r="C122885" t="s">
        <v>302</v>
      </c>
      <c r="D122885">
        <v>2</v>
      </c>
      <c r="E122885">
        <v>0</v>
      </c>
      <c r="F122885" t="s">
        <v>13</v>
      </c>
      <c r="G122885" t="s">
        <v>13</v>
      </c>
      <c r="H122885" t="s">
        <v>13</v>
      </c>
      <c r="I122885" t="s">
        <v>14</v>
      </c>
      <c r="J122885" t="s">
        <v>13</v>
      </c>
    </row>
    <row r="122886" spans="1:10" x14ac:dyDescent="0.3">
      <c r="A122886" t="s">
        <v>105139</v>
      </c>
      <c r="B122886" t="s">
        <v>107529</v>
      </c>
      <c r="C122886" t="s">
        <v>107530</v>
      </c>
      <c r="D122886">
        <v>2</v>
      </c>
      <c r="E122886">
        <v>0</v>
      </c>
      <c r="F122886" t="s">
        <v>18</v>
      </c>
      <c r="G122886" t="s">
        <v>19</v>
      </c>
      <c r="H122886" t="s">
        <v>13</v>
      </c>
      <c r="I122886" t="s">
        <v>14</v>
      </c>
      <c r="J122886" t="s">
        <v>13</v>
      </c>
    </row>
    <row r="122887" spans="1:10" x14ac:dyDescent="0.3">
      <c r="A122887" t="s">
        <v>105139</v>
      </c>
      <c r="B122887" t="s">
        <v>107531</v>
      </c>
      <c r="C122887" t="s">
        <v>107532</v>
      </c>
      <c r="D122887">
        <v>2</v>
      </c>
      <c r="E122887">
        <v>0</v>
      </c>
      <c r="F122887" t="s">
        <v>18</v>
      </c>
      <c r="G122887" t="s">
        <v>19</v>
      </c>
      <c r="H122887" t="s">
        <v>13</v>
      </c>
      <c r="I122887" t="s">
        <v>14</v>
      </c>
      <c r="J122887" t="s">
        <v>13</v>
      </c>
    </row>
    <row r="122888" spans="1:10" x14ac:dyDescent="0.3">
      <c r="A122888" t="s">
        <v>105139</v>
      </c>
      <c r="B122888" t="s">
        <v>107533</v>
      </c>
      <c r="C122888" t="s">
        <v>107534</v>
      </c>
      <c r="D122888">
        <v>2</v>
      </c>
      <c r="E122888">
        <v>0</v>
      </c>
      <c r="F122888" t="s">
        <v>18</v>
      </c>
      <c r="G122888" t="s">
        <v>19</v>
      </c>
      <c r="H122888" t="s">
        <v>13</v>
      </c>
      <c r="I122888" t="s">
        <v>14</v>
      </c>
      <c r="J122888" t="s">
        <v>13</v>
      </c>
    </row>
    <row r="122889" spans="1:10" x14ac:dyDescent="0.3">
      <c r="A122889" t="s">
        <v>105139</v>
      </c>
      <c r="B122889" t="s">
        <v>107535</v>
      </c>
      <c r="C122889" t="s">
        <v>107536</v>
      </c>
      <c r="D122889">
        <v>2</v>
      </c>
      <c r="E122889">
        <v>0</v>
      </c>
      <c r="F122889" t="s">
        <v>18</v>
      </c>
      <c r="G122889" t="s">
        <v>19</v>
      </c>
      <c r="H122889" t="s">
        <v>13</v>
      </c>
      <c r="I122889" t="s">
        <v>14</v>
      </c>
      <c r="J122889" t="s">
        <v>13</v>
      </c>
    </row>
    <row r="122890" spans="1:10" x14ac:dyDescent="0.3">
      <c r="A122890" t="s">
        <v>105139</v>
      </c>
      <c r="B122890" t="s">
        <v>107537</v>
      </c>
      <c r="C122890" t="s">
        <v>107538</v>
      </c>
      <c r="D122890">
        <v>2</v>
      </c>
      <c r="E122890">
        <v>0</v>
      </c>
      <c r="F122890" t="s">
        <v>18</v>
      </c>
      <c r="G122890" t="s">
        <v>19</v>
      </c>
      <c r="H122890" t="s">
        <v>13</v>
      </c>
      <c r="I122890" t="s">
        <v>14</v>
      </c>
      <c r="J122890" t="s">
        <v>13</v>
      </c>
    </row>
    <row r="122891" spans="1:10" x14ac:dyDescent="0.3">
      <c r="A122891" t="s">
        <v>105139</v>
      </c>
      <c r="B122891" t="s">
        <v>107539</v>
      </c>
      <c r="C122891" t="s">
        <v>107540</v>
      </c>
      <c r="D122891">
        <v>2</v>
      </c>
      <c r="E122891">
        <v>0</v>
      </c>
      <c r="F122891" t="s">
        <v>18</v>
      </c>
      <c r="G122891" t="s">
        <v>19</v>
      </c>
      <c r="H122891" t="s">
        <v>13</v>
      </c>
      <c r="I122891" t="s">
        <v>14</v>
      </c>
      <c r="J122891" t="s">
        <v>13</v>
      </c>
    </row>
    <row r="122892" spans="1:10" x14ac:dyDescent="0.3">
      <c r="A122892" t="s">
        <v>105139</v>
      </c>
      <c r="B122892" t="s">
        <v>107541</v>
      </c>
      <c r="C122892" t="s">
        <v>107542</v>
      </c>
      <c r="D122892">
        <v>2</v>
      </c>
      <c r="E122892">
        <v>0</v>
      </c>
      <c r="F122892" t="s">
        <v>18</v>
      </c>
      <c r="G122892" t="s">
        <v>19</v>
      </c>
      <c r="H122892" t="s">
        <v>13</v>
      </c>
      <c r="I122892" t="s">
        <v>14</v>
      </c>
      <c r="J122892" t="s">
        <v>13</v>
      </c>
    </row>
    <row r="122893" spans="1:10" x14ac:dyDescent="0.3">
      <c r="A122893" t="s">
        <v>105139</v>
      </c>
      <c r="B122893" t="s">
        <v>107543</v>
      </c>
      <c r="C122893" t="s">
        <v>107544</v>
      </c>
      <c r="D122893">
        <v>2</v>
      </c>
      <c r="E122893">
        <v>0</v>
      </c>
      <c r="F122893" t="s">
        <v>18</v>
      </c>
      <c r="G122893" t="s">
        <v>19</v>
      </c>
      <c r="H122893" t="s">
        <v>13</v>
      </c>
      <c r="I122893" t="s">
        <v>14</v>
      </c>
      <c r="J122893" t="s">
        <v>13</v>
      </c>
    </row>
    <row r="122894" spans="1:10" x14ac:dyDescent="0.3">
      <c r="A122894" t="s">
        <v>105139</v>
      </c>
      <c r="B122894" t="s">
        <v>107545</v>
      </c>
      <c r="C122894" t="s">
        <v>107546</v>
      </c>
      <c r="D122894">
        <v>2</v>
      </c>
      <c r="E122894">
        <v>0</v>
      </c>
      <c r="F122894" t="s">
        <v>18</v>
      </c>
      <c r="G122894" t="s">
        <v>19</v>
      </c>
      <c r="H122894" t="s">
        <v>13</v>
      </c>
      <c r="I122894" t="s">
        <v>14</v>
      </c>
      <c r="J122894" t="s">
        <v>13</v>
      </c>
    </row>
    <row r="122895" spans="1:10" x14ac:dyDescent="0.3">
      <c r="A122895" t="s">
        <v>105139</v>
      </c>
      <c r="B122895" t="s">
        <v>107547</v>
      </c>
      <c r="C122895" t="s">
        <v>107548</v>
      </c>
      <c r="D122895">
        <v>2</v>
      </c>
      <c r="E122895">
        <v>0</v>
      </c>
      <c r="F122895" t="s">
        <v>18</v>
      </c>
      <c r="G122895" t="s">
        <v>19</v>
      </c>
      <c r="H122895" t="s">
        <v>13</v>
      </c>
      <c r="I122895" t="s">
        <v>14</v>
      </c>
      <c r="J122895" t="s">
        <v>13</v>
      </c>
    </row>
    <row r="122896" spans="1:10" x14ac:dyDescent="0.3">
      <c r="A122896" t="s">
        <v>105139</v>
      </c>
      <c r="B122896" t="s">
        <v>107549</v>
      </c>
      <c r="C122896" t="s">
        <v>98881</v>
      </c>
      <c r="D122896">
        <v>2</v>
      </c>
      <c r="E122896">
        <v>0</v>
      </c>
      <c r="F122896" t="s">
        <v>18</v>
      </c>
      <c r="G122896" t="s">
        <v>19</v>
      </c>
      <c r="H122896" t="s">
        <v>13</v>
      </c>
      <c r="I122896" t="s">
        <v>14</v>
      </c>
      <c r="J122896" t="s">
        <v>13</v>
      </c>
    </row>
    <row r="122897" spans="1:10" x14ac:dyDescent="0.3">
      <c r="A122897" t="s">
        <v>105139</v>
      </c>
      <c r="B122897" t="s">
        <v>107550</v>
      </c>
      <c r="C122897" t="s">
        <v>107551</v>
      </c>
      <c r="D122897">
        <v>2</v>
      </c>
      <c r="E122897">
        <v>0</v>
      </c>
      <c r="F122897" t="s">
        <v>18</v>
      </c>
      <c r="G122897" t="s">
        <v>19</v>
      </c>
      <c r="H122897" t="s">
        <v>13</v>
      </c>
      <c r="I122897" t="s">
        <v>14</v>
      </c>
      <c r="J122897" t="s">
        <v>13</v>
      </c>
    </row>
    <row r="122898" spans="1:10" x14ac:dyDescent="0.3">
      <c r="A122898" t="s">
        <v>105139</v>
      </c>
      <c r="B122898" t="s">
        <v>107552</v>
      </c>
      <c r="C122898" t="s">
        <v>107553</v>
      </c>
      <c r="D122898">
        <v>2</v>
      </c>
      <c r="E122898">
        <v>0</v>
      </c>
      <c r="F122898" t="s">
        <v>18</v>
      </c>
      <c r="G122898" t="s">
        <v>19</v>
      </c>
      <c r="H122898" t="s">
        <v>13</v>
      </c>
      <c r="I122898" t="s">
        <v>14</v>
      </c>
      <c r="J122898" t="s">
        <v>13</v>
      </c>
    </row>
    <row r="122899" spans="1:10" x14ac:dyDescent="0.3">
      <c r="A122899" t="s">
        <v>105139</v>
      </c>
      <c r="B122899" t="s">
        <v>107554</v>
      </c>
      <c r="C122899" t="s">
        <v>107555</v>
      </c>
      <c r="D122899">
        <v>2</v>
      </c>
      <c r="E122899">
        <v>0</v>
      </c>
      <c r="F122899" t="s">
        <v>18</v>
      </c>
      <c r="G122899" t="s">
        <v>19</v>
      </c>
      <c r="H122899" t="s">
        <v>13</v>
      </c>
      <c r="I122899" t="s">
        <v>14</v>
      </c>
      <c r="J122899" t="s">
        <v>13</v>
      </c>
    </row>
    <row r="122900" spans="1:10" x14ac:dyDescent="0.3">
      <c r="A122900" t="s">
        <v>105139</v>
      </c>
      <c r="B122900" t="s">
        <v>107556</v>
      </c>
      <c r="C122900" t="s">
        <v>107557</v>
      </c>
      <c r="D122900">
        <v>2</v>
      </c>
      <c r="E122900">
        <v>0</v>
      </c>
      <c r="F122900" t="s">
        <v>18</v>
      </c>
      <c r="G122900" t="s">
        <v>19</v>
      </c>
      <c r="H122900" t="s">
        <v>13</v>
      </c>
      <c r="I122900" t="s">
        <v>14</v>
      </c>
      <c r="J122900" t="s">
        <v>13</v>
      </c>
    </row>
    <row r="122901" spans="1:10" x14ac:dyDescent="0.3">
      <c r="A122901" t="s">
        <v>105139</v>
      </c>
      <c r="B122901" t="s">
        <v>107558</v>
      </c>
      <c r="C122901" t="s">
        <v>107559</v>
      </c>
      <c r="D122901">
        <v>2</v>
      </c>
      <c r="E122901">
        <v>0</v>
      </c>
      <c r="F122901" t="s">
        <v>18</v>
      </c>
      <c r="G122901" t="s">
        <v>19</v>
      </c>
      <c r="H122901" t="s">
        <v>13</v>
      </c>
      <c r="I122901" t="s">
        <v>14</v>
      </c>
      <c r="J122901" t="s">
        <v>13</v>
      </c>
    </row>
    <row r="122902" spans="1:10" x14ac:dyDescent="0.3">
      <c r="A122902" t="s">
        <v>105139</v>
      </c>
      <c r="B122902" t="s">
        <v>107560</v>
      </c>
      <c r="C122902" t="s">
        <v>107561</v>
      </c>
      <c r="D122902">
        <v>2</v>
      </c>
      <c r="E122902">
        <v>0</v>
      </c>
      <c r="F122902" t="s">
        <v>18</v>
      </c>
      <c r="G122902" t="s">
        <v>19</v>
      </c>
      <c r="H122902" t="s">
        <v>13</v>
      </c>
      <c r="I122902" t="s">
        <v>14</v>
      </c>
      <c r="J122902" t="s">
        <v>13</v>
      </c>
    </row>
    <row r="122903" spans="1:10" x14ac:dyDescent="0.3">
      <c r="A122903" t="s">
        <v>105139</v>
      </c>
      <c r="B122903" t="s">
        <v>107562</v>
      </c>
      <c r="C122903" t="s">
        <v>107563</v>
      </c>
      <c r="D122903">
        <v>2</v>
      </c>
      <c r="E122903">
        <v>0</v>
      </c>
      <c r="F122903" t="s">
        <v>18</v>
      </c>
      <c r="G122903" t="s">
        <v>19</v>
      </c>
      <c r="H122903" t="s">
        <v>13</v>
      </c>
      <c r="I122903" t="s">
        <v>14</v>
      </c>
      <c r="J122903" t="s">
        <v>13</v>
      </c>
    </row>
    <row r="122904" spans="1:10" x14ac:dyDescent="0.3">
      <c r="A122904" t="s">
        <v>105139</v>
      </c>
      <c r="B122904" t="s">
        <v>107564</v>
      </c>
      <c r="C122904" t="s">
        <v>107565</v>
      </c>
      <c r="D122904">
        <v>2</v>
      </c>
      <c r="E122904">
        <v>0</v>
      </c>
      <c r="F122904" t="s">
        <v>18</v>
      </c>
      <c r="G122904" t="s">
        <v>19</v>
      </c>
      <c r="H122904" t="s">
        <v>13</v>
      </c>
      <c r="I122904" t="s">
        <v>14</v>
      </c>
      <c r="J122904" t="s">
        <v>13</v>
      </c>
    </row>
    <row r="122905" spans="1:10" x14ac:dyDescent="0.3">
      <c r="A122905" t="s">
        <v>105139</v>
      </c>
      <c r="B122905" t="s">
        <v>107566</v>
      </c>
      <c r="C122905" t="s">
        <v>107567</v>
      </c>
      <c r="D122905">
        <v>2</v>
      </c>
      <c r="E122905">
        <v>0</v>
      </c>
      <c r="F122905" t="s">
        <v>18</v>
      </c>
      <c r="G122905" t="s">
        <v>19</v>
      </c>
      <c r="H122905" t="s">
        <v>13</v>
      </c>
      <c r="I122905" t="s">
        <v>14</v>
      </c>
      <c r="J122905" t="s">
        <v>13</v>
      </c>
    </row>
    <row r="122906" spans="1:10" x14ac:dyDescent="0.3">
      <c r="A122906" t="s">
        <v>105139</v>
      </c>
      <c r="B122906" t="s">
        <v>107568</v>
      </c>
      <c r="C122906" t="s">
        <v>107569</v>
      </c>
      <c r="D122906">
        <v>2</v>
      </c>
      <c r="E122906">
        <v>0</v>
      </c>
      <c r="F122906" t="s">
        <v>18</v>
      </c>
      <c r="G122906" t="s">
        <v>19</v>
      </c>
      <c r="H122906" t="s">
        <v>13</v>
      </c>
      <c r="I122906" t="s">
        <v>14</v>
      </c>
      <c r="J122906" t="s">
        <v>13</v>
      </c>
    </row>
    <row r="122907" spans="1:10" x14ac:dyDescent="0.3">
      <c r="A122907" t="s">
        <v>105139</v>
      </c>
      <c r="B122907" t="s">
        <v>107570</v>
      </c>
      <c r="C122907" t="s">
        <v>107571</v>
      </c>
      <c r="D122907">
        <v>2</v>
      </c>
      <c r="E122907">
        <v>0</v>
      </c>
      <c r="F122907" t="s">
        <v>18</v>
      </c>
      <c r="G122907" t="s">
        <v>19</v>
      </c>
      <c r="H122907" t="s">
        <v>13</v>
      </c>
      <c r="I122907" t="s">
        <v>14</v>
      </c>
      <c r="J122907" t="s">
        <v>13</v>
      </c>
    </row>
    <row r="122908" spans="1:10" x14ac:dyDescent="0.3">
      <c r="A122908" t="s">
        <v>105139</v>
      </c>
      <c r="B122908" t="s">
        <v>107572</v>
      </c>
      <c r="C122908" t="s">
        <v>107573</v>
      </c>
      <c r="D122908">
        <v>2</v>
      </c>
      <c r="E122908">
        <v>0</v>
      </c>
      <c r="F122908" t="s">
        <v>18</v>
      </c>
      <c r="G122908" t="s">
        <v>19</v>
      </c>
      <c r="H122908" t="s">
        <v>13</v>
      </c>
      <c r="I122908" t="s">
        <v>14</v>
      </c>
      <c r="J122908" t="s">
        <v>13</v>
      </c>
    </row>
    <row r="122909" spans="1:10" x14ac:dyDescent="0.3">
      <c r="A122909" t="s">
        <v>105139</v>
      </c>
      <c r="B122909" t="s">
        <v>107574</v>
      </c>
      <c r="C122909" t="s">
        <v>107575</v>
      </c>
      <c r="D122909">
        <v>2</v>
      </c>
      <c r="E122909">
        <v>0</v>
      </c>
      <c r="F122909" t="s">
        <v>18</v>
      </c>
      <c r="G122909" t="s">
        <v>19</v>
      </c>
      <c r="H122909" t="s">
        <v>13</v>
      </c>
      <c r="I122909" t="s">
        <v>14</v>
      </c>
      <c r="J122909" t="s">
        <v>13</v>
      </c>
    </row>
    <row r="122910" spans="1:10" x14ac:dyDescent="0.3">
      <c r="A122910" t="s">
        <v>105139</v>
      </c>
      <c r="B122910" t="s">
        <v>107576</v>
      </c>
      <c r="C122910" t="s">
        <v>107577</v>
      </c>
      <c r="D122910">
        <v>2</v>
      </c>
      <c r="E122910">
        <v>0</v>
      </c>
      <c r="F122910" t="s">
        <v>18</v>
      </c>
      <c r="G122910" t="s">
        <v>19</v>
      </c>
      <c r="H122910" t="s">
        <v>13</v>
      </c>
      <c r="I122910" t="s">
        <v>14</v>
      </c>
      <c r="J122910" t="s">
        <v>13</v>
      </c>
    </row>
    <row r="122911" spans="1:10" x14ac:dyDescent="0.3">
      <c r="A122911" t="s">
        <v>105139</v>
      </c>
      <c r="B122911" t="s">
        <v>107578</v>
      </c>
      <c r="C122911" t="s">
        <v>107579</v>
      </c>
      <c r="D122911">
        <v>2</v>
      </c>
      <c r="E122911">
        <v>0</v>
      </c>
      <c r="F122911" t="s">
        <v>18</v>
      </c>
      <c r="G122911" t="s">
        <v>19</v>
      </c>
      <c r="H122911" t="s">
        <v>13</v>
      </c>
      <c r="I122911" t="s">
        <v>14</v>
      </c>
      <c r="J122911" t="s">
        <v>13</v>
      </c>
    </row>
    <row r="122912" spans="1:10" x14ac:dyDescent="0.3">
      <c r="A122912" t="s">
        <v>105139</v>
      </c>
      <c r="B122912" t="s">
        <v>107580</v>
      </c>
      <c r="C122912" t="s">
        <v>107581</v>
      </c>
      <c r="D122912">
        <v>2</v>
      </c>
      <c r="E122912">
        <v>0</v>
      </c>
      <c r="F122912" t="s">
        <v>18</v>
      </c>
      <c r="G122912" t="s">
        <v>19</v>
      </c>
      <c r="H122912" t="s">
        <v>13</v>
      </c>
      <c r="I122912" t="s">
        <v>14</v>
      </c>
      <c r="J122912" t="s">
        <v>13</v>
      </c>
    </row>
    <row r="122913" spans="1:10" x14ac:dyDescent="0.3">
      <c r="A122913" t="s">
        <v>105139</v>
      </c>
      <c r="B122913" t="s">
        <v>107582</v>
      </c>
      <c r="C122913" t="s">
        <v>107583</v>
      </c>
      <c r="D122913">
        <v>2</v>
      </c>
      <c r="E122913">
        <v>0</v>
      </c>
      <c r="F122913" t="s">
        <v>18</v>
      </c>
      <c r="G122913" t="s">
        <v>19</v>
      </c>
      <c r="H122913" t="s">
        <v>13</v>
      </c>
      <c r="I122913" t="s">
        <v>14</v>
      </c>
      <c r="J122913" t="s">
        <v>13</v>
      </c>
    </row>
    <row r="122914" spans="1:10" x14ac:dyDescent="0.3">
      <c r="A122914" t="s">
        <v>105139</v>
      </c>
      <c r="B122914" t="s">
        <v>107584</v>
      </c>
      <c r="C122914" t="s">
        <v>107585</v>
      </c>
      <c r="D122914">
        <v>2</v>
      </c>
      <c r="E122914">
        <v>0</v>
      </c>
      <c r="F122914" t="s">
        <v>18</v>
      </c>
      <c r="G122914" t="s">
        <v>19</v>
      </c>
      <c r="H122914" t="s">
        <v>13</v>
      </c>
      <c r="I122914" t="s">
        <v>14</v>
      </c>
      <c r="J122914" t="s">
        <v>13</v>
      </c>
    </row>
    <row r="122915" spans="1:10" x14ac:dyDescent="0.3">
      <c r="A122915" t="s">
        <v>105139</v>
      </c>
      <c r="B122915" t="s">
        <v>107586</v>
      </c>
      <c r="C122915" t="s">
        <v>107587</v>
      </c>
      <c r="D122915">
        <v>2</v>
      </c>
      <c r="E122915">
        <v>0</v>
      </c>
      <c r="F122915" t="s">
        <v>18</v>
      </c>
      <c r="G122915" t="s">
        <v>19</v>
      </c>
      <c r="H122915" t="s">
        <v>13</v>
      </c>
      <c r="I122915" t="s">
        <v>14</v>
      </c>
      <c r="J122915" t="s">
        <v>13</v>
      </c>
    </row>
    <row r="122916" spans="1:10" x14ac:dyDescent="0.3">
      <c r="A122916" t="s">
        <v>105139</v>
      </c>
      <c r="B122916" t="s">
        <v>107588</v>
      </c>
      <c r="C122916" t="s">
        <v>107589</v>
      </c>
      <c r="D122916">
        <v>2</v>
      </c>
      <c r="E122916">
        <v>0</v>
      </c>
      <c r="F122916" t="s">
        <v>18</v>
      </c>
      <c r="G122916" t="s">
        <v>19</v>
      </c>
      <c r="H122916" t="s">
        <v>13</v>
      </c>
      <c r="I122916" t="s">
        <v>14</v>
      </c>
      <c r="J122916" t="s">
        <v>13</v>
      </c>
    </row>
    <row r="122917" spans="1:10" x14ac:dyDescent="0.3">
      <c r="A122917" t="s">
        <v>105139</v>
      </c>
      <c r="B122917" t="s">
        <v>107590</v>
      </c>
      <c r="C122917" t="s">
        <v>107591</v>
      </c>
      <c r="D122917">
        <v>2</v>
      </c>
      <c r="E122917">
        <v>0</v>
      </c>
      <c r="F122917" t="s">
        <v>18</v>
      </c>
      <c r="G122917" t="s">
        <v>19</v>
      </c>
      <c r="H122917" t="s">
        <v>13</v>
      </c>
      <c r="I122917" t="s">
        <v>14</v>
      </c>
      <c r="J122917" t="s">
        <v>13</v>
      </c>
    </row>
    <row r="122918" spans="1:10" x14ac:dyDescent="0.3">
      <c r="A122918" t="s">
        <v>105139</v>
      </c>
      <c r="B122918" t="s">
        <v>107592</v>
      </c>
      <c r="C122918" t="s">
        <v>107593</v>
      </c>
      <c r="D122918">
        <v>2</v>
      </c>
      <c r="E122918">
        <v>0</v>
      </c>
      <c r="F122918" t="s">
        <v>18</v>
      </c>
      <c r="G122918" t="s">
        <v>19</v>
      </c>
      <c r="H122918" t="s">
        <v>13</v>
      </c>
      <c r="I122918" t="s">
        <v>14</v>
      </c>
      <c r="J122918" t="s">
        <v>13</v>
      </c>
    </row>
    <row r="122919" spans="1:10" x14ac:dyDescent="0.3">
      <c r="A122919" t="s">
        <v>105139</v>
      </c>
      <c r="B122919" t="s">
        <v>107594</v>
      </c>
      <c r="C122919" t="s">
        <v>107595</v>
      </c>
      <c r="D122919">
        <v>2</v>
      </c>
      <c r="E122919">
        <v>0</v>
      </c>
      <c r="F122919" t="s">
        <v>18</v>
      </c>
      <c r="G122919" t="s">
        <v>19</v>
      </c>
      <c r="H122919" t="s">
        <v>13</v>
      </c>
      <c r="I122919" t="s">
        <v>14</v>
      </c>
      <c r="J122919" t="s">
        <v>13</v>
      </c>
    </row>
    <row r="122920" spans="1:10" x14ac:dyDescent="0.3">
      <c r="A122920" t="s">
        <v>105139</v>
      </c>
      <c r="B122920" t="s">
        <v>107596</v>
      </c>
      <c r="C122920" t="s">
        <v>107597</v>
      </c>
      <c r="D122920">
        <v>2</v>
      </c>
      <c r="E122920">
        <v>0</v>
      </c>
      <c r="F122920" t="s">
        <v>18</v>
      </c>
      <c r="G122920" t="s">
        <v>19</v>
      </c>
      <c r="H122920" t="s">
        <v>13</v>
      </c>
      <c r="I122920" t="s">
        <v>14</v>
      </c>
      <c r="J122920" t="s">
        <v>13</v>
      </c>
    </row>
    <row r="122921" spans="1:10" x14ac:dyDescent="0.3">
      <c r="A122921" t="s">
        <v>105139</v>
      </c>
      <c r="B122921" t="s">
        <v>107598</v>
      </c>
      <c r="C122921" t="s">
        <v>107599</v>
      </c>
      <c r="D122921">
        <v>2</v>
      </c>
      <c r="E122921">
        <v>0</v>
      </c>
      <c r="F122921" t="s">
        <v>18</v>
      </c>
      <c r="G122921" t="s">
        <v>19</v>
      </c>
      <c r="H122921" t="s">
        <v>13</v>
      </c>
      <c r="I122921" t="s">
        <v>14</v>
      </c>
      <c r="J122921" t="s">
        <v>13</v>
      </c>
    </row>
    <row r="122922" spans="1:10" x14ac:dyDescent="0.3">
      <c r="A122922" t="s">
        <v>105139</v>
      </c>
      <c r="B122922" t="s">
        <v>107600</v>
      </c>
      <c r="C122922" t="s">
        <v>107601</v>
      </c>
      <c r="D122922">
        <v>3</v>
      </c>
      <c r="E122922">
        <v>0</v>
      </c>
      <c r="F122922" t="s">
        <v>18</v>
      </c>
      <c r="G122922" t="s">
        <v>19</v>
      </c>
      <c r="H122922" t="s">
        <v>13</v>
      </c>
      <c r="I122922" t="s">
        <v>14</v>
      </c>
      <c r="J122922" t="s">
        <v>13</v>
      </c>
    </row>
    <row r="122923" spans="1:10" x14ac:dyDescent="0.3">
      <c r="A122923" t="s">
        <v>105139</v>
      </c>
      <c r="B122923" t="s">
        <v>107602</v>
      </c>
      <c r="C122923" t="s">
        <v>107603</v>
      </c>
      <c r="D122923">
        <v>2</v>
      </c>
      <c r="E122923">
        <v>0</v>
      </c>
      <c r="F122923" t="s">
        <v>18</v>
      </c>
      <c r="G122923" t="s">
        <v>19</v>
      </c>
      <c r="H122923" t="s">
        <v>13</v>
      </c>
      <c r="I122923" t="s">
        <v>14</v>
      </c>
      <c r="J122923" t="s">
        <v>13</v>
      </c>
    </row>
    <row r="122924" spans="1:10" x14ac:dyDescent="0.3">
      <c r="A122924" t="s">
        <v>105139</v>
      </c>
      <c r="B122924" t="s">
        <v>107604</v>
      </c>
      <c r="C122924" t="s">
        <v>107605</v>
      </c>
      <c r="D122924">
        <v>2</v>
      </c>
      <c r="E122924">
        <v>0</v>
      </c>
      <c r="F122924" t="s">
        <v>18</v>
      </c>
      <c r="G122924" t="s">
        <v>19</v>
      </c>
      <c r="H122924" t="s">
        <v>13</v>
      </c>
      <c r="I122924" t="s">
        <v>14</v>
      </c>
      <c r="J122924" t="s">
        <v>13</v>
      </c>
    </row>
    <row r="122925" spans="1:10" x14ac:dyDescent="0.3">
      <c r="A122925" t="s">
        <v>105139</v>
      </c>
      <c r="B122925" t="s">
        <v>107606</v>
      </c>
      <c r="C122925" t="s">
        <v>107607</v>
      </c>
      <c r="D122925">
        <v>2</v>
      </c>
      <c r="E122925">
        <v>1</v>
      </c>
      <c r="F122925" t="s">
        <v>18</v>
      </c>
      <c r="G122925" t="s">
        <v>19</v>
      </c>
      <c r="H122925" t="s">
        <v>13</v>
      </c>
      <c r="I122925" t="s">
        <v>14</v>
      </c>
      <c r="J122925" t="s">
        <v>13</v>
      </c>
    </row>
    <row r="122926" spans="1:10" x14ac:dyDescent="0.3">
      <c r="A122926" t="s">
        <v>105139</v>
      </c>
      <c r="B122926" t="s">
        <v>107608</v>
      </c>
      <c r="C122926" t="s">
        <v>107609</v>
      </c>
      <c r="D122926">
        <v>2</v>
      </c>
      <c r="E122926">
        <v>0</v>
      </c>
      <c r="F122926" t="s">
        <v>18</v>
      </c>
      <c r="G122926" t="s">
        <v>19</v>
      </c>
      <c r="H122926" t="s">
        <v>13</v>
      </c>
      <c r="I122926" t="s">
        <v>14</v>
      </c>
      <c r="J122926" t="s">
        <v>13</v>
      </c>
    </row>
    <row r="122927" spans="1:10" x14ac:dyDescent="0.3">
      <c r="A122927" t="s">
        <v>105139</v>
      </c>
      <c r="B122927" t="s">
        <v>107610</v>
      </c>
      <c r="C122927" t="s">
        <v>107611</v>
      </c>
      <c r="D122927">
        <v>2</v>
      </c>
      <c r="E122927">
        <v>0</v>
      </c>
      <c r="F122927" t="s">
        <v>18</v>
      </c>
      <c r="G122927" t="s">
        <v>19</v>
      </c>
      <c r="H122927" t="s">
        <v>13</v>
      </c>
      <c r="I122927" t="s">
        <v>14</v>
      </c>
      <c r="J122927" t="s">
        <v>13</v>
      </c>
    </row>
    <row r="122928" spans="1:10" x14ac:dyDescent="0.3">
      <c r="A122928" t="s">
        <v>105139</v>
      </c>
      <c r="B122928" t="s">
        <v>107612</v>
      </c>
      <c r="C122928" t="s">
        <v>107613</v>
      </c>
      <c r="D122928">
        <v>2</v>
      </c>
      <c r="E122928">
        <v>0</v>
      </c>
      <c r="F122928" t="s">
        <v>18</v>
      </c>
      <c r="G122928" t="s">
        <v>19</v>
      </c>
      <c r="H122928" t="s">
        <v>13</v>
      </c>
      <c r="I122928" t="s">
        <v>14</v>
      </c>
      <c r="J122928" t="s">
        <v>13</v>
      </c>
    </row>
    <row r="122929" spans="1:10" x14ac:dyDescent="0.3">
      <c r="A122929" t="s">
        <v>105139</v>
      </c>
      <c r="B122929" t="s">
        <v>107614</v>
      </c>
      <c r="C122929" t="s">
        <v>107615</v>
      </c>
      <c r="D122929">
        <v>2</v>
      </c>
      <c r="E122929">
        <v>0</v>
      </c>
      <c r="F122929" t="s">
        <v>18</v>
      </c>
      <c r="G122929" t="s">
        <v>19</v>
      </c>
      <c r="H122929" t="s">
        <v>13</v>
      </c>
      <c r="I122929" t="s">
        <v>14</v>
      </c>
      <c r="J122929" t="s">
        <v>13</v>
      </c>
    </row>
    <row r="122930" spans="1:10" x14ac:dyDescent="0.3">
      <c r="A122930" t="s">
        <v>105139</v>
      </c>
      <c r="B122930" t="s">
        <v>107616</v>
      </c>
      <c r="C122930" t="s">
        <v>107617</v>
      </c>
      <c r="D122930">
        <v>2</v>
      </c>
      <c r="E122930">
        <v>0</v>
      </c>
      <c r="F122930" t="s">
        <v>18</v>
      </c>
      <c r="G122930" t="s">
        <v>19</v>
      </c>
      <c r="H122930" t="s">
        <v>13</v>
      </c>
      <c r="I122930" t="s">
        <v>14</v>
      </c>
      <c r="J122930" t="s">
        <v>13</v>
      </c>
    </row>
    <row r="122931" spans="1:10" x14ac:dyDescent="0.3">
      <c r="A122931" t="s">
        <v>105139</v>
      </c>
      <c r="B122931" t="s">
        <v>107618</v>
      </c>
      <c r="C122931" t="s">
        <v>107619</v>
      </c>
      <c r="D122931">
        <v>2</v>
      </c>
      <c r="E122931">
        <v>0</v>
      </c>
      <c r="F122931" t="s">
        <v>18</v>
      </c>
      <c r="G122931" t="s">
        <v>19</v>
      </c>
      <c r="H122931" t="s">
        <v>13</v>
      </c>
      <c r="I122931" t="s">
        <v>14</v>
      </c>
      <c r="J122931" t="s">
        <v>13</v>
      </c>
    </row>
    <row r="122932" spans="1:10" x14ac:dyDescent="0.3">
      <c r="A122932" t="s">
        <v>105139</v>
      </c>
      <c r="B122932" t="s">
        <v>107620</v>
      </c>
      <c r="C122932" t="s">
        <v>107621</v>
      </c>
      <c r="D122932">
        <v>2</v>
      </c>
      <c r="E122932">
        <v>0</v>
      </c>
      <c r="F122932" t="s">
        <v>18</v>
      </c>
      <c r="G122932" t="s">
        <v>19</v>
      </c>
      <c r="H122932" t="s">
        <v>13</v>
      </c>
      <c r="I122932" t="s">
        <v>14</v>
      </c>
      <c r="J122932" t="s">
        <v>13</v>
      </c>
    </row>
    <row r="122933" spans="1:10" x14ac:dyDescent="0.3">
      <c r="A122933" t="s">
        <v>105139</v>
      </c>
      <c r="B122933" t="s">
        <v>107622</v>
      </c>
      <c r="C122933" t="s">
        <v>107623</v>
      </c>
      <c r="D122933">
        <v>2</v>
      </c>
      <c r="E122933">
        <v>0</v>
      </c>
      <c r="F122933" t="s">
        <v>18</v>
      </c>
      <c r="G122933" t="s">
        <v>19</v>
      </c>
      <c r="H122933" t="s">
        <v>13</v>
      </c>
      <c r="I122933" t="s">
        <v>14</v>
      </c>
      <c r="J122933" t="s">
        <v>13</v>
      </c>
    </row>
    <row r="122934" spans="1:10" x14ac:dyDescent="0.3">
      <c r="A122934" t="s">
        <v>105139</v>
      </c>
      <c r="B122934" t="s">
        <v>107624</v>
      </c>
      <c r="C122934" t="s">
        <v>107625</v>
      </c>
      <c r="D122934">
        <v>2</v>
      </c>
      <c r="E122934">
        <v>0</v>
      </c>
      <c r="F122934" t="s">
        <v>18</v>
      </c>
      <c r="G122934" t="s">
        <v>19</v>
      </c>
      <c r="H122934" t="s">
        <v>13</v>
      </c>
      <c r="I122934" t="s">
        <v>14</v>
      </c>
      <c r="J122934" t="s">
        <v>13</v>
      </c>
    </row>
    <row r="122935" spans="1:10" x14ac:dyDescent="0.3">
      <c r="A122935" t="s">
        <v>105139</v>
      </c>
      <c r="B122935" t="s">
        <v>107626</v>
      </c>
      <c r="C122935" t="s">
        <v>107627</v>
      </c>
      <c r="D122935">
        <v>2</v>
      </c>
      <c r="E122935">
        <v>0</v>
      </c>
      <c r="F122935" t="s">
        <v>18</v>
      </c>
      <c r="G122935" t="s">
        <v>19</v>
      </c>
      <c r="H122935" t="s">
        <v>13</v>
      </c>
      <c r="I122935" t="s">
        <v>14</v>
      </c>
      <c r="J122935" t="s">
        <v>13</v>
      </c>
    </row>
    <row r="122936" spans="1:10" x14ac:dyDescent="0.3">
      <c r="A122936" t="s">
        <v>105139</v>
      </c>
      <c r="B122936" t="s">
        <v>107628</v>
      </c>
      <c r="C122936" t="s">
        <v>107629</v>
      </c>
      <c r="D122936">
        <v>2</v>
      </c>
      <c r="E122936">
        <v>0</v>
      </c>
      <c r="F122936" t="s">
        <v>18</v>
      </c>
      <c r="G122936" t="s">
        <v>19</v>
      </c>
      <c r="H122936" t="s">
        <v>13</v>
      </c>
      <c r="I122936" t="s">
        <v>14</v>
      </c>
      <c r="J122936" t="s">
        <v>13</v>
      </c>
    </row>
    <row r="122937" spans="1:10" x14ac:dyDescent="0.3">
      <c r="A122937" t="s">
        <v>105139</v>
      </c>
      <c r="B122937" t="s">
        <v>107630</v>
      </c>
      <c r="C122937" t="s">
        <v>107631</v>
      </c>
      <c r="D122937">
        <v>2</v>
      </c>
      <c r="E122937">
        <v>0</v>
      </c>
      <c r="F122937" t="s">
        <v>18</v>
      </c>
      <c r="G122937" t="s">
        <v>19</v>
      </c>
      <c r="H122937" t="s">
        <v>13</v>
      </c>
      <c r="I122937" t="s">
        <v>14</v>
      </c>
      <c r="J122937" t="s">
        <v>13</v>
      </c>
    </row>
    <row r="122938" spans="1:10" x14ac:dyDescent="0.3">
      <c r="A122938" t="s">
        <v>105139</v>
      </c>
      <c r="B122938" t="s">
        <v>107632</v>
      </c>
      <c r="C122938" t="s">
        <v>107633</v>
      </c>
      <c r="D122938">
        <v>2</v>
      </c>
      <c r="E122938">
        <v>0</v>
      </c>
      <c r="F122938" t="s">
        <v>18</v>
      </c>
      <c r="G122938" t="s">
        <v>19</v>
      </c>
      <c r="H122938" t="s">
        <v>13</v>
      </c>
      <c r="I122938" t="s">
        <v>14</v>
      </c>
      <c r="J122938" t="s">
        <v>13</v>
      </c>
    </row>
    <row r="122939" spans="1:10" x14ac:dyDescent="0.3">
      <c r="A122939" t="s">
        <v>105139</v>
      </c>
      <c r="B122939" t="s">
        <v>107634</v>
      </c>
      <c r="C122939" t="s">
        <v>107635</v>
      </c>
      <c r="D122939">
        <v>2</v>
      </c>
      <c r="E122939">
        <v>0</v>
      </c>
      <c r="F122939" t="s">
        <v>18</v>
      </c>
      <c r="G122939" t="s">
        <v>19</v>
      </c>
      <c r="H122939" t="s">
        <v>13</v>
      </c>
      <c r="I122939" t="s">
        <v>14</v>
      </c>
      <c r="J122939" t="s">
        <v>13</v>
      </c>
    </row>
    <row r="122940" spans="1:10" x14ac:dyDescent="0.3">
      <c r="A122940" t="s">
        <v>105139</v>
      </c>
      <c r="B122940" t="s">
        <v>107636</v>
      </c>
      <c r="C122940" t="s">
        <v>107637</v>
      </c>
      <c r="D122940">
        <v>2</v>
      </c>
      <c r="E122940">
        <v>0</v>
      </c>
      <c r="F122940" t="s">
        <v>18</v>
      </c>
      <c r="G122940" t="s">
        <v>19</v>
      </c>
      <c r="H122940" t="s">
        <v>13</v>
      </c>
      <c r="I122940" t="s">
        <v>14</v>
      </c>
      <c r="J122940" t="s">
        <v>13</v>
      </c>
    </row>
    <row r="122941" spans="1:10" x14ac:dyDescent="0.3">
      <c r="A122941" t="s">
        <v>105139</v>
      </c>
      <c r="B122941" t="s">
        <v>107638</v>
      </c>
      <c r="C122941" t="s">
        <v>107639</v>
      </c>
      <c r="D122941">
        <v>2</v>
      </c>
      <c r="E122941">
        <v>0</v>
      </c>
      <c r="F122941" t="s">
        <v>18</v>
      </c>
      <c r="G122941" t="s">
        <v>19</v>
      </c>
      <c r="H122941" t="s">
        <v>13</v>
      </c>
      <c r="I122941" t="s">
        <v>14</v>
      </c>
      <c r="J122941" t="s">
        <v>13</v>
      </c>
    </row>
    <row r="122942" spans="1:10" x14ac:dyDescent="0.3">
      <c r="A122942" t="s">
        <v>105139</v>
      </c>
      <c r="B122942" t="s">
        <v>107640</v>
      </c>
      <c r="C122942" t="s">
        <v>107641</v>
      </c>
      <c r="D122942">
        <v>2</v>
      </c>
      <c r="E122942">
        <v>0</v>
      </c>
      <c r="F122942" t="s">
        <v>18</v>
      </c>
      <c r="G122942" t="s">
        <v>19</v>
      </c>
      <c r="H122942" t="s">
        <v>13</v>
      </c>
      <c r="I122942" t="s">
        <v>14</v>
      </c>
      <c r="J122942" t="s">
        <v>13</v>
      </c>
    </row>
    <row r="122943" spans="1:10" x14ac:dyDescent="0.3">
      <c r="A122943" t="s">
        <v>105139</v>
      </c>
      <c r="B122943" t="s">
        <v>107642</v>
      </c>
      <c r="C122943" t="s">
        <v>107643</v>
      </c>
      <c r="D122943">
        <v>2</v>
      </c>
      <c r="E122943">
        <v>0</v>
      </c>
      <c r="F122943" t="s">
        <v>18</v>
      </c>
      <c r="G122943" t="s">
        <v>19</v>
      </c>
      <c r="H122943" t="s">
        <v>13</v>
      </c>
      <c r="I122943" t="s">
        <v>14</v>
      </c>
      <c r="J122943" t="s">
        <v>13</v>
      </c>
    </row>
    <row r="122944" spans="1:10" x14ac:dyDescent="0.3">
      <c r="A122944" t="s">
        <v>105139</v>
      </c>
      <c r="B122944" t="s">
        <v>107644</v>
      </c>
      <c r="C122944" t="s">
        <v>107645</v>
      </c>
      <c r="D122944">
        <v>2</v>
      </c>
      <c r="E122944">
        <v>0</v>
      </c>
      <c r="F122944" t="s">
        <v>18</v>
      </c>
      <c r="G122944" t="s">
        <v>19</v>
      </c>
      <c r="H122944" t="s">
        <v>13</v>
      </c>
      <c r="I122944" t="s">
        <v>14</v>
      </c>
      <c r="J122944" t="s">
        <v>13</v>
      </c>
    </row>
    <row r="122945" spans="1:10" x14ac:dyDescent="0.3">
      <c r="A122945" t="s">
        <v>105139</v>
      </c>
      <c r="B122945" t="s">
        <v>107646</v>
      </c>
      <c r="C122945" t="s">
        <v>107647</v>
      </c>
      <c r="D122945">
        <v>2</v>
      </c>
      <c r="E122945">
        <v>0</v>
      </c>
      <c r="F122945" t="s">
        <v>18</v>
      </c>
      <c r="G122945" t="s">
        <v>19</v>
      </c>
      <c r="H122945" t="s">
        <v>13</v>
      </c>
      <c r="I122945" t="s">
        <v>14</v>
      </c>
      <c r="J122945" t="s">
        <v>13</v>
      </c>
    </row>
    <row r="122946" spans="1:10" x14ac:dyDescent="0.3">
      <c r="A122946" t="s">
        <v>105139</v>
      </c>
      <c r="B122946" t="s">
        <v>107648</v>
      </c>
      <c r="C122946" t="s">
        <v>107649</v>
      </c>
      <c r="D122946">
        <v>2</v>
      </c>
      <c r="E122946">
        <v>0</v>
      </c>
      <c r="F122946" t="s">
        <v>18</v>
      </c>
      <c r="G122946" t="s">
        <v>19</v>
      </c>
      <c r="H122946" t="s">
        <v>13</v>
      </c>
      <c r="I122946" t="s">
        <v>14</v>
      </c>
      <c r="J122946" t="s">
        <v>13</v>
      </c>
    </row>
    <row r="122947" spans="1:10" x14ac:dyDescent="0.3">
      <c r="A122947" t="s">
        <v>105139</v>
      </c>
      <c r="B122947" t="s">
        <v>107650</v>
      </c>
      <c r="C122947" t="s">
        <v>107651</v>
      </c>
      <c r="D122947">
        <v>2</v>
      </c>
      <c r="E122947">
        <v>0</v>
      </c>
      <c r="F122947" t="s">
        <v>18</v>
      </c>
      <c r="G122947" t="s">
        <v>19</v>
      </c>
      <c r="H122947" t="s">
        <v>13</v>
      </c>
      <c r="I122947" t="s">
        <v>14</v>
      </c>
      <c r="J122947" t="s">
        <v>13</v>
      </c>
    </row>
    <row r="122948" spans="1:10" x14ac:dyDescent="0.3">
      <c r="A122948" t="s">
        <v>105139</v>
      </c>
      <c r="B122948" t="s">
        <v>107652</v>
      </c>
      <c r="C122948" t="s">
        <v>107653</v>
      </c>
      <c r="D122948">
        <v>2</v>
      </c>
      <c r="E122948">
        <v>0</v>
      </c>
      <c r="F122948" t="s">
        <v>18</v>
      </c>
      <c r="G122948" t="s">
        <v>19</v>
      </c>
      <c r="H122948" t="s">
        <v>13</v>
      </c>
      <c r="I122948" t="s">
        <v>14</v>
      </c>
      <c r="J122948" t="s">
        <v>13</v>
      </c>
    </row>
    <row r="122949" spans="1:10" x14ac:dyDescent="0.3">
      <c r="A122949" t="s">
        <v>105139</v>
      </c>
      <c r="B122949" t="s">
        <v>107654</v>
      </c>
      <c r="C122949" t="s">
        <v>107655</v>
      </c>
      <c r="D122949">
        <v>2</v>
      </c>
      <c r="E122949">
        <v>0</v>
      </c>
      <c r="F122949" t="s">
        <v>18</v>
      </c>
      <c r="G122949" t="s">
        <v>19</v>
      </c>
      <c r="H122949" t="s">
        <v>13</v>
      </c>
      <c r="I122949" t="s">
        <v>14</v>
      </c>
      <c r="J122949" t="s">
        <v>13</v>
      </c>
    </row>
    <row r="122950" spans="1:10" x14ac:dyDescent="0.3">
      <c r="A122950" t="s">
        <v>105139</v>
      </c>
      <c r="B122950" t="s">
        <v>107656</v>
      </c>
      <c r="C122950" t="s">
        <v>107657</v>
      </c>
      <c r="D122950">
        <v>2</v>
      </c>
      <c r="E122950">
        <v>0</v>
      </c>
      <c r="F122950" t="s">
        <v>18</v>
      </c>
      <c r="G122950" t="s">
        <v>19</v>
      </c>
      <c r="H122950" t="s">
        <v>13</v>
      </c>
      <c r="I122950" t="s">
        <v>14</v>
      </c>
      <c r="J122950" t="s">
        <v>13</v>
      </c>
    </row>
    <row r="122951" spans="1:10" x14ac:dyDescent="0.3">
      <c r="A122951" t="s">
        <v>105139</v>
      </c>
      <c r="B122951" t="s">
        <v>107658</v>
      </c>
      <c r="C122951" t="s">
        <v>107659</v>
      </c>
      <c r="D122951">
        <v>2</v>
      </c>
      <c r="E122951">
        <v>0</v>
      </c>
      <c r="F122951" t="s">
        <v>18</v>
      </c>
      <c r="G122951" t="s">
        <v>19</v>
      </c>
      <c r="H122951" t="s">
        <v>13</v>
      </c>
      <c r="I122951" t="s">
        <v>14</v>
      </c>
      <c r="J122951" t="s">
        <v>13</v>
      </c>
    </row>
    <row r="122952" spans="1:10" x14ac:dyDescent="0.3">
      <c r="A122952" t="s">
        <v>105139</v>
      </c>
      <c r="B122952" t="s">
        <v>107660</v>
      </c>
      <c r="C122952" t="s">
        <v>107661</v>
      </c>
      <c r="D122952">
        <v>2</v>
      </c>
      <c r="E122952">
        <v>0</v>
      </c>
      <c r="F122952" t="s">
        <v>18</v>
      </c>
      <c r="G122952" t="s">
        <v>19</v>
      </c>
      <c r="H122952" t="s">
        <v>13</v>
      </c>
      <c r="I122952" t="s">
        <v>14</v>
      </c>
      <c r="J122952" t="s">
        <v>13</v>
      </c>
    </row>
    <row r="122953" spans="1:10" x14ac:dyDescent="0.3">
      <c r="A122953" t="s">
        <v>105139</v>
      </c>
      <c r="B122953" t="s">
        <v>107662</v>
      </c>
      <c r="C122953" t="s">
        <v>107663</v>
      </c>
      <c r="D122953">
        <v>2</v>
      </c>
      <c r="E122953">
        <v>0</v>
      </c>
      <c r="F122953" t="s">
        <v>18</v>
      </c>
      <c r="G122953" t="s">
        <v>19</v>
      </c>
      <c r="H122953" t="s">
        <v>13</v>
      </c>
      <c r="I122953" t="s">
        <v>14</v>
      </c>
      <c r="J122953" t="s">
        <v>13</v>
      </c>
    </row>
    <row r="122954" spans="1:10" x14ac:dyDescent="0.3">
      <c r="A122954" t="s">
        <v>105139</v>
      </c>
      <c r="B122954" t="s">
        <v>107664</v>
      </c>
      <c r="C122954" t="s">
        <v>107665</v>
      </c>
      <c r="D122954">
        <v>2</v>
      </c>
      <c r="E122954">
        <v>0</v>
      </c>
      <c r="F122954" t="s">
        <v>18</v>
      </c>
      <c r="G122954" t="s">
        <v>19</v>
      </c>
      <c r="H122954" t="s">
        <v>13</v>
      </c>
      <c r="I122954" t="s">
        <v>14</v>
      </c>
      <c r="J122954" t="s">
        <v>13</v>
      </c>
    </row>
    <row r="122955" spans="1:10" x14ac:dyDescent="0.3">
      <c r="A122955" t="s">
        <v>105139</v>
      </c>
      <c r="B122955" t="s">
        <v>107666</v>
      </c>
      <c r="C122955" t="s">
        <v>107667</v>
      </c>
      <c r="D122955">
        <v>2</v>
      </c>
      <c r="E122955">
        <v>0</v>
      </c>
      <c r="F122955" t="s">
        <v>18</v>
      </c>
      <c r="G122955" t="s">
        <v>19</v>
      </c>
      <c r="H122955" t="s">
        <v>13</v>
      </c>
      <c r="I122955" t="s">
        <v>14</v>
      </c>
      <c r="J122955" t="s">
        <v>13</v>
      </c>
    </row>
    <row r="122956" spans="1:10" x14ac:dyDescent="0.3">
      <c r="A122956" t="s">
        <v>105139</v>
      </c>
      <c r="B122956" t="s">
        <v>107668</v>
      </c>
      <c r="C122956" t="s">
        <v>107669</v>
      </c>
      <c r="D122956">
        <v>2</v>
      </c>
      <c r="E122956">
        <v>0</v>
      </c>
      <c r="F122956" t="s">
        <v>18</v>
      </c>
      <c r="G122956" t="s">
        <v>19</v>
      </c>
      <c r="H122956" t="s">
        <v>13</v>
      </c>
      <c r="I122956" t="s">
        <v>14</v>
      </c>
      <c r="J122956" t="s">
        <v>13</v>
      </c>
    </row>
    <row r="122957" spans="1:10" x14ac:dyDescent="0.3">
      <c r="A122957" t="s">
        <v>105139</v>
      </c>
      <c r="B122957" t="s">
        <v>107670</v>
      </c>
      <c r="C122957" t="s">
        <v>107671</v>
      </c>
      <c r="D122957">
        <v>2</v>
      </c>
      <c r="E122957">
        <v>0</v>
      </c>
      <c r="F122957" t="s">
        <v>18</v>
      </c>
      <c r="G122957" t="s">
        <v>19</v>
      </c>
      <c r="H122957" t="s">
        <v>13</v>
      </c>
      <c r="I122957" t="s">
        <v>14</v>
      </c>
      <c r="J122957" t="s">
        <v>13</v>
      </c>
    </row>
    <row r="122958" spans="1:10" x14ac:dyDescent="0.3">
      <c r="A122958" t="s">
        <v>105139</v>
      </c>
      <c r="B122958" t="s">
        <v>107672</v>
      </c>
      <c r="C122958" t="s">
        <v>107673</v>
      </c>
      <c r="D122958">
        <v>2</v>
      </c>
      <c r="E122958">
        <v>0</v>
      </c>
      <c r="F122958" t="s">
        <v>18</v>
      </c>
      <c r="G122958" t="s">
        <v>19</v>
      </c>
      <c r="H122958" t="s">
        <v>13</v>
      </c>
      <c r="I122958" t="s">
        <v>14</v>
      </c>
      <c r="J122958" t="s">
        <v>13</v>
      </c>
    </row>
    <row r="122959" spans="1:10" x14ac:dyDescent="0.3">
      <c r="A122959" t="s">
        <v>105139</v>
      </c>
      <c r="B122959" t="s">
        <v>107674</v>
      </c>
      <c r="C122959" t="s">
        <v>107675</v>
      </c>
      <c r="D122959">
        <v>2</v>
      </c>
      <c r="E122959">
        <v>0</v>
      </c>
      <c r="F122959" t="s">
        <v>18</v>
      </c>
      <c r="G122959" t="s">
        <v>19</v>
      </c>
      <c r="H122959" t="s">
        <v>13</v>
      </c>
      <c r="I122959" t="s">
        <v>14</v>
      </c>
      <c r="J122959" t="s">
        <v>13</v>
      </c>
    </row>
    <row r="122960" spans="1:10" x14ac:dyDescent="0.3">
      <c r="A122960" t="s">
        <v>105139</v>
      </c>
      <c r="B122960" t="s">
        <v>107676</v>
      </c>
      <c r="C122960" t="s">
        <v>107677</v>
      </c>
      <c r="D122960">
        <v>2</v>
      </c>
      <c r="E122960">
        <v>0</v>
      </c>
      <c r="F122960" t="s">
        <v>18</v>
      </c>
      <c r="G122960" t="s">
        <v>19</v>
      </c>
      <c r="H122960" t="s">
        <v>13</v>
      </c>
      <c r="I122960" t="s">
        <v>14</v>
      </c>
      <c r="J122960" t="s">
        <v>13</v>
      </c>
    </row>
    <row r="122961" spans="1:10" x14ac:dyDescent="0.3">
      <c r="A122961" t="s">
        <v>105139</v>
      </c>
      <c r="B122961" t="s">
        <v>107678</v>
      </c>
      <c r="C122961" t="s">
        <v>107679</v>
      </c>
      <c r="D122961">
        <v>2</v>
      </c>
      <c r="E122961">
        <v>0</v>
      </c>
      <c r="F122961" t="s">
        <v>18</v>
      </c>
      <c r="G122961" t="s">
        <v>19</v>
      </c>
      <c r="H122961" t="s">
        <v>13</v>
      </c>
      <c r="I122961" t="s">
        <v>14</v>
      </c>
      <c r="J122961" t="s">
        <v>13</v>
      </c>
    </row>
    <row r="122962" spans="1:10" x14ac:dyDescent="0.3">
      <c r="A122962" t="s">
        <v>105139</v>
      </c>
      <c r="B122962" t="s">
        <v>107680</v>
      </c>
      <c r="C122962" t="s">
        <v>107681</v>
      </c>
      <c r="D122962">
        <v>2</v>
      </c>
      <c r="E122962">
        <v>0</v>
      </c>
      <c r="F122962" t="s">
        <v>18</v>
      </c>
      <c r="G122962" t="s">
        <v>19</v>
      </c>
      <c r="H122962" t="s">
        <v>13</v>
      </c>
      <c r="I122962" t="s">
        <v>14</v>
      </c>
      <c r="J122962" t="s">
        <v>13</v>
      </c>
    </row>
    <row r="122963" spans="1:10" x14ac:dyDescent="0.3">
      <c r="A122963" t="s">
        <v>105139</v>
      </c>
      <c r="B122963" t="s">
        <v>107682</v>
      </c>
      <c r="C122963" t="s">
        <v>107683</v>
      </c>
      <c r="D122963">
        <v>2</v>
      </c>
      <c r="E122963">
        <v>0</v>
      </c>
      <c r="F122963" t="s">
        <v>18</v>
      </c>
      <c r="G122963" t="s">
        <v>19</v>
      </c>
      <c r="H122963" t="s">
        <v>13</v>
      </c>
      <c r="I122963" t="s">
        <v>14</v>
      </c>
      <c r="J122963" t="s">
        <v>13</v>
      </c>
    </row>
    <row r="122964" spans="1:10" x14ac:dyDescent="0.3">
      <c r="A122964" t="s">
        <v>105139</v>
      </c>
      <c r="B122964" t="s">
        <v>107684</v>
      </c>
      <c r="C122964" t="s">
        <v>107685</v>
      </c>
      <c r="D122964">
        <v>2</v>
      </c>
      <c r="E122964">
        <v>0</v>
      </c>
      <c r="F122964" t="s">
        <v>18</v>
      </c>
      <c r="G122964" t="s">
        <v>19</v>
      </c>
      <c r="H122964" t="s">
        <v>13</v>
      </c>
      <c r="I122964" t="s">
        <v>14</v>
      </c>
      <c r="J122964" t="s">
        <v>13</v>
      </c>
    </row>
    <row r="122965" spans="1:10" x14ac:dyDescent="0.3">
      <c r="A122965" t="s">
        <v>105139</v>
      </c>
      <c r="B122965" t="s">
        <v>107686</v>
      </c>
      <c r="C122965" t="s">
        <v>107687</v>
      </c>
      <c r="D122965">
        <v>2</v>
      </c>
      <c r="E122965">
        <v>0</v>
      </c>
      <c r="F122965" t="s">
        <v>18</v>
      </c>
      <c r="G122965" t="s">
        <v>19</v>
      </c>
      <c r="H122965" t="s">
        <v>13</v>
      </c>
      <c r="I122965" t="s">
        <v>14</v>
      </c>
      <c r="J122965" t="s">
        <v>13</v>
      </c>
    </row>
    <row r="122966" spans="1:10" x14ac:dyDescent="0.3">
      <c r="A122966" t="s">
        <v>105139</v>
      </c>
      <c r="B122966" t="s">
        <v>107688</v>
      </c>
      <c r="C122966" t="s">
        <v>107689</v>
      </c>
      <c r="D122966">
        <v>2</v>
      </c>
      <c r="E122966">
        <v>0</v>
      </c>
      <c r="F122966" t="s">
        <v>18</v>
      </c>
      <c r="G122966" t="s">
        <v>19</v>
      </c>
      <c r="H122966" t="s">
        <v>13</v>
      </c>
      <c r="I122966" t="s">
        <v>14</v>
      </c>
      <c r="J122966" t="s">
        <v>13</v>
      </c>
    </row>
    <row r="122967" spans="1:10" x14ac:dyDescent="0.3">
      <c r="A122967" t="s">
        <v>105139</v>
      </c>
      <c r="B122967" t="s">
        <v>107690</v>
      </c>
      <c r="C122967" t="s">
        <v>107691</v>
      </c>
      <c r="D122967">
        <v>2</v>
      </c>
      <c r="E122967">
        <v>0</v>
      </c>
      <c r="F122967" t="s">
        <v>18</v>
      </c>
      <c r="G122967" t="s">
        <v>19</v>
      </c>
      <c r="H122967" t="s">
        <v>13</v>
      </c>
      <c r="I122967" t="s">
        <v>14</v>
      </c>
      <c r="J122967" t="s">
        <v>13</v>
      </c>
    </row>
    <row r="122968" spans="1:10" x14ac:dyDescent="0.3">
      <c r="A122968" t="s">
        <v>105139</v>
      </c>
      <c r="B122968" t="s">
        <v>107692</v>
      </c>
      <c r="C122968" t="s">
        <v>107693</v>
      </c>
      <c r="D122968">
        <v>2</v>
      </c>
      <c r="E122968">
        <v>0</v>
      </c>
      <c r="F122968" t="s">
        <v>18</v>
      </c>
      <c r="G122968" t="s">
        <v>19</v>
      </c>
      <c r="H122968" t="s">
        <v>13</v>
      </c>
      <c r="I122968" t="s">
        <v>14</v>
      </c>
      <c r="J122968" t="s">
        <v>13</v>
      </c>
    </row>
    <row r="122969" spans="1:10" x14ac:dyDescent="0.3">
      <c r="A122969" t="s">
        <v>105139</v>
      </c>
      <c r="B122969" t="s">
        <v>107694</v>
      </c>
      <c r="C122969" t="s">
        <v>107695</v>
      </c>
      <c r="D122969">
        <v>2</v>
      </c>
      <c r="E122969">
        <v>0</v>
      </c>
      <c r="F122969" t="s">
        <v>18</v>
      </c>
      <c r="G122969" t="s">
        <v>19</v>
      </c>
      <c r="H122969" t="s">
        <v>13</v>
      </c>
      <c r="I122969" t="s">
        <v>14</v>
      </c>
      <c r="J122969" t="s">
        <v>13</v>
      </c>
    </row>
    <row r="122970" spans="1:10" x14ac:dyDescent="0.3">
      <c r="A122970" t="s">
        <v>105139</v>
      </c>
      <c r="B122970" t="s">
        <v>107696</v>
      </c>
      <c r="C122970" t="s">
        <v>107697</v>
      </c>
      <c r="D122970">
        <v>2</v>
      </c>
      <c r="E122970">
        <v>0</v>
      </c>
      <c r="F122970" t="s">
        <v>18</v>
      </c>
      <c r="G122970" t="s">
        <v>19</v>
      </c>
      <c r="H122970" t="s">
        <v>13</v>
      </c>
      <c r="I122970" t="s">
        <v>14</v>
      </c>
      <c r="J122970" t="s">
        <v>13</v>
      </c>
    </row>
    <row r="122971" spans="1:10" x14ac:dyDescent="0.3">
      <c r="A122971" t="s">
        <v>105139</v>
      </c>
      <c r="B122971" t="s">
        <v>107698</v>
      </c>
      <c r="C122971" t="s">
        <v>107699</v>
      </c>
      <c r="D122971">
        <v>2</v>
      </c>
      <c r="E122971">
        <v>0</v>
      </c>
      <c r="F122971" t="s">
        <v>18</v>
      </c>
      <c r="G122971" t="s">
        <v>19</v>
      </c>
      <c r="H122971" t="s">
        <v>13</v>
      </c>
      <c r="I122971" t="s">
        <v>14</v>
      </c>
      <c r="J122971" t="s">
        <v>13</v>
      </c>
    </row>
    <row r="122972" spans="1:10" x14ac:dyDescent="0.3">
      <c r="A122972" t="s">
        <v>105139</v>
      </c>
      <c r="B122972" t="s">
        <v>107700</v>
      </c>
      <c r="C122972" t="s">
        <v>107701</v>
      </c>
      <c r="D122972">
        <v>2</v>
      </c>
      <c r="E122972">
        <v>0</v>
      </c>
      <c r="F122972" t="s">
        <v>18</v>
      </c>
      <c r="G122972" t="s">
        <v>19</v>
      </c>
      <c r="H122972" t="s">
        <v>13</v>
      </c>
      <c r="I122972" t="s">
        <v>14</v>
      </c>
      <c r="J122972" t="s">
        <v>13</v>
      </c>
    </row>
    <row r="122973" spans="1:10" x14ac:dyDescent="0.3">
      <c r="A122973" t="s">
        <v>105139</v>
      </c>
      <c r="B122973" t="s">
        <v>107702</v>
      </c>
      <c r="C122973" t="s">
        <v>107703</v>
      </c>
      <c r="D122973">
        <v>2</v>
      </c>
      <c r="E122973">
        <v>0</v>
      </c>
      <c r="F122973" t="s">
        <v>18</v>
      </c>
      <c r="G122973" t="s">
        <v>19</v>
      </c>
      <c r="H122973" t="s">
        <v>13</v>
      </c>
      <c r="I122973" t="s">
        <v>14</v>
      </c>
      <c r="J122973" t="s">
        <v>13</v>
      </c>
    </row>
    <row r="122974" spans="1:10" x14ac:dyDescent="0.3">
      <c r="A122974" t="s">
        <v>105139</v>
      </c>
      <c r="B122974" t="s">
        <v>107704</v>
      </c>
      <c r="C122974" t="s">
        <v>107705</v>
      </c>
      <c r="D122974">
        <v>2</v>
      </c>
      <c r="E122974">
        <v>0</v>
      </c>
      <c r="F122974" t="s">
        <v>18</v>
      </c>
      <c r="G122974" t="s">
        <v>19</v>
      </c>
      <c r="H122974" t="s">
        <v>13</v>
      </c>
      <c r="I122974" t="s">
        <v>14</v>
      </c>
      <c r="J122974" t="s">
        <v>13</v>
      </c>
    </row>
    <row r="122975" spans="1:10" x14ac:dyDescent="0.3">
      <c r="A122975" t="s">
        <v>105139</v>
      </c>
      <c r="B122975" t="s">
        <v>107706</v>
      </c>
      <c r="C122975" t="s">
        <v>107707</v>
      </c>
      <c r="D122975">
        <v>2</v>
      </c>
      <c r="E122975">
        <v>0</v>
      </c>
      <c r="F122975" t="s">
        <v>18</v>
      </c>
      <c r="G122975" t="s">
        <v>19</v>
      </c>
      <c r="H122975" t="s">
        <v>13</v>
      </c>
      <c r="I122975" t="s">
        <v>14</v>
      </c>
      <c r="J122975" t="s">
        <v>13</v>
      </c>
    </row>
    <row r="122976" spans="1:10" x14ac:dyDescent="0.3">
      <c r="A122976" t="s">
        <v>105139</v>
      </c>
      <c r="B122976" t="s">
        <v>107708</v>
      </c>
      <c r="C122976" t="s">
        <v>107709</v>
      </c>
      <c r="D122976">
        <v>2</v>
      </c>
      <c r="E122976">
        <v>0</v>
      </c>
      <c r="F122976" t="s">
        <v>18</v>
      </c>
      <c r="G122976" t="s">
        <v>19</v>
      </c>
      <c r="H122976" t="s">
        <v>13</v>
      </c>
      <c r="I122976" t="s">
        <v>14</v>
      </c>
      <c r="J122976" t="s">
        <v>13</v>
      </c>
    </row>
    <row r="122977" spans="1:10" x14ac:dyDescent="0.3">
      <c r="A122977" t="s">
        <v>105139</v>
      </c>
      <c r="B122977" t="s">
        <v>107710</v>
      </c>
      <c r="C122977" t="s">
        <v>107711</v>
      </c>
      <c r="D122977">
        <v>2</v>
      </c>
      <c r="E122977">
        <v>0</v>
      </c>
      <c r="F122977" t="s">
        <v>18</v>
      </c>
      <c r="G122977" t="s">
        <v>19</v>
      </c>
      <c r="H122977" t="s">
        <v>13</v>
      </c>
      <c r="I122977" t="s">
        <v>14</v>
      </c>
      <c r="J122977" t="s">
        <v>13</v>
      </c>
    </row>
    <row r="122978" spans="1:10" x14ac:dyDescent="0.3">
      <c r="A122978" t="s">
        <v>105139</v>
      </c>
      <c r="B122978" t="s">
        <v>107712</v>
      </c>
      <c r="C122978" t="s">
        <v>107713</v>
      </c>
      <c r="D122978">
        <v>2</v>
      </c>
      <c r="E122978">
        <v>0</v>
      </c>
      <c r="F122978" t="s">
        <v>18</v>
      </c>
      <c r="G122978" t="s">
        <v>19</v>
      </c>
      <c r="H122978" t="s">
        <v>13</v>
      </c>
      <c r="I122978" t="s">
        <v>14</v>
      </c>
      <c r="J122978" t="s">
        <v>13</v>
      </c>
    </row>
    <row r="122979" spans="1:10" x14ac:dyDescent="0.3">
      <c r="A122979" t="s">
        <v>105139</v>
      </c>
      <c r="B122979" t="s">
        <v>107714</v>
      </c>
      <c r="C122979" t="s">
        <v>107715</v>
      </c>
      <c r="D122979">
        <v>2</v>
      </c>
      <c r="E122979">
        <v>0</v>
      </c>
      <c r="F122979" t="s">
        <v>18</v>
      </c>
      <c r="G122979" t="s">
        <v>19</v>
      </c>
      <c r="H122979" t="s">
        <v>13</v>
      </c>
      <c r="I122979" t="s">
        <v>14</v>
      </c>
      <c r="J122979" t="s">
        <v>13</v>
      </c>
    </row>
    <row r="122980" spans="1:10" x14ac:dyDescent="0.3">
      <c r="A122980" t="s">
        <v>105139</v>
      </c>
      <c r="B122980" t="s">
        <v>107716</v>
      </c>
      <c r="C122980" t="s">
        <v>107717</v>
      </c>
      <c r="D122980">
        <v>2</v>
      </c>
      <c r="E122980">
        <v>0</v>
      </c>
      <c r="F122980" t="s">
        <v>18</v>
      </c>
      <c r="G122980" t="s">
        <v>19</v>
      </c>
      <c r="H122980" t="s">
        <v>13</v>
      </c>
      <c r="I122980" t="s">
        <v>14</v>
      </c>
      <c r="J122980" t="s">
        <v>13</v>
      </c>
    </row>
    <row r="122981" spans="1:10" x14ac:dyDescent="0.3">
      <c r="A122981" t="s">
        <v>105139</v>
      </c>
      <c r="B122981" t="s">
        <v>107718</v>
      </c>
      <c r="C122981" t="s">
        <v>107719</v>
      </c>
      <c r="D122981">
        <v>2</v>
      </c>
      <c r="E122981">
        <v>0</v>
      </c>
      <c r="F122981" t="s">
        <v>18</v>
      </c>
      <c r="G122981" t="s">
        <v>19</v>
      </c>
      <c r="H122981" t="s">
        <v>13</v>
      </c>
      <c r="I122981" t="s">
        <v>14</v>
      </c>
      <c r="J122981" t="s">
        <v>13</v>
      </c>
    </row>
    <row r="122982" spans="1:10" x14ac:dyDescent="0.3">
      <c r="A122982" t="s">
        <v>105139</v>
      </c>
      <c r="B122982" t="s">
        <v>107720</v>
      </c>
      <c r="C122982" t="s">
        <v>107721</v>
      </c>
      <c r="D122982">
        <v>2</v>
      </c>
      <c r="E122982">
        <v>0</v>
      </c>
      <c r="F122982" t="s">
        <v>18</v>
      </c>
      <c r="G122982" t="s">
        <v>19</v>
      </c>
      <c r="H122982" t="s">
        <v>13</v>
      </c>
      <c r="I122982" t="s">
        <v>14</v>
      </c>
      <c r="J122982" t="s">
        <v>13</v>
      </c>
    </row>
    <row r="122983" spans="1:10" x14ac:dyDescent="0.3">
      <c r="A122983" t="s">
        <v>105139</v>
      </c>
      <c r="B122983" t="s">
        <v>107722</v>
      </c>
      <c r="C122983" t="s">
        <v>107723</v>
      </c>
      <c r="D122983">
        <v>2</v>
      </c>
      <c r="E122983">
        <v>0</v>
      </c>
      <c r="F122983" t="s">
        <v>18</v>
      </c>
      <c r="G122983" t="s">
        <v>19</v>
      </c>
      <c r="H122983" t="s">
        <v>13</v>
      </c>
      <c r="I122983" t="s">
        <v>14</v>
      </c>
      <c r="J122983" t="s">
        <v>13</v>
      </c>
    </row>
    <row r="122984" spans="1:10" x14ac:dyDescent="0.3">
      <c r="A122984" t="s">
        <v>105139</v>
      </c>
      <c r="B122984" t="s">
        <v>107724</v>
      </c>
      <c r="C122984" t="s">
        <v>107725</v>
      </c>
      <c r="D122984">
        <v>2</v>
      </c>
      <c r="E122984">
        <v>0</v>
      </c>
      <c r="F122984" t="s">
        <v>18</v>
      </c>
      <c r="G122984" t="s">
        <v>19</v>
      </c>
      <c r="H122984" t="s">
        <v>13</v>
      </c>
      <c r="I122984" t="s">
        <v>14</v>
      </c>
      <c r="J122984" t="s">
        <v>13</v>
      </c>
    </row>
    <row r="122985" spans="1:10" x14ac:dyDescent="0.3">
      <c r="A122985" t="s">
        <v>105139</v>
      </c>
      <c r="B122985" t="s">
        <v>107726</v>
      </c>
      <c r="C122985" t="s">
        <v>107727</v>
      </c>
      <c r="D122985">
        <v>2</v>
      </c>
      <c r="E122985">
        <v>0</v>
      </c>
      <c r="F122985" t="s">
        <v>18</v>
      </c>
      <c r="G122985" t="s">
        <v>19</v>
      </c>
      <c r="H122985" t="s">
        <v>13</v>
      </c>
      <c r="I122985" t="s">
        <v>14</v>
      </c>
      <c r="J122985" t="s">
        <v>13</v>
      </c>
    </row>
    <row r="122986" spans="1:10" x14ac:dyDescent="0.3">
      <c r="A122986" t="s">
        <v>105139</v>
      </c>
      <c r="B122986" t="s">
        <v>107728</v>
      </c>
      <c r="C122986" t="s">
        <v>107729</v>
      </c>
      <c r="D122986">
        <v>2</v>
      </c>
      <c r="E122986">
        <v>0</v>
      </c>
      <c r="F122986" t="s">
        <v>18</v>
      </c>
      <c r="G122986" t="s">
        <v>19</v>
      </c>
      <c r="H122986" t="s">
        <v>13</v>
      </c>
      <c r="I122986" t="s">
        <v>14</v>
      </c>
      <c r="J122986" t="s">
        <v>13</v>
      </c>
    </row>
    <row r="122987" spans="1:10" x14ac:dyDescent="0.3">
      <c r="A122987" t="s">
        <v>105139</v>
      </c>
      <c r="B122987" t="s">
        <v>107730</v>
      </c>
      <c r="C122987" t="s">
        <v>107731</v>
      </c>
      <c r="D122987">
        <v>2</v>
      </c>
      <c r="E122987">
        <v>0</v>
      </c>
      <c r="F122987" t="s">
        <v>18</v>
      </c>
      <c r="G122987" t="s">
        <v>19</v>
      </c>
      <c r="H122987" t="s">
        <v>13</v>
      </c>
      <c r="I122987" t="s">
        <v>14</v>
      </c>
      <c r="J122987" t="s">
        <v>13</v>
      </c>
    </row>
    <row r="122988" spans="1:10" x14ac:dyDescent="0.3">
      <c r="A122988" t="s">
        <v>105139</v>
      </c>
      <c r="B122988" t="s">
        <v>107732</v>
      </c>
      <c r="C122988" t="s">
        <v>107733</v>
      </c>
      <c r="D122988">
        <v>2</v>
      </c>
      <c r="E122988">
        <v>0</v>
      </c>
      <c r="F122988" t="s">
        <v>18</v>
      </c>
      <c r="G122988" t="s">
        <v>19</v>
      </c>
      <c r="H122988" t="s">
        <v>13</v>
      </c>
      <c r="I122988" t="s">
        <v>14</v>
      </c>
      <c r="J122988" t="s">
        <v>13</v>
      </c>
    </row>
    <row r="122989" spans="1:10" x14ac:dyDescent="0.3">
      <c r="A122989" t="s">
        <v>105139</v>
      </c>
      <c r="B122989" t="s">
        <v>107734</v>
      </c>
      <c r="C122989" t="s">
        <v>107735</v>
      </c>
      <c r="D122989">
        <v>2</v>
      </c>
      <c r="E122989">
        <v>0</v>
      </c>
      <c r="F122989" t="s">
        <v>18</v>
      </c>
      <c r="G122989" t="s">
        <v>19</v>
      </c>
      <c r="H122989" t="s">
        <v>13</v>
      </c>
      <c r="I122989" t="s">
        <v>14</v>
      </c>
      <c r="J122989" t="s">
        <v>13</v>
      </c>
    </row>
    <row r="122990" spans="1:10" x14ac:dyDescent="0.3">
      <c r="A122990" t="s">
        <v>105139</v>
      </c>
      <c r="B122990" t="s">
        <v>107736</v>
      </c>
      <c r="C122990" t="s">
        <v>107737</v>
      </c>
      <c r="D122990">
        <v>2</v>
      </c>
      <c r="E122990">
        <v>0</v>
      </c>
      <c r="F122990" t="s">
        <v>18</v>
      </c>
      <c r="G122990" t="s">
        <v>19</v>
      </c>
      <c r="H122990" t="s">
        <v>13</v>
      </c>
      <c r="I122990" t="s">
        <v>14</v>
      </c>
      <c r="J122990" t="s">
        <v>13</v>
      </c>
    </row>
    <row r="122991" spans="1:10" x14ac:dyDescent="0.3">
      <c r="A122991" t="s">
        <v>105139</v>
      </c>
      <c r="B122991" t="s">
        <v>107738</v>
      </c>
      <c r="C122991" t="s">
        <v>107739</v>
      </c>
      <c r="D122991">
        <v>2</v>
      </c>
      <c r="E122991">
        <v>0</v>
      </c>
      <c r="F122991" t="s">
        <v>18</v>
      </c>
      <c r="G122991" t="s">
        <v>19</v>
      </c>
      <c r="H122991" t="s">
        <v>13</v>
      </c>
      <c r="I122991" t="s">
        <v>14</v>
      </c>
      <c r="J122991" t="s">
        <v>13</v>
      </c>
    </row>
    <row r="122992" spans="1:10" x14ac:dyDescent="0.3">
      <c r="A122992" t="s">
        <v>105139</v>
      </c>
      <c r="B122992" t="s">
        <v>107740</v>
      </c>
      <c r="C122992" t="s">
        <v>107741</v>
      </c>
      <c r="D122992">
        <v>2</v>
      </c>
      <c r="E122992">
        <v>0</v>
      </c>
      <c r="F122992" t="s">
        <v>18</v>
      </c>
      <c r="G122992" t="s">
        <v>19</v>
      </c>
      <c r="H122992" t="s">
        <v>13</v>
      </c>
      <c r="I122992" t="s">
        <v>14</v>
      </c>
      <c r="J122992" t="s">
        <v>13</v>
      </c>
    </row>
    <row r="122993" spans="1:10" x14ac:dyDescent="0.3">
      <c r="A122993" t="s">
        <v>105139</v>
      </c>
      <c r="B122993" t="s">
        <v>107742</v>
      </c>
      <c r="C122993" t="s">
        <v>107743</v>
      </c>
      <c r="D122993">
        <v>2</v>
      </c>
      <c r="E122993">
        <v>0</v>
      </c>
      <c r="F122993" t="s">
        <v>18</v>
      </c>
      <c r="G122993" t="s">
        <v>19</v>
      </c>
      <c r="H122993" t="s">
        <v>13</v>
      </c>
      <c r="I122993" t="s">
        <v>14</v>
      </c>
      <c r="J122993" t="s">
        <v>13</v>
      </c>
    </row>
    <row r="122994" spans="1:10" x14ac:dyDescent="0.3">
      <c r="A122994" t="s">
        <v>105139</v>
      </c>
      <c r="B122994" t="s">
        <v>107744</v>
      </c>
      <c r="C122994" t="s">
        <v>107745</v>
      </c>
      <c r="D122994">
        <v>2</v>
      </c>
      <c r="E122994">
        <v>0</v>
      </c>
      <c r="F122994" t="s">
        <v>18</v>
      </c>
      <c r="G122994" t="s">
        <v>19</v>
      </c>
      <c r="H122994" t="s">
        <v>13</v>
      </c>
      <c r="I122994" t="s">
        <v>14</v>
      </c>
      <c r="J122994" t="s">
        <v>13</v>
      </c>
    </row>
    <row r="122995" spans="1:10" x14ac:dyDescent="0.3">
      <c r="A122995" t="s">
        <v>105139</v>
      </c>
      <c r="B122995" t="s">
        <v>107746</v>
      </c>
      <c r="C122995" t="s">
        <v>107747</v>
      </c>
      <c r="D122995">
        <v>2</v>
      </c>
      <c r="E122995">
        <v>0</v>
      </c>
      <c r="F122995" t="s">
        <v>18</v>
      </c>
      <c r="G122995" t="s">
        <v>19</v>
      </c>
      <c r="H122995" t="s">
        <v>13</v>
      </c>
      <c r="I122995" t="s">
        <v>14</v>
      </c>
      <c r="J122995" t="s">
        <v>13</v>
      </c>
    </row>
    <row r="122996" spans="1:10" x14ac:dyDescent="0.3">
      <c r="A122996" t="s">
        <v>105139</v>
      </c>
      <c r="B122996" t="s">
        <v>107748</v>
      </c>
      <c r="C122996" t="s">
        <v>107749</v>
      </c>
      <c r="D122996">
        <v>2</v>
      </c>
      <c r="E122996">
        <v>0</v>
      </c>
      <c r="F122996" t="s">
        <v>18</v>
      </c>
      <c r="G122996" t="s">
        <v>19</v>
      </c>
      <c r="H122996" t="s">
        <v>13</v>
      </c>
      <c r="I122996" t="s">
        <v>14</v>
      </c>
      <c r="J122996" t="s">
        <v>13</v>
      </c>
    </row>
    <row r="122997" spans="1:10" x14ac:dyDescent="0.3">
      <c r="A122997" t="s">
        <v>105139</v>
      </c>
      <c r="B122997" t="s">
        <v>107750</v>
      </c>
      <c r="C122997" t="s">
        <v>107751</v>
      </c>
      <c r="D122997">
        <v>2</v>
      </c>
      <c r="E122997">
        <v>0</v>
      </c>
      <c r="F122997" t="s">
        <v>18</v>
      </c>
      <c r="G122997" t="s">
        <v>19</v>
      </c>
      <c r="H122997" t="s">
        <v>13</v>
      </c>
      <c r="I122997" t="s">
        <v>14</v>
      </c>
      <c r="J122997" t="s">
        <v>13</v>
      </c>
    </row>
    <row r="122998" spans="1:10" x14ac:dyDescent="0.3">
      <c r="A122998" t="s">
        <v>105139</v>
      </c>
      <c r="B122998" t="s">
        <v>107752</v>
      </c>
      <c r="C122998" t="s">
        <v>107753</v>
      </c>
      <c r="D122998">
        <v>2</v>
      </c>
      <c r="E122998">
        <v>0</v>
      </c>
      <c r="F122998" t="s">
        <v>18</v>
      </c>
      <c r="G122998" t="s">
        <v>19</v>
      </c>
      <c r="H122998" t="s">
        <v>13</v>
      </c>
      <c r="I122998" t="s">
        <v>14</v>
      </c>
      <c r="J122998" t="s">
        <v>13</v>
      </c>
    </row>
    <row r="122999" spans="1:10" x14ac:dyDescent="0.3">
      <c r="A122999" t="s">
        <v>105139</v>
      </c>
      <c r="B122999" t="s">
        <v>107754</v>
      </c>
      <c r="C122999" t="s">
        <v>107755</v>
      </c>
      <c r="D122999">
        <v>2</v>
      </c>
      <c r="E122999">
        <v>0</v>
      </c>
      <c r="F122999" t="s">
        <v>18</v>
      </c>
      <c r="G122999" t="s">
        <v>19</v>
      </c>
      <c r="H122999" t="s">
        <v>13</v>
      </c>
      <c r="I122999" t="s">
        <v>14</v>
      </c>
      <c r="J122999" t="s">
        <v>13</v>
      </c>
    </row>
    <row r="123000" spans="1:10" x14ac:dyDescent="0.3">
      <c r="A123000" t="s">
        <v>105139</v>
      </c>
      <c r="B123000" t="s">
        <v>107756</v>
      </c>
      <c r="C123000" t="s">
        <v>107757</v>
      </c>
      <c r="D123000">
        <v>2</v>
      </c>
      <c r="E123000">
        <v>0</v>
      </c>
      <c r="F123000" t="s">
        <v>18</v>
      </c>
      <c r="G123000" t="s">
        <v>19</v>
      </c>
      <c r="H123000" t="s">
        <v>13</v>
      </c>
      <c r="I123000" t="s">
        <v>14</v>
      </c>
      <c r="J123000" t="s">
        <v>13</v>
      </c>
    </row>
    <row r="123001" spans="1:10" x14ac:dyDescent="0.3">
      <c r="A123001" t="s">
        <v>105139</v>
      </c>
      <c r="B123001" t="s">
        <v>107758</v>
      </c>
      <c r="C123001" t="s">
        <v>107759</v>
      </c>
      <c r="D123001">
        <v>2</v>
      </c>
      <c r="E123001">
        <v>0</v>
      </c>
      <c r="F123001" t="s">
        <v>18</v>
      </c>
      <c r="G123001" t="s">
        <v>19</v>
      </c>
      <c r="H123001" t="s">
        <v>13</v>
      </c>
      <c r="I123001" t="s">
        <v>14</v>
      </c>
      <c r="J123001" t="s">
        <v>13</v>
      </c>
    </row>
    <row r="123002" spans="1:10" x14ac:dyDescent="0.3">
      <c r="A123002" t="s">
        <v>105139</v>
      </c>
      <c r="B123002" t="s">
        <v>107760</v>
      </c>
      <c r="C123002" t="s">
        <v>107761</v>
      </c>
      <c r="D123002">
        <v>2</v>
      </c>
      <c r="E123002">
        <v>0</v>
      </c>
      <c r="F123002" t="s">
        <v>18</v>
      </c>
      <c r="G123002" t="s">
        <v>19</v>
      </c>
      <c r="H123002" t="s">
        <v>13</v>
      </c>
      <c r="I123002" t="s">
        <v>14</v>
      </c>
      <c r="J123002" t="s">
        <v>13</v>
      </c>
    </row>
    <row r="123003" spans="1:10" x14ac:dyDescent="0.3">
      <c r="A123003" t="s">
        <v>105139</v>
      </c>
      <c r="B123003" t="s">
        <v>107762</v>
      </c>
      <c r="C123003" t="s">
        <v>107763</v>
      </c>
      <c r="D123003">
        <v>2</v>
      </c>
      <c r="E123003">
        <v>0</v>
      </c>
      <c r="F123003" t="s">
        <v>18</v>
      </c>
      <c r="G123003" t="s">
        <v>19</v>
      </c>
      <c r="H123003" t="s">
        <v>13</v>
      </c>
      <c r="I123003" t="s">
        <v>14</v>
      </c>
      <c r="J123003" t="s">
        <v>13</v>
      </c>
    </row>
    <row r="123004" spans="1:10" x14ac:dyDescent="0.3">
      <c r="A123004" t="s">
        <v>105139</v>
      </c>
      <c r="B123004" t="s">
        <v>107764</v>
      </c>
      <c r="C123004" t="s">
        <v>107765</v>
      </c>
      <c r="D123004">
        <v>2</v>
      </c>
      <c r="E123004">
        <v>0</v>
      </c>
      <c r="F123004" t="s">
        <v>18</v>
      </c>
      <c r="G123004" t="s">
        <v>19</v>
      </c>
      <c r="H123004" t="s">
        <v>13</v>
      </c>
      <c r="I123004" t="s">
        <v>14</v>
      </c>
      <c r="J123004" t="s">
        <v>13</v>
      </c>
    </row>
    <row r="123005" spans="1:10" x14ac:dyDescent="0.3">
      <c r="A123005" t="s">
        <v>105139</v>
      </c>
      <c r="B123005" t="s">
        <v>107766</v>
      </c>
      <c r="C123005" t="s">
        <v>107767</v>
      </c>
      <c r="D123005">
        <v>2</v>
      </c>
      <c r="E123005">
        <v>0</v>
      </c>
      <c r="F123005" t="s">
        <v>18</v>
      </c>
      <c r="G123005" t="s">
        <v>19</v>
      </c>
      <c r="H123005" t="s">
        <v>13</v>
      </c>
      <c r="I123005" t="s">
        <v>14</v>
      </c>
      <c r="J123005" t="s">
        <v>13</v>
      </c>
    </row>
    <row r="123006" spans="1:10" x14ac:dyDescent="0.3">
      <c r="A123006" t="s">
        <v>105139</v>
      </c>
      <c r="B123006" t="s">
        <v>107768</v>
      </c>
      <c r="C123006" t="s">
        <v>107769</v>
      </c>
      <c r="D123006">
        <v>2</v>
      </c>
      <c r="E123006">
        <v>0</v>
      </c>
      <c r="F123006" t="s">
        <v>18</v>
      </c>
      <c r="G123006" t="s">
        <v>19</v>
      </c>
      <c r="H123006" t="s">
        <v>13</v>
      </c>
      <c r="I123006" t="s">
        <v>14</v>
      </c>
      <c r="J123006" t="s">
        <v>13</v>
      </c>
    </row>
    <row r="123007" spans="1:10" x14ac:dyDescent="0.3">
      <c r="A123007" t="s">
        <v>105139</v>
      </c>
      <c r="B123007" t="s">
        <v>107770</v>
      </c>
      <c r="C123007" t="s">
        <v>107771</v>
      </c>
      <c r="D123007">
        <v>2</v>
      </c>
      <c r="E123007">
        <v>0</v>
      </c>
      <c r="F123007" t="s">
        <v>18</v>
      </c>
      <c r="G123007" t="s">
        <v>19</v>
      </c>
      <c r="H123007" t="s">
        <v>13</v>
      </c>
      <c r="I123007" t="s">
        <v>14</v>
      </c>
      <c r="J123007" t="s">
        <v>13</v>
      </c>
    </row>
    <row r="123008" spans="1:10" x14ac:dyDescent="0.3">
      <c r="A123008" t="s">
        <v>105139</v>
      </c>
      <c r="B123008" t="s">
        <v>107772</v>
      </c>
      <c r="C123008" t="s">
        <v>107773</v>
      </c>
      <c r="D123008">
        <v>2</v>
      </c>
      <c r="E123008">
        <v>0</v>
      </c>
      <c r="F123008" t="s">
        <v>18</v>
      </c>
      <c r="G123008" t="s">
        <v>19</v>
      </c>
      <c r="H123008" t="s">
        <v>13</v>
      </c>
      <c r="I123008" t="s">
        <v>14</v>
      </c>
      <c r="J123008" t="s">
        <v>13</v>
      </c>
    </row>
    <row r="123009" spans="1:10" x14ac:dyDescent="0.3">
      <c r="A123009" t="s">
        <v>105139</v>
      </c>
      <c r="B123009" t="s">
        <v>107774</v>
      </c>
      <c r="C123009" t="s">
        <v>107775</v>
      </c>
      <c r="D123009">
        <v>2</v>
      </c>
      <c r="E123009">
        <v>0</v>
      </c>
      <c r="F123009" t="s">
        <v>18</v>
      </c>
      <c r="G123009" t="s">
        <v>19</v>
      </c>
      <c r="H123009" t="s">
        <v>13</v>
      </c>
      <c r="I123009" t="s">
        <v>14</v>
      </c>
      <c r="J123009" t="s">
        <v>13</v>
      </c>
    </row>
    <row r="123010" spans="1:10" x14ac:dyDescent="0.3">
      <c r="A123010" t="s">
        <v>105139</v>
      </c>
      <c r="B123010" t="s">
        <v>107776</v>
      </c>
      <c r="C123010" t="s">
        <v>107777</v>
      </c>
      <c r="D123010">
        <v>2</v>
      </c>
      <c r="E123010">
        <v>0</v>
      </c>
      <c r="F123010" t="s">
        <v>18</v>
      </c>
      <c r="G123010" t="s">
        <v>19</v>
      </c>
      <c r="H123010" t="s">
        <v>13</v>
      </c>
      <c r="I123010" t="s">
        <v>14</v>
      </c>
      <c r="J123010" t="s">
        <v>13</v>
      </c>
    </row>
    <row r="123011" spans="1:10" x14ac:dyDescent="0.3">
      <c r="A123011" t="s">
        <v>105139</v>
      </c>
      <c r="B123011" t="s">
        <v>107778</v>
      </c>
      <c r="C123011" t="s">
        <v>107779</v>
      </c>
      <c r="D123011">
        <v>2</v>
      </c>
      <c r="E123011">
        <v>0</v>
      </c>
      <c r="F123011" t="s">
        <v>18</v>
      </c>
      <c r="G123011" t="s">
        <v>19</v>
      </c>
      <c r="H123011" t="s">
        <v>13</v>
      </c>
      <c r="I123011" t="s">
        <v>14</v>
      </c>
      <c r="J123011" t="s">
        <v>13</v>
      </c>
    </row>
    <row r="123012" spans="1:10" x14ac:dyDescent="0.3">
      <c r="A123012" t="s">
        <v>105139</v>
      </c>
      <c r="B123012" t="s">
        <v>107780</v>
      </c>
      <c r="C123012" t="s">
        <v>107781</v>
      </c>
      <c r="D123012">
        <v>2</v>
      </c>
      <c r="E123012">
        <v>0</v>
      </c>
      <c r="F123012" t="s">
        <v>18</v>
      </c>
      <c r="G123012" t="s">
        <v>19</v>
      </c>
      <c r="H123012" t="s">
        <v>13</v>
      </c>
      <c r="I123012" t="s">
        <v>14</v>
      </c>
      <c r="J123012" t="s">
        <v>13</v>
      </c>
    </row>
    <row r="123013" spans="1:10" x14ac:dyDescent="0.3">
      <c r="A123013" t="s">
        <v>105139</v>
      </c>
      <c r="B123013" t="s">
        <v>107782</v>
      </c>
      <c r="C123013" t="s">
        <v>2309</v>
      </c>
      <c r="D123013">
        <v>2</v>
      </c>
      <c r="E123013">
        <v>0</v>
      </c>
      <c r="F123013" t="s">
        <v>18</v>
      </c>
      <c r="G123013" t="s">
        <v>19</v>
      </c>
      <c r="H123013" t="s">
        <v>13</v>
      </c>
      <c r="I123013" t="s">
        <v>14</v>
      </c>
      <c r="J123013" t="s">
        <v>13</v>
      </c>
    </row>
    <row r="123014" spans="1:10" x14ac:dyDescent="0.3">
      <c r="A123014" t="s">
        <v>105139</v>
      </c>
      <c r="B123014" t="s">
        <v>107783</v>
      </c>
      <c r="C123014" t="s">
        <v>107784</v>
      </c>
      <c r="D123014">
        <v>2</v>
      </c>
      <c r="E123014">
        <v>0</v>
      </c>
      <c r="F123014" t="s">
        <v>18</v>
      </c>
      <c r="G123014" t="s">
        <v>19</v>
      </c>
      <c r="H123014" t="s">
        <v>13</v>
      </c>
      <c r="I123014" t="s">
        <v>14</v>
      </c>
      <c r="J123014" t="s">
        <v>13</v>
      </c>
    </row>
    <row r="123015" spans="1:10" x14ac:dyDescent="0.3">
      <c r="A123015" t="s">
        <v>105139</v>
      </c>
      <c r="B123015" t="s">
        <v>107785</v>
      </c>
      <c r="C123015" t="s">
        <v>107786</v>
      </c>
      <c r="D123015">
        <v>2</v>
      </c>
      <c r="E123015">
        <v>0</v>
      </c>
      <c r="F123015" t="s">
        <v>18</v>
      </c>
      <c r="G123015" t="s">
        <v>19</v>
      </c>
      <c r="H123015" t="s">
        <v>13</v>
      </c>
      <c r="I123015" t="s">
        <v>14</v>
      </c>
      <c r="J123015" t="s">
        <v>13</v>
      </c>
    </row>
    <row r="123016" spans="1:10" x14ac:dyDescent="0.3">
      <c r="A123016" t="s">
        <v>105139</v>
      </c>
      <c r="B123016" t="s">
        <v>107787</v>
      </c>
      <c r="C123016" t="s">
        <v>107788</v>
      </c>
      <c r="D123016">
        <v>2</v>
      </c>
      <c r="E123016">
        <v>0</v>
      </c>
      <c r="F123016" t="s">
        <v>18</v>
      </c>
      <c r="G123016" t="s">
        <v>19</v>
      </c>
      <c r="H123016" t="s">
        <v>13</v>
      </c>
      <c r="I123016" t="s">
        <v>14</v>
      </c>
      <c r="J123016" t="s">
        <v>13</v>
      </c>
    </row>
    <row r="123017" spans="1:10" x14ac:dyDescent="0.3">
      <c r="A123017" t="s">
        <v>105139</v>
      </c>
      <c r="B123017" t="s">
        <v>107789</v>
      </c>
      <c r="C123017" t="s">
        <v>107790</v>
      </c>
      <c r="D123017">
        <v>2</v>
      </c>
      <c r="E123017">
        <v>0</v>
      </c>
      <c r="F123017" t="s">
        <v>18</v>
      </c>
      <c r="G123017" t="s">
        <v>19</v>
      </c>
      <c r="H123017" t="s">
        <v>13</v>
      </c>
      <c r="I123017" t="s">
        <v>14</v>
      </c>
      <c r="J123017" t="s">
        <v>13</v>
      </c>
    </row>
    <row r="123018" spans="1:10" x14ac:dyDescent="0.3">
      <c r="A123018" t="s">
        <v>105139</v>
      </c>
      <c r="B123018" t="s">
        <v>107791</v>
      </c>
      <c r="C123018" t="s">
        <v>107792</v>
      </c>
      <c r="D123018">
        <v>2</v>
      </c>
      <c r="E123018">
        <v>0</v>
      </c>
      <c r="F123018" t="s">
        <v>18</v>
      </c>
      <c r="G123018" t="s">
        <v>19</v>
      </c>
      <c r="H123018" t="s">
        <v>13</v>
      </c>
      <c r="I123018" t="s">
        <v>14</v>
      </c>
      <c r="J123018" t="s">
        <v>13</v>
      </c>
    </row>
    <row r="123019" spans="1:10" x14ac:dyDescent="0.3">
      <c r="A123019" t="s">
        <v>105139</v>
      </c>
      <c r="B123019" t="s">
        <v>107793</v>
      </c>
      <c r="C123019" t="s">
        <v>107794</v>
      </c>
      <c r="D123019">
        <v>2</v>
      </c>
      <c r="E123019">
        <v>0</v>
      </c>
      <c r="F123019" t="s">
        <v>18</v>
      </c>
      <c r="G123019" t="s">
        <v>19</v>
      </c>
      <c r="H123019" t="s">
        <v>13</v>
      </c>
      <c r="I123019" t="s">
        <v>14</v>
      </c>
      <c r="J123019" t="s">
        <v>13</v>
      </c>
    </row>
    <row r="123020" spans="1:10" x14ac:dyDescent="0.3">
      <c r="A123020" t="s">
        <v>105139</v>
      </c>
      <c r="B123020" t="s">
        <v>107795</v>
      </c>
      <c r="C123020" t="s">
        <v>107796</v>
      </c>
      <c r="D123020">
        <v>2</v>
      </c>
      <c r="E123020">
        <v>0</v>
      </c>
      <c r="F123020" t="s">
        <v>18</v>
      </c>
      <c r="G123020" t="s">
        <v>19</v>
      </c>
      <c r="H123020" t="s">
        <v>13</v>
      </c>
      <c r="I123020" t="s">
        <v>14</v>
      </c>
      <c r="J123020" t="s">
        <v>13</v>
      </c>
    </row>
    <row r="123021" spans="1:10" x14ac:dyDescent="0.3">
      <c r="A123021" t="s">
        <v>105139</v>
      </c>
      <c r="B123021" t="s">
        <v>107797</v>
      </c>
      <c r="C123021" t="s">
        <v>107798</v>
      </c>
      <c r="D123021">
        <v>2</v>
      </c>
      <c r="E123021">
        <v>0</v>
      </c>
      <c r="F123021" t="s">
        <v>18</v>
      </c>
      <c r="G123021" t="s">
        <v>19</v>
      </c>
      <c r="H123021" t="s">
        <v>13</v>
      </c>
      <c r="I123021" t="s">
        <v>14</v>
      </c>
      <c r="J123021" t="s">
        <v>13</v>
      </c>
    </row>
    <row r="123022" spans="1:10" x14ac:dyDescent="0.3">
      <c r="A123022" t="s">
        <v>105139</v>
      </c>
      <c r="B123022" t="s">
        <v>107799</v>
      </c>
      <c r="C123022" t="s">
        <v>107800</v>
      </c>
      <c r="D123022">
        <v>2</v>
      </c>
      <c r="E123022">
        <v>0</v>
      </c>
      <c r="F123022" t="s">
        <v>18</v>
      </c>
      <c r="G123022" t="s">
        <v>19</v>
      </c>
      <c r="H123022" t="s">
        <v>13</v>
      </c>
      <c r="I123022" t="s">
        <v>14</v>
      </c>
      <c r="J123022" t="s">
        <v>13</v>
      </c>
    </row>
    <row r="123023" spans="1:10" x14ac:dyDescent="0.3">
      <c r="A123023" t="s">
        <v>105139</v>
      </c>
      <c r="B123023" t="s">
        <v>107801</v>
      </c>
      <c r="C123023" t="s">
        <v>107802</v>
      </c>
      <c r="D123023">
        <v>2</v>
      </c>
      <c r="E123023">
        <v>0</v>
      </c>
      <c r="F123023" t="s">
        <v>18</v>
      </c>
      <c r="G123023" t="s">
        <v>19</v>
      </c>
      <c r="H123023" t="s">
        <v>13</v>
      </c>
      <c r="I123023" t="s">
        <v>14</v>
      </c>
      <c r="J123023" t="s">
        <v>13</v>
      </c>
    </row>
    <row r="123024" spans="1:10" x14ac:dyDescent="0.3">
      <c r="A123024" t="s">
        <v>105139</v>
      </c>
      <c r="B123024" t="s">
        <v>107803</v>
      </c>
      <c r="C123024" t="s">
        <v>107804</v>
      </c>
      <c r="D123024">
        <v>2</v>
      </c>
      <c r="E123024">
        <v>0</v>
      </c>
      <c r="F123024" t="s">
        <v>18</v>
      </c>
      <c r="G123024" t="s">
        <v>19</v>
      </c>
      <c r="H123024" t="s">
        <v>13</v>
      </c>
      <c r="I123024" t="s">
        <v>14</v>
      </c>
      <c r="J123024" t="s">
        <v>13</v>
      </c>
    </row>
    <row r="123025" spans="1:10" x14ac:dyDescent="0.3">
      <c r="A123025" t="s">
        <v>105139</v>
      </c>
      <c r="B123025" t="s">
        <v>107805</v>
      </c>
      <c r="C123025" t="s">
        <v>107806</v>
      </c>
      <c r="D123025">
        <v>2</v>
      </c>
      <c r="E123025">
        <v>0</v>
      </c>
      <c r="F123025" t="s">
        <v>18</v>
      </c>
      <c r="G123025" t="s">
        <v>19</v>
      </c>
      <c r="H123025" t="s">
        <v>13</v>
      </c>
      <c r="I123025" t="s">
        <v>14</v>
      </c>
      <c r="J123025" t="s">
        <v>13</v>
      </c>
    </row>
    <row r="123026" spans="1:10" x14ac:dyDescent="0.3">
      <c r="A123026" t="s">
        <v>105139</v>
      </c>
      <c r="B123026" t="s">
        <v>107807</v>
      </c>
      <c r="C123026" t="s">
        <v>107808</v>
      </c>
      <c r="D123026">
        <v>2</v>
      </c>
      <c r="E123026">
        <v>0</v>
      </c>
      <c r="F123026" t="s">
        <v>18</v>
      </c>
      <c r="G123026" t="s">
        <v>19</v>
      </c>
      <c r="H123026" t="s">
        <v>13</v>
      </c>
      <c r="I123026" t="s">
        <v>14</v>
      </c>
      <c r="J123026" t="s">
        <v>13</v>
      </c>
    </row>
    <row r="123027" spans="1:10" x14ac:dyDescent="0.3">
      <c r="A123027" t="s">
        <v>105139</v>
      </c>
      <c r="B123027" t="s">
        <v>107809</v>
      </c>
      <c r="C123027" t="s">
        <v>107810</v>
      </c>
      <c r="D123027">
        <v>2</v>
      </c>
      <c r="E123027">
        <v>0</v>
      </c>
      <c r="F123027" t="s">
        <v>18</v>
      </c>
      <c r="G123027" t="s">
        <v>19</v>
      </c>
      <c r="H123027" t="s">
        <v>13</v>
      </c>
      <c r="I123027" t="s">
        <v>14</v>
      </c>
      <c r="J123027" t="s">
        <v>13</v>
      </c>
    </row>
    <row r="123028" spans="1:10" x14ac:dyDescent="0.3">
      <c r="A123028" t="s">
        <v>105139</v>
      </c>
      <c r="B123028" t="s">
        <v>107811</v>
      </c>
      <c r="C123028" t="s">
        <v>107812</v>
      </c>
      <c r="D123028">
        <v>2</v>
      </c>
      <c r="E123028">
        <v>0</v>
      </c>
      <c r="F123028" t="s">
        <v>18</v>
      </c>
      <c r="G123028" t="s">
        <v>19</v>
      </c>
      <c r="H123028" t="s">
        <v>13</v>
      </c>
      <c r="I123028" t="s">
        <v>14</v>
      </c>
      <c r="J123028" t="s">
        <v>13</v>
      </c>
    </row>
    <row r="123029" spans="1:10" x14ac:dyDescent="0.3">
      <c r="A123029" t="s">
        <v>105139</v>
      </c>
      <c r="B123029" t="s">
        <v>107813</v>
      </c>
      <c r="C123029" t="s">
        <v>107814</v>
      </c>
      <c r="D123029">
        <v>2</v>
      </c>
      <c r="E123029">
        <v>0</v>
      </c>
      <c r="F123029" t="s">
        <v>18</v>
      </c>
      <c r="G123029" t="s">
        <v>19</v>
      </c>
      <c r="H123029" t="s">
        <v>13</v>
      </c>
      <c r="I123029" t="s">
        <v>14</v>
      </c>
      <c r="J123029" t="s">
        <v>13</v>
      </c>
    </row>
    <row r="123030" spans="1:10" x14ac:dyDescent="0.3">
      <c r="A123030" t="s">
        <v>105139</v>
      </c>
      <c r="B123030" t="s">
        <v>107815</v>
      </c>
      <c r="C123030" t="s">
        <v>107816</v>
      </c>
      <c r="D123030">
        <v>2</v>
      </c>
      <c r="E123030">
        <v>0</v>
      </c>
      <c r="F123030" t="s">
        <v>18</v>
      </c>
      <c r="G123030" t="s">
        <v>19</v>
      </c>
      <c r="H123030" t="s">
        <v>13</v>
      </c>
      <c r="I123030" t="s">
        <v>14</v>
      </c>
      <c r="J123030" t="s">
        <v>13</v>
      </c>
    </row>
    <row r="123031" spans="1:10" x14ac:dyDescent="0.3">
      <c r="A123031" t="s">
        <v>105139</v>
      </c>
      <c r="B123031" t="s">
        <v>107817</v>
      </c>
      <c r="C123031" t="s">
        <v>107818</v>
      </c>
      <c r="D123031">
        <v>2</v>
      </c>
      <c r="E123031">
        <v>0</v>
      </c>
      <c r="F123031" t="s">
        <v>18</v>
      </c>
      <c r="G123031" t="s">
        <v>19</v>
      </c>
      <c r="H123031" t="s">
        <v>13</v>
      </c>
      <c r="I123031" t="s">
        <v>14</v>
      </c>
      <c r="J123031" t="s">
        <v>13</v>
      </c>
    </row>
    <row r="123032" spans="1:10" x14ac:dyDescent="0.3">
      <c r="A123032" t="s">
        <v>105139</v>
      </c>
      <c r="B123032" t="s">
        <v>107819</v>
      </c>
      <c r="C123032" t="s">
        <v>107820</v>
      </c>
      <c r="D123032">
        <v>2</v>
      </c>
      <c r="E123032">
        <v>0</v>
      </c>
      <c r="F123032" t="s">
        <v>18</v>
      </c>
      <c r="G123032" t="s">
        <v>19</v>
      </c>
      <c r="H123032" t="s">
        <v>13</v>
      </c>
      <c r="I123032" t="s">
        <v>14</v>
      </c>
      <c r="J123032" t="s">
        <v>13</v>
      </c>
    </row>
    <row r="123033" spans="1:10" x14ac:dyDescent="0.3">
      <c r="A123033" t="s">
        <v>105139</v>
      </c>
      <c r="B123033" t="s">
        <v>107821</v>
      </c>
      <c r="C123033" t="s">
        <v>107822</v>
      </c>
      <c r="D123033">
        <v>2</v>
      </c>
      <c r="E123033">
        <v>0</v>
      </c>
      <c r="F123033" t="s">
        <v>18</v>
      </c>
      <c r="G123033" t="s">
        <v>19</v>
      </c>
      <c r="H123033" t="s">
        <v>13</v>
      </c>
      <c r="I123033" t="s">
        <v>14</v>
      </c>
      <c r="J123033" t="s">
        <v>13</v>
      </c>
    </row>
    <row r="123034" spans="1:10" x14ac:dyDescent="0.3">
      <c r="A123034" t="s">
        <v>105139</v>
      </c>
      <c r="B123034" t="s">
        <v>107823</v>
      </c>
      <c r="C123034" t="s">
        <v>107824</v>
      </c>
      <c r="D123034">
        <v>2</v>
      </c>
      <c r="E123034">
        <v>0</v>
      </c>
      <c r="F123034" t="s">
        <v>18</v>
      </c>
      <c r="G123034" t="s">
        <v>19</v>
      </c>
      <c r="H123034" t="s">
        <v>13</v>
      </c>
      <c r="I123034" t="s">
        <v>14</v>
      </c>
      <c r="J123034" t="s">
        <v>13</v>
      </c>
    </row>
    <row r="123035" spans="1:10" x14ac:dyDescent="0.3">
      <c r="A123035" t="s">
        <v>105139</v>
      </c>
      <c r="B123035" t="s">
        <v>107825</v>
      </c>
      <c r="C123035" t="s">
        <v>107826</v>
      </c>
      <c r="D123035">
        <v>2</v>
      </c>
      <c r="E123035">
        <v>0</v>
      </c>
      <c r="F123035" t="s">
        <v>18</v>
      </c>
      <c r="G123035" t="s">
        <v>19</v>
      </c>
      <c r="H123035" t="s">
        <v>13</v>
      </c>
      <c r="I123035" t="s">
        <v>14</v>
      </c>
      <c r="J123035" t="s">
        <v>13</v>
      </c>
    </row>
    <row r="123036" spans="1:10" x14ac:dyDescent="0.3">
      <c r="A123036" t="s">
        <v>105139</v>
      </c>
      <c r="B123036" t="s">
        <v>107827</v>
      </c>
      <c r="C123036" t="s">
        <v>107828</v>
      </c>
      <c r="D123036">
        <v>2</v>
      </c>
      <c r="E123036">
        <v>1</v>
      </c>
      <c r="F123036" t="s">
        <v>18</v>
      </c>
      <c r="G123036" t="s">
        <v>19</v>
      </c>
      <c r="H123036" t="s">
        <v>13</v>
      </c>
      <c r="I123036" t="s">
        <v>14</v>
      </c>
      <c r="J123036" t="s">
        <v>13</v>
      </c>
    </row>
    <row r="123037" spans="1:10" x14ac:dyDescent="0.3">
      <c r="A123037" t="s">
        <v>105139</v>
      </c>
      <c r="B123037" t="s">
        <v>107829</v>
      </c>
      <c r="C123037" t="s">
        <v>107830</v>
      </c>
      <c r="D123037">
        <v>2</v>
      </c>
      <c r="E123037">
        <v>0</v>
      </c>
      <c r="F123037" t="s">
        <v>18</v>
      </c>
      <c r="G123037" t="s">
        <v>19</v>
      </c>
      <c r="H123037" t="s">
        <v>13</v>
      </c>
      <c r="I123037" t="s">
        <v>14</v>
      </c>
      <c r="J123037" t="s">
        <v>13</v>
      </c>
    </row>
    <row r="123038" spans="1:10" x14ac:dyDescent="0.3">
      <c r="A123038" t="s">
        <v>105139</v>
      </c>
      <c r="B123038" t="s">
        <v>107831</v>
      </c>
      <c r="C123038" t="s">
        <v>107832</v>
      </c>
      <c r="D123038">
        <v>2</v>
      </c>
      <c r="E123038">
        <v>0</v>
      </c>
      <c r="F123038" t="s">
        <v>18</v>
      </c>
      <c r="G123038" t="s">
        <v>19</v>
      </c>
      <c r="H123038" t="s">
        <v>13</v>
      </c>
      <c r="I123038" t="s">
        <v>14</v>
      </c>
      <c r="J123038" t="s">
        <v>13</v>
      </c>
    </row>
    <row r="123039" spans="1:10" x14ac:dyDescent="0.3">
      <c r="A123039" t="s">
        <v>105139</v>
      </c>
      <c r="B123039" t="s">
        <v>107833</v>
      </c>
      <c r="C123039" t="s">
        <v>107834</v>
      </c>
      <c r="D123039">
        <v>2</v>
      </c>
      <c r="E123039">
        <v>0</v>
      </c>
      <c r="F123039" t="s">
        <v>18</v>
      </c>
      <c r="G123039" t="s">
        <v>19</v>
      </c>
      <c r="H123039" t="s">
        <v>13</v>
      </c>
      <c r="I123039" t="s">
        <v>14</v>
      </c>
      <c r="J123039" t="s">
        <v>13</v>
      </c>
    </row>
    <row r="123040" spans="1:10" x14ac:dyDescent="0.3">
      <c r="A123040" t="s">
        <v>105139</v>
      </c>
      <c r="B123040" t="s">
        <v>107835</v>
      </c>
      <c r="C123040" t="s">
        <v>107836</v>
      </c>
      <c r="D123040">
        <v>2</v>
      </c>
      <c r="E123040">
        <v>0</v>
      </c>
      <c r="F123040" t="s">
        <v>18</v>
      </c>
      <c r="G123040" t="s">
        <v>19</v>
      </c>
      <c r="H123040" t="s">
        <v>13</v>
      </c>
      <c r="I123040" t="s">
        <v>14</v>
      </c>
      <c r="J123040" t="s">
        <v>13</v>
      </c>
    </row>
    <row r="123041" spans="1:10" x14ac:dyDescent="0.3">
      <c r="A123041" t="s">
        <v>105139</v>
      </c>
      <c r="B123041" t="s">
        <v>107837</v>
      </c>
      <c r="C123041" t="s">
        <v>107838</v>
      </c>
      <c r="D123041">
        <v>2</v>
      </c>
      <c r="E123041">
        <v>0</v>
      </c>
      <c r="F123041" t="s">
        <v>18</v>
      </c>
      <c r="G123041" t="s">
        <v>19</v>
      </c>
      <c r="H123041" t="s">
        <v>13</v>
      </c>
      <c r="I123041" t="s">
        <v>14</v>
      </c>
      <c r="J123041" t="s">
        <v>13</v>
      </c>
    </row>
    <row r="123042" spans="1:10" x14ac:dyDescent="0.3">
      <c r="A123042" t="s">
        <v>105139</v>
      </c>
      <c r="B123042" t="s">
        <v>107839</v>
      </c>
      <c r="C123042" t="s">
        <v>107840</v>
      </c>
      <c r="D123042">
        <v>2</v>
      </c>
      <c r="E123042">
        <v>0</v>
      </c>
      <c r="F123042" t="s">
        <v>18</v>
      </c>
      <c r="G123042" t="s">
        <v>19</v>
      </c>
      <c r="H123042" t="s">
        <v>13</v>
      </c>
      <c r="I123042" t="s">
        <v>14</v>
      </c>
      <c r="J123042" t="s">
        <v>13</v>
      </c>
    </row>
    <row r="123043" spans="1:10" x14ac:dyDescent="0.3">
      <c r="A123043" t="s">
        <v>8585</v>
      </c>
      <c r="B123043" t="s">
        <v>8586</v>
      </c>
      <c r="C123043" t="s">
        <v>8587</v>
      </c>
      <c r="D123043">
        <v>2</v>
      </c>
      <c r="E123043">
        <v>0</v>
      </c>
      <c r="F123043" t="s">
        <v>13</v>
      </c>
      <c r="G123043" t="s">
        <v>13</v>
      </c>
      <c r="H123043" t="s">
        <v>13</v>
      </c>
      <c r="I123043" t="s">
        <v>14</v>
      </c>
      <c r="J123043" t="s">
        <v>13</v>
      </c>
    </row>
    <row r="123044" spans="1:10" x14ac:dyDescent="0.3">
      <c r="A123044" t="s">
        <v>8585</v>
      </c>
      <c r="B123044" t="s">
        <v>8588</v>
      </c>
      <c r="C123044" t="s">
        <v>8589</v>
      </c>
      <c r="D123044">
        <v>2</v>
      </c>
      <c r="E123044">
        <v>0</v>
      </c>
      <c r="F123044" t="s">
        <v>13</v>
      </c>
      <c r="G123044" t="s">
        <v>13</v>
      </c>
      <c r="H123044" t="s">
        <v>13</v>
      </c>
      <c r="I123044" t="s">
        <v>14</v>
      </c>
      <c r="J123044" t="s">
        <v>13</v>
      </c>
    </row>
    <row r="123045" spans="1:10" x14ac:dyDescent="0.3">
      <c r="A123045" t="s">
        <v>8585</v>
      </c>
      <c r="B123045" t="s">
        <v>8590</v>
      </c>
      <c r="C123045" t="s">
        <v>8591</v>
      </c>
      <c r="D123045">
        <v>2</v>
      </c>
      <c r="E123045">
        <v>0</v>
      </c>
      <c r="F123045" t="s">
        <v>13</v>
      </c>
      <c r="G123045" t="s">
        <v>13</v>
      </c>
      <c r="H123045" t="s">
        <v>13</v>
      </c>
      <c r="I123045" t="s">
        <v>14</v>
      </c>
      <c r="J123045" t="s">
        <v>13</v>
      </c>
    </row>
    <row r="123046" spans="1:10" x14ac:dyDescent="0.3">
      <c r="A123046" t="s">
        <v>8585</v>
      </c>
      <c r="B123046" t="s">
        <v>8592</v>
      </c>
      <c r="C123046" t="s">
        <v>8593</v>
      </c>
      <c r="D123046">
        <v>2</v>
      </c>
      <c r="E123046">
        <v>1</v>
      </c>
      <c r="F123046" t="s">
        <v>314</v>
      </c>
      <c r="G123046" t="s">
        <v>19</v>
      </c>
      <c r="H123046" t="s">
        <v>13</v>
      </c>
      <c r="I123046" t="s">
        <v>14</v>
      </c>
      <c r="J123046" t="s">
        <v>13</v>
      </c>
    </row>
    <row r="123047" spans="1:10" x14ac:dyDescent="0.3">
      <c r="A123047" t="s">
        <v>8585</v>
      </c>
      <c r="B123047" t="s">
        <v>8594</v>
      </c>
      <c r="C123047" t="s">
        <v>8595</v>
      </c>
      <c r="D123047">
        <v>2</v>
      </c>
      <c r="E123047">
        <v>0</v>
      </c>
      <c r="F123047" t="s">
        <v>314</v>
      </c>
      <c r="G123047" t="s">
        <v>19</v>
      </c>
      <c r="H123047" t="s">
        <v>13</v>
      </c>
      <c r="I123047" t="s">
        <v>14</v>
      </c>
      <c r="J123047" t="s">
        <v>13</v>
      </c>
    </row>
    <row r="123048" spans="1:10" x14ac:dyDescent="0.3">
      <c r="A123048" t="s">
        <v>94737</v>
      </c>
      <c r="B123048" t="s">
        <v>95481</v>
      </c>
      <c r="C123048" t="s">
        <v>95482</v>
      </c>
      <c r="D123048">
        <v>2</v>
      </c>
      <c r="E123048">
        <v>0</v>
      </c>
      <c r="F123048" t="s">
        <v>18</v>
      </c>
      <c r="G123048" t="s">
        <v>19</v>
      </c>
      <c r="H123048" t="s">
        <v>13</v>
      </c>
      <c r="I123048" t="s">
        <v>14</v>
      </c>
      <c r="J123048" t="s">
        <v>13</v>
      </c>
    </row>
    <row r="123049" spans="1:10" x14ac:dyDescent="0.3">
      <c r="A123049" t="s">
        <v>94737</v>
      </c>
      <c r="B123049" t="s">
        <v>95483</v>
      </c>
      <c r="C123049" t="s">
        <v>95484</v>
      </c>
      <c r="D123049">
        <v>2</v>
      </c>
      <c r="E123049">
        <v>0</v>
      </c>
      <c r="F123049" t="s">
        <v>18</v>
      </c>
      <c r="G123049" t="s">
        <v>19</v>
      </c>
      <c r="H123049" t="s">
        <v>13</v>
      </c>
      <c r="I123049" t="s">
        <v>14</v>
      </c>
      <c r="J123049" t="s">
        <v>13</v>
      </c>
    </row>
    <row r="123050" spans="1:10" x14ac:dyDescent="0.3">
      <c r="A123050" t="s">
        <v>94737</v>
      </c>
      <c r="B123050" t="s">
        <v>95485</v>
      </c>
      <c r="C123050" t="s">
        <v>95486</v>
      </c>
      <c r="D123050">
        <v>2</v>
      </c>
      <c r="E123050">
        <v>1</v>
      </c>
      <c r="F123050" t="s">
        <v>18</v>
      </c>
      <c r="G123050" t="s">
        <v>19</v>
      </c>
      <c r="H123050" t="s">
        <v>13</v>
      </c>
      <c r="I123050" t="s">
        <v>14</v>
      </c>
      <c r="J123050" t="s">
        <v>13</v>
      </c>
    </row>
    <row r="123051" spans="1:10" x14ac:dyDescent="0.3">
      <c r="A123051" t="s">
        <v>94737</v>
      </c>
      <c r="B123051" t="s">
        <v>95487</v>
      </c>
      <c r="C123051" t="s">
        <v>95488</v>
      </c>
      <c r="D123051">
        <v>2</v>
      </c>
      <c r="E123051">
        <v>0</v>
      </c>
      <c r="F123051" t="s">
        <v>18</v>
      </c>
      <c r="G123051" t="s">
        <v>19</v>
      </c>
      <c r="H123051" t="s">
        <v>13</v>
      </c>
      <c r="I123051" t="s">
        <v>14</v>
      </c>
      <c r="J123051" t="s">
        <v>13</v>
      </c>
    </row>
    <row r="123052" spans="1:10" x14ac:dyDescent="0.3">
      <c r="A123052" t="s">
        <v>94737</v>
      </c>
      <c r="B123052" t="s">
        <v>95489</v>
      </c>
      <c r="C123052" t="s">
        <v>95490</v>
      </c>
      <c r="D123052">
        <v>2</v>
      </c>
      <c r="E123052">
        <v>0</v>
      </c>
      <c r="F123052" t="s">
        <v>18</v>
      </c>
      <c r="G123052" t="s">
        <v>19</v>
      </c>
      <c r="H123052" t="s">
        <v>13</v>
      </c>
      <c r="I123052" t="s">
        <v>14</v>
      </c>
      <c r="J123052" t="s">
        <v>13</v>
      </c>
    </row>
    <row r="123053" spans="1:10" x14ac:dyDescent="0.3">
      <c r="A123053" t="s">
        <v>94737</v>
      </c>
      <c r="B123053" t="s">
        <v>95491</v>
      </c>
      <c r="C123053" t="s">
        <v>95492</v>
      </c>
      <c r="D123053">
        <v>2</v>
      </c>
      <c r="E123053">
        <v>0</v>
      </c>
      <c r="F123053" t="s">
        <v>18</v>
      </c>
      <c r="G123053" t="s">
        <v>19</v>
      </c>
      <c r="H123053" t="s">
        <v>13</v>
      </c>
      <c r="I123053" t="s">
        <v>14</v>
      </c>
      <c r="J123053" t="s">
        <v>13</v>
      </c>
    </row>
    <row r="123054" spans="1:10" x14ac:dyDescent="0.3">
      <c r="A123054" t="s">
        <v>94737</v>
      </c>
      <c r="B123054" t="s">
        <v>95493</v>
      </c>
      <c r="C123054" t="s">
        <v>95494</v>
      </c>
      <c r="D123054">
        <v>2</v>
      </c>
      <c r="E123054">
        <v>0</v>
      </c>
      <c r="F123054" t="s">
        <v>18</v>
      </c>
      <c r="G123054" t="s">
        <v>19</v>
      </c>
      <c r="H123054" t="s">
        <v>13</v>
      </c>
      <c r="I123054" t="s">
        <v>14</v>
      </c>
      <c r="J123054" t="s">
        <v>13</v>
      </c>
    </row>
    <row r="123055" spans="1:10" x14ac:dyDescent="0.3">
      <c r="A123055" t="s">
        <v>94737</v>
      </c>
      <c r="B123055" t="s">
        <v>95495</v>
      </c>
      <c r="C123055" t="s">
        <v>95496</v>
      </c>
      <c r="D123055">
        <v>2</v>
      </c>
      <c r="E123055">
        <v>0</v>
      </c>
      <c r="F123055" t="s">
        <v>18</v>
      </c>
      <c r="G123055" t="s">
        <v>19</v>
      </c>
      <c r="H123055" t="s">
        <v>13</v>
      </c>
      <c r="I123055" t="s">
        <v>14</v>
      </c>
      <c r="J123055" t="s">
        <v>13</v>
      </c>
    </row>
    <row r="123056" spans="1:10" x14ac:dyDescent="0.3">
      <c r="A123056" t="s">
        <v>94737</v>
      </c>
      <c r="B123056" t="s">
        <v>95497</v>
      </c>
      <c r="C123056" t="s">
        <v>95498</v>
      </c>
      <c r="D123056">
        <v>2</v>
      </c>
      <c r="E123056">
        <v>0</v>
      </c>
      <c r="F123056" t="s">
        <v>18</v>
      </c>
      <c r="G123056" t="s">
        <v>19</v>
      </c>
      <c r="H123056" t="s">
        <v>13</v>
      </c>
      <c r="I123056" t="s">
        <v>14</v>
      </c>
      <c r="J123056" t="s">
        <v>13</v>
      </c>
    </row>
    <row r="123057" spans="1:10" x14ac:dyDescent="0.3">
      <c r="A123057" t="s">
        <v>94737</v>
      </c>
      <c r="B123057" t="s">
        <v>95499</v>
      </c>
      <c r="C123057" t="s">
        <v>95500</v>
      </c>
      <c r="D123057">
        <v>2</v>
      </c>
      <c r="E123057">
        <v>0</v>
      </c>
      <c r="F123057" t="s">
        <v>18</v>
      </c>
      <c r="G123057" t="s">
        <v>19</v>
      </c>
      <c r="H123057" t="s">
        <v>13</v>
      </c>
      <c r="I123057" t="s">
        <v>14</v>
      </c>
      <c r="J123057" t="s">
        <v>13</v>
      </c>
    </row>
    <row r="123058" spans="1:10" x14ac:dyDescent="0.3">
      <c r="A123058" t="s">
        <v>94737</v>
      </c>
      <c r="B123058" t="s">
        <v>95501</v>
      </c>
      <c r="C123058" t="s">
        <v>95502</v>
      </c>
      <c r="D123058">
        <v>2</v>
      </c>
      <c r="E123058">
        <v>0</v>
      </c>
      <c r="F123058" t="s">
        <v>18</v>
      </c>
      <c r="G123058" t="s">
        <v>19</v>
      </c>
      <c r="H123058" t="s">
        <v>13</v>
      </c>
      <c r="I123058" t="s">
        <v>14</v>
      </c>
      <c r="J123058" t="s">
        <v>13</v>
      </c>
    </row>
    <row r="123059" spans="1:10" x14ac:dyDescent="0.3">
      <c r="A123059" t="s">
        <v>94737</v>
      </c>
      <c r="B123059" t="s">
        <v>95503</v>
      </c>
      <c r="C123059" t="s">
        <v>95504</v>
      </c>
      <c r="D123059">
        <v>2</v>
      </c>
      <c r="E123059">
        <v>0</v>
      </c>
      <c r="F123059" t="s">
        <v>18</v>
      </c>
      <c r="G123059" t="s">
        <v>19</v>
      </c>
      <c r="H123059" t="s">
        <v>13</v>
      </c>
      <c r="I123059" t="s">
        <v>14</v>
      </c>
      <c r="J123059" t="s">
        <v>13</v>
      </c>
    </row>
    <row r="123060" spans="1:10" x14ac:dyDescent="0.3">
      <c r="A123060" t="s">
        <v>94737</v>
      </c>
      <c r="B123060" t="s">
        <v>95505</v>
      </c>
      <c r="C123060" t="s">
        <v>95506</v>
      </c>
      <c r="D123060">
        <v>2</v>
      </c>
      <c r="E123060">
        <v>0</v>
      </c>
      <c r="F123060" t="s">
        <v>18</v>
      </c>
      <c r="G123060" t="s">
        <v>19</v>
      </c>
      <c r="H123060" t="s">
        <v>13</v>
      </c>
      <c r="I123060" t="s">
        <v>14</v>
      </c>
      <c r="J123060" t="s">
        <v>13</v>
      </c>
    </row>
    <row r="123061" spans="1:10" x14ac:dyDescent="0.3">
      <c r="A123061" t="s">
        <v>94737</v>
      </c>
      <c r="B123061" t="s">
        <v>95507</v>
      </c>
      <c r="C123061" t="s">
        <v>95508</v>
      </c>
      <c r="D123061">
        <v>2</v>
      </c>
      <c r="E123061">
        <v>0</v>
      </c>
      <c r="F123061" t="s">
        <v>18</v>
      </c>
      <c r="G123061" t="s">
        <v>19</v>
      </c>
      <c r="H123061" t="s">
        <v>13</v>
      </c>
      <c r="I123061" t="s">
        <v>14</v>
      </c>
      <c r="J123061" t="s">
        <v>13</v>
      </c>
    </row>
    <row r="123062" spans="1:10" x14ac:dyDescent="0.3">
      <c r="A123062" t="s">
        <v>94737</v>
      </c>
      <c r="B123062" t="s">
        <v>95509</v>
      </c>
      <c r="C123062" t="s">
        <v>95510</v>
      </c>
      <c r="D123062">
        <v>2</v>
      </c>
      <c r="E123062">
        <v>0</v>
      </c>
      <c r="F123062" t="s">
        <v>18</v>
      </c>
      <c r="G123062" t="s">
        <v>19</v>
      </c>
      <c r="H123062" t="s">
        <v>13</v>
      </c>
      <c r="I123062" t="s">
        <v>14</v>
      </c>
      <c r="J123062" t="s">
        <v>13</v>
      </c>
    </row>
    <row r="123063" spans="1:10" x14ac:dyDescent="0.3">
      <c r="A123063" t="s">
        <v>94737</v>
      </c>
      <c r="B123063" t="s">
        <v>95511</v>
      </c>
      <c r="C123063" t="s">
        <v>95512</v>
      </c>
      <c r="D123063">
        <v>2</v>
      </c>
      <c r="E123063">
        <v>0</v>
      </c>
      <c r="F123063" t="s">
        <v>18</v>
      </c>
      <c r="G123063" t="s">
        <v>19</v>
      </c>
      <c r="H123063" t="s">
        <v>13</v>
      </c>
      <c r="I123063" t="s">
        <v>14</v>
      </c>
      <c r="J123063" t="s">
        <v>13</v>
      </c>
    </row>
    <row r="123064" spans="1:10" x14ac:dyDescent="0.3">
      <c r="A123064" t="s">
        <v>94737</v>
      </c>
      <c r="B123064" t="s">
        <v>95513</v>
      </c>
      <c r="C123064" t="s">
        <v>95514</v>
      </c>
      <c r="D123064">
        <v>2</v>
      </c>
      <c r="E123064">
        <v>0</v>
      </c>
      <c r="F123064" t="s">
        <v>18</v>
      </c>
      <c r="G123064" t="s">
        <v>19</v>
      </c>
      <c r="H123064" t="s">
        <v>13</v>
      </c>
      <c r="I123064" t="s">
        <v>14</v>
      </c>
      <c r="J123064" t="s">
        <v>13</v>
      </c>
    </row>
    <row r="123065" spans="1:10" x14ac:dyDescent="0.3">
      <c r="A123065" t="s">
        <v>94737</v>
      </c>
      <c r="B123065" t="s">
        <v>95515</v>
      </c>
      <c r="C123065" t="s">
        <v>95516</v>
      </c>
      <c r="D123065">
        <v>2</v>
      </c>
      <c r="E123065">
        <v>0</v>
      </c>
      <c r="F123065" t="s">
        <v>18</v>
      </c>
      <c r="G123065" t="s">
        <v>19</v>
      </c>
      <c r="H123065" t="s">
        <v>13</v>
      </c>
      <c r="I123065" t="s">
        <v>14</v>
      </c>
      <c r="J123065" t="s">
        <v>13</v>
      </c>
    </row>
    <row r="123066" spans="1:10" x14ac:dyDescent="0.3">
      <c r="A123066" t="s">
        <v>94737</v>
      </c>
      <c r="B123066" t="s">
        <v>95517</v>
      </c>
      <c r="C123066" t="s">
        <v>95518</v>
      </c>
      <c r="D123066">
        <v>2</v>
      </c>
      <c r="E123066">
        <v>0</v>
      </c>
      <c r="F123066" t="s">
        <v>18</v>
      </c>
      <c r="G123066" t="s">
        <v>19</v>
      </c>
      <c r="H123066" t="s">
        <v>13</v>
      </c>
      <c r="I123066" t="s">
        <v>14</v>
      </c>
      <c r="J123066" t="s">
        <v>13</v>
      </c>
    </row>
    <row r="123067" spans="1:10" x14ac:dyDescent="0.3">
      <c r="A123067" t="s">
        <v>94737</v>
      </c>
      <c r="B123067" t="s">
        <v>95519</v>
      </c>
      <c r="C123067" t="s">
        <v>95520</v>
      </c>
      <c r="D123067">
        <v>2</v>
      </c>
      <c r="E123067">
        <v>0</v>
      </c>
      <c r="F123067" t="s">
        <v>18</v>
      </c>
      <c r="G123067" t="s">
        <v>19</v>
      </c>
      <c r="H123067" t="s">
        <v>13</v>
      </c>
      <c r="I123067" t="s">
        <v>14</v>
      </c>
      <c r="J123067" t="s">
        <v>13</v>
      </c>
    </row>
    <row r="123068" spans="1:10" x14ac:dyDescent="0.3">
      <c r="A123068" t="s">
        <v>94737</v>
      </c>
      <c r="B123068" t="s">
        <v>95521</v>
      </c>
      <c r="C123068" t="s">
        <v>95522</v>
      </c>
      <c r="D123068">
        <v>2</v>
      </c>
      <c r="E123068">
        <v>0</v>
      </c>
      <c r="F123068" t="s">
        <v>18</v>
      </c>
      <c r="G123068" t="s">
        <v>19</v>
      </c>
      <c r="H123068" t="s">
        <v>13</v>
      </c>
      <c r="I123068" t="s">
        <v>14</v>
      </c>
      <c r="J123068" t="s">
        <v>13</v>
      </c>
    </row>
    <row r="123069" spans="1:10" x14ac:dyDescent="0.3">
      <c r="A123069" t="s">
        <v>94737</v>
      </c>
      <c r="B123069" t="s">
        <v>95523</v>
      </c>
      <c r="C123069" t="s">
        <v>95524</v>
      </c>
      <c r="D123069">
        <v>2</v>
      </c>
      <c r="E123069">
        <v>0</v>
      </c>
      <c r="F123069" t="s">
        <v>18</v>
      </c>
      <c r="G123069" t="s">
        <v>19</v>
      </c>
      <c r="H123069" t="s">
        <v>13</v>
      </c>
      <c r="I123069" t="s">
        <v>14</v>
      </c>
      <c r="J123069" t="s">
        <v>13</v>
      </c>
    </row>
    <row r="123070" spans="1:10" x14ac:dyDescent="0.3">
      <c r="A123070" t="s">
        <v>94737</v>
      </c>
      <c r="B123070" t="s">
        <v>95525</v>
      </c>
      <c r="C123070" t="s">
        <v>95526</v>
      </c>
      <c r="D123070">
        <v>2</v>
      </c>
      <c r="E123070">
        <v>0</v>
      </c>
      <c r="F123070" t="s">
        <v>18</v>
      </c>
      <c r="G123070" t="s">
        <v>19</v>
      </c>
      <c r="H123070" t="s">
        <v>13</v>
      </c>
      <c r="I123070" t="s">
        <v>14</v>
      </c>
      <c r="J123070" t="s">
        <v>13</v>
      </c>
    </row>
    <row r="123071" spans="1:10" x14ac:dyDescent="0.3">
      <c r="A123071" t="s">
        <v>94737</v>
      </c>
      <c r="B123071" t="s">
        <v>95527</v>
      </c>
      <c r="C123071" t="s">
        <v>95528</v>
      </c>
      <c r="D123071">
        <v>2</v>
      </c>
      <c r="E123071">
        <v>0</v>
      </c>
      <c r="F123071" t="s">
        <v>18</v>
      </c>
      <c r="G123071" t="s">
        <v>19</v>
      </c>
      <c r="H123071" t="s">
        <v>13</v>
      </c>
      <c r="I123071" t="s">
        <v>14</v>
      </c>
      <c r="J123071" t="s">
        <v>13</v>
      </c>
    </row>
    <row r="123072" spans="1:10" x14ac:dyDescent="0.3">
      <c r="A123072" t="s">
        <v>94737</v>
      </c>
      <c r="B123072" t="s">
        <v>95529</v>
      </c>
      <c r="C123072" t="s">
        <v>95530</v>
      </c>
      <c r="D123072">
        <v>2</v>
      </c>
      <c r="E123072">
        <v>0</v>
      </c>
      <c r="F123072" t="s">
        <v>18</v>
      </c>
      <c r="G123072" t="s">
        <v>19</v>
      </c>
      <c r="H123072" t="s">
        <v>13</v>
      </c>
      <c r="I123072" t="s">
        <v>14</v>
      </c>
      <c r="J123072" t="s">
        <v>13</v>
      </c>
    </row>
    <row r="123073" spans="1:10" x14ac:dyDescent="0.3">
      <c r="A123073" t="s">
        <v>94737</v>
      </c>
      <c r="B123073" t="s">
        <v>95531</v>
      </c>
      <c r="C123073" t="s">
        <v>95532</v>
      </c>
      <c r="D123073">
        <v>2</v>
      </c>
      <c r="E123073">
        <v>0</v>
      </c>
      <c r="F123073" t="s">
        <v>18</v>
      </c>
      <c r="G123073" t="s">
        <v>19</v>
      </c>
      <c r="H123073" t="s">
        <v>13</v>
      </c>
      <c r="I123073" t="s">
        <v>14</v>
      </c>
      <c r="J123073" t="s">
        <v>13</v>
      </c>
    </row>
    <row r="123074" spans="1:10" x14ac:dyDescent="0.3">
      <c r="A123074" t="s">
        <v>94737</v>
      </c>
      <c r="B123074" t="s">
        <v>95533</v>
      </c>
      <c r="C123074" t="s">
        <v>95534</v>
      </c>
      <c r="D123074">
        <v>2</v>
      </c>
      <c r="E123074">
        <v>0</v>
      </c>
      <c r="F123074" t="s">
        <v>18</v>
      </c>
      <c r="G123074" t="s">
        <v>19</v>
      </c>
      <c r="H123074" t="s">
        <v>13</v>
      </c>
      <c r="I123074" t="s">
        <v>14</v>
      </c>
      <c r="J123074" t="s">
        <v>13</v>
      </c>
    </row>
    <row r="123075" spans="1:10" x14ac:dyDescent="0.3">
      <c r="A123075" t="s">
        <v>94737</v>
      </c>
      <c r="B123075" t="s">
        <v>95535</v>
      </c>
      <c r="C123075" t="s">
        <v>95536</v>
      </c>
      <c r="D123075">
        <v>2</v>
      </c>
      <c r="E123075">
        <v>0</v>
      </c>
      <c r="F123075" t="s">
        <v>18</v>
      </c>
      <c r="G123075" t="s">
        <v>19</v>
      </c>
      <c r="H123075" t="s">
        <v>13</v>
      </c>
      <c r="I123075" t="s">
        <v>14</v>
      </c>
      <c r="J123075" t="s">
        <v>13</v>
      </c>
    </row>
    <row r="123076" spans="1:10" x14ac:dyDescent="0.3">
      <c r="A123076" t="s">
        <v>94737</v>
      </c>
      <c r="B123076" t="s">
        <v>95537</v>
      </c>
      <c r="C123076" t="s">
        <v>95538</v>
      </c>
      <c r="D123076">
        <v>2</v>
      </c>
      <c r="E123076">
        <v>0</v>
      </c>
      <c r="F123076" t="s">
        <v>18</v>
      </c>
      <c r="G123076" t="s">
        <v>19</v>
      </c>
      <c r="H123076" t="s">
        <v>13</v>
      </c>
      <c r="I123076" t="s">
        <v>14</v>
      </c>
      <c r="J123076" t="s">
        <v>13</v>
      </c>
    </row>
    <row r="123077" spans="1:10" x14ac:dyDescent="0.3">
      <c r="A123077" t="s">
        <v>94737</v>
      </c>
      <c r="B123077" t="s">
        <v>95539</v>
      </c>
      <c r="C123077" t="s">
        <v>95540</v>
      </c>
      <c r="D123077">
        <v>2</v>
      </c>
      <c r="E123077">
        <v>0</v>
      </c>
      <c r="F123077" t="s">
        <v>18</v>
      </c>
      <c r="G123077" t="s">
        <v>19</v>
      </c>
      <c r="H123077" t="s">
        <v>13</v>
      </c>
      <c r="I123077" t="s">
        <v>14</v>
      </c>
      <c r="J123077" t="s">
        <v>13</v>
      </c>
    </row>
    <row r="123078" spans="1:10" x14ac:dyDescent="0.3">
      <c r="A123078" t="s">
        <v>94737</v>
      </c>
      <c r="B123078" t="s">
        <v>95541</v>
      </c>
      <c r="C123078" t="s">
        <v>95542</v>
      </c>
      <c r="D123078">
        <v>2</v>
      </c>
      <c r="E123078">
        <v>0</v>
      </c>
      <c r="F123078" t="s">
        <v>18</v>
      </c>
      <c r="G123078" t="s">
        <v>19</v>
      </c>
      <c r="H123078" t="s">
        <v>13</v>
      </c>
      <c r="I123078" t="s">
        <v>14</v>
      </c>
      <c r="J123078" t="s">
        <v>13</v>
      </c>
    </row>
    <row r="123079" spans="1:10" x14ac:dyDescent="0.3">
      <c r="A123079" t="s">
        <v>94737</v>
      </c>
      <c r="B123079" t="s">
        <v>95543</v>
      </c>
      <c r="C123079" t="s">
        <v>95544</v>
      </c>
      <c r="D123079">
        <v>2</v>
      </c>
      <c r="E123079">
        <v>0</v>
      </c>
      <c r="F123079" t="s">
        <v>18</v>
      </c>
      <c r="G123079" t="s">
        <v>19</v>
      </c>
      <c r="H123079" t="s">
        <v>13</v>
      </c>
      <c r="I123079" t="s">
        <v>14</v>
      </c>
      <c r="J123079" t="s">
        <v>13</v>
      </c>
    </row>
    <row r="123080" spans="1:10" x14ac:dyDescent="0.3">
      <c r="A123080" t="s">
        <v>94737</v>
      </c>
      <c r="B123080" t="s">
        <v>95545</v>
      </c>
      <c r="C123080" t="s">
        <v>95546</v>
      </c>
      <c r="D123080">
        <v>2</v>
      </c>
      <c r="E123080">
        <v>0</v>
      </c>
      <c r="F123080" t="s">
        <v>18</v>
      </c>
      <c r="G123080" t="s">
        <v>19</v>
      </c>
      <c r="H123080" t="s">
        <v>13</v>
      </c>
      <c r="I123080" t="s">
        <v>14</v>
      </c>
      <c r="J123080" t="s">
        <v>13</v>
      </c>
    </row>
    <row r="123081" spans="1:10" x14ac:dyDescent="0.3">
      <c r="A123081" t="s">
        <v>94737</v>
      </c>
      <c r="B123081" t="s">
        <v>95547</v>
      </c>
      <c r="C123081" t="s">
        <v>95548</v>
      </c>
      <c r="D123081">
        <v>2</v>
      </c>
      <c r="E123081">
        <v>0</v>
      </c>
      <c r="F123081" t="s">
        <v>18</v>
      </c>
      <c r="G123081" t="s">
        <v>19</v>
      </c>
      <c r="H123081" t="s">
        <v>13</v>
      </c>
      <c r="I123081" t="s">
        <v>14</v>
      </c>
      <c r="J123081" t="s">
        <v>13</v>
      </c>
    </row>
    <row r="123082" spans="1:10" x14ac:dyDescent="0.3">
      <c r="A123082" t="s">
        <v>94737</v>
      </c>
      <c r="B123082" t="s">
        <v>95549</v>
      </c>
      <c r="C123082" t="s">
        <v>95550</v>
      </c>
      <c r="D123082">
        <v>2</v>
      </c>
      <c r="E123082">
        <v>0</v>
      </c>
      <c r="F123082" t="s">
        <v>18</v>
      </c>
      <c r="G123082" t="s">
        <v>19</v>
      </c>
      <c r="H123082" t="s">
        <v>13</v>
      </c>
      <c r="I123082" t="s">
        <v>14</v>
      </c>
      <c r="J123082" t="s">
        <v>13</v>
      </c>
    </row>
    <row r="123083" spans="1:10" x14ac:dyDescent="0.3">
      <c r="A123083" t="s">
        <v>94737</v>
      </c>
      <c r="B123083" t="s">
        <v>95551</v>
      </c>
      <c r="C123083" t="s">
        <v>95552</v>
      </c>
      <c r="D123083">
        <v>3</v>
      </c>
      <c r="E123083">
        <v>0</v>
      </c>
      <c r="F123083" t="s">
        <v>18</v>
      </c>
      <c r="G123083" t="s">
        <v>19</v>
      </c>
      <c r="H123083" t="s">
        <v>13</v>
      </c>
      <c r="I123083" t="s">
        <v>14</v>
      </c>
      <c r="J123083" t="s">
        <v>13</v>
      </c>
    </row>
    <row r="123084" spans="1:10" x14ac:dyDescent="0.3">
      <c r="A123084" t="s">
        <v>94737</v>
      </c>
      <c r="B123084" t="s">
        <v>95553</v>
      </c>
      <c r="C123084" t="s">
        <v>95554</v>
      </c>
      <c r="D123084">
        <v>2</v>
      </c>
      <c r="E123084">
        <v>1</v>
      </c>
      <c r="F123084" t="s">
        <v>18</v>
      </c>
      <c r="G123084" t="s">
        <v>19</v>
      </c>
      <c r="H123084" t="s">
        <v>13</v>
      </c>
      <c r="I123084" t="s">
        <v>14</v>
      </c>
      <c r="J123084" t="s">
        <v>13</v>
      </c>
    </row>
    <row r="123085" spans="1:10" x14ac:dyDescent="0.3">
      <c r="A123085" t="s">
        <v>94737</v>
      </c>
      <c r="B123085" t="s">
        <v>95555</v>
      </c>
      <c r="C123085" t="s">
        <v>95556</v>
      </c>
      <c r="D123085">
        <v>2</v>
      </c>
      <c r="E123085">
        <v>0</v>
      </c>
      <c r="F123085" t="s">
        <v>18</v>
      </c>
      <c r="G123085" t="s">
        <v>19</v>
      </c>
      <c r="H123085" t="s">
        <v>13</v>
      </c>
      <c r="I123085" t="s">
        <v>14</v>
      </c>
      <c r="J123085" t="s">
        <v>13</v>
      </c>
    </row>
    <row r="123086" spans="1:10" x14ac:dyDescent="0.3">
      <c r="A123086" t="s">
        <v>94737</v>
      </c>
      <c r="B123086" t="s">
        <v>95557</v>
      </c>
      <c r="C123086" t="s">
        <v>95558</v>
      </c>
      <c r="D123086">
        <v>2</v>
      </c>
      <c r="E123086">
        <v>0</v>
      </c>
      <c r="F123086" t="s">
        <v>18</v>
      </c>
      <c r="G123086" t="s">
        <v>19</v>
      </c>
      <c r="H123086" t="s">
        <v>13</v>
      </c>
      <c r="I123086" t="s">
        <v>14</v>
      </c>
      <c r="J123086" t="s">
        <v>13</v>
      </c>
    </row>
    <row r="123087" spans="1:10" x14ac:dyDescent="0.3">
      <c r="A123087" t="s">
        <v>94737</v>
      </c>
      <c r="B123087" t="s">
        <v>95559</v>
      </c>
      <c r="C123087" t="s">
        <v>95560</v>
      </c>
      <c r="D123087">
        <v>2</v>
      </c>
      <c r="E123087">
        <v>0</v>
      </c>
      <c r="F123087" t="s">
        <v>18</v>
      </c>
      <c r="G123087" t="s">
        <v>19</v>
      </c>
      <c r="H123087" t="s">
        <v>13</v>
      </c>
      <c r="I123087" t="s">
        <v>14</v>
      </c>
      <c r="J123087" t="s">
        <v>13</v>
      </c>
    </row>
    <row r="123088" spans="1:10" x14ac:dyDescent="0.3">
      <c r="A123088" t="s">
        <v>94737</v>
      </c>
      <c r="B123088" t="s">
        <v>95561</v>
      </c>
      <c r="C123088" t="s">
        <v>95562</v>
      </c>
      <c r="D123088">
        <v>2</v>
      </c>
      <c r="E123088">
        <v>0</v>
      </c>
      <c r="F123088" t="s">
        <v>18</v>
      </c>
      <c r="G123088" t="s">
        <v>19</v>
      </c>
      <c r="H123088" t="s">
        <v>13</v>
      </c>
      <c r="I123088" t="s">
        <v>14</v>
      </c>
      <c r="J123088" t="s">
        <v>13</v>
      </c>
    </row>
    <row r="123089" spans="1:10" x14ac:dyDescent="0.3">
      <c r="A123089" t="s">
        <v>94737</v>
      </c>
      <c r="B123089" t="s">
        <v>95563</v>
      </c>
      <c r="C123089" t="s">
        <v>95564</v>
      </c>
      <c r="D123089">
        <v>2</v>
      </c>
      <c r="E123089">
        <v>0</v>
      </c>
      <c r="F123089" t="s">
        <v>18</v>
      </c>
      <c r="G123089" t="s">
        <v>19</v>
      </c>
      <c r="H123089" t="s">
        <v>13</v>
      </c>
      <c r="I123089" t="s">
        <v>14</v>
      </c>
      <c r="J123089" t="s">
        <v>13</v>
      </c>
    </row>
    <row r="123090" spans="1:10" x14ac:dyDescent="0.3">
      <c r="A123090" t="s">
        <v>94737</v>
      </c>
      <c r="B123090" t="s">
        <v>95565</v>
      </c>
      <c r="C123090" t="s">
        <v>95566</v>
      </c>
      <c r="D123090">
        <v>2</v>
      </c>
      <c r="E123090">
        <v>0</v>
      </c>
      <c r="F123090" t="s">
        <v>18</v>
      </c>
      <c r="G123090" t="s">
        <v>19</v>
      </c>
      <c r="H123090" t="s">
        <v>13</v>
      </c>
      <c r="I123090" t="s">
        <v>14</v>
      </c>
      <c r="J123090" t="s">
        <v>13</v>
      </c>
    </row>
    <row r="123091" spans="1:10" x14ac:dyDescent="0.3">
      <c r="A123091" t="s">
        <v>94737</v>
      </c>
      <c r="B123091" t="s">
        <v>95567</v>
      </c>
      <c r="C123091" t="s">
        <v>95568</v>
      </c>
      <c r="D123091">
        <v>2</v>
      </c>
      <c r="E123091">
        <v>0</v>
      </c>
      <c r="F123091" t="s">
        <v>18</v>
      </c>
      <c r="G123091" t="s">
        <v>19</v>
      </c>
      <c r="H123091" t="s">
        <v>13</v>
      </c>
      <c r="I123091" t="s">
        <v>14</v>
      </c>
      <c r="J123091" t="s">
        <v>13</v>
      </c>
    </row>
    <row r="123092" spans="1:10" x14ac:dyDescent="0.3">
      <c r="A123092" t="s">
        <v>94737</v>
      </c>
      <c r="B123092" t="s">
        <v>95569</v>
      </c>
      <c r="C123092" t="s">
        <v>95570</v>
      </c>
      <c r="D123092">
        <v>2</v>
      </c>
      <c r="E123092">
        <v>0</v>
      </c>
      <c r="F123092" t="s">
        <v>18</v>
      </c>
      <c r="G123092" t="s">
        <v>19</v>
      </c>
      <c r="H123092" t="s">
        <v>13</v>
      </c>
      <c r="I123092" t="s">
        <v>14</v>
      </c>
      <c r="J123092" t="s">
        <v>13</v>
      </c>
    </row>
    <row r="123093" spans="1:10" x14ac:dyDescent="0.3">
      <c r="A123093" t="s">
        <v>94737</v>
      </c>
      <c r="B123093" t="s">
        <v>95571</v>
      </c>
      <c r="C123093" t="s">
        <v>95572</v>
      </c>
      <c r="D123093">
        <v>2</v>
      </c>
      <c r="E123093">
        <v>0</v>
      </c>
      <c r="F123093" t="s">
        <v>18</v>
      </c>
      <c r="G123093" t="s">
        <v>19</v>
      </c>
      <c r="H123093" t="s">
        <v>13</v>
      </c>
      <c r="I123093" t="s">
        <v>14</v>
      </c>
      <c r="J123093" t="s">
        <v>13</v>
      </c>
    </row>
    <row r="123094" spans="1:10" x14ac:dyDescent="0.3">
      <c r="A123094" t="s">
        <v>94737</v>
      </c>
      <c r="B123094" t="s">
        <v>95573</v>
      </c>
      <c r="C123094" t="s">
        <v>95574</v>
      </c>
      <c r="D123094">
        <v>2</v>
      </c>
      <c r="E123094">
        <v>0</v>
      </c>
      <c r="F123094" t="s">
        <v>18</v>
      </c>
      <c r="G123094" t="s">
        <v>19</v>
      </c>
      <c r="H123094" t="s">
        <v>13</v>
      </c>
      <c r="I123094" t="s">
        <v>14</v>
      </c>
      <c r="J123094" t="s">
        <v>13</v>
      </c>
    </row>
    <row r="123095" spans="1:10" x14ac:dyDescent="0.3">
      <c r="A123095" t="s">
        <v>94737</v>
      </c>
      <c r="B123095" t="s">
        <v>95575</v>
      </c>
      <c r="C123095" t="s">
        <v>95576</v>
      </c>
      <c r="D123095">
        <v>2</v>
      </c>
      <c r="E123095">
        <v>0</v>
      </c>
      <c r="F123095" t="s">
        <v>18</v>
      </c>
      <c r="G123095" t="s">
        <v>19</v>
      </c>
      <c r="H123095" t="s">
        <v>13</v>
      </c>
      <c r="I123095" t="s">
        <v>14</v>
      </c>
      <c r="J123095" t="s">
        <v>13</v>
      </c>
    </row>
    <row r="123096" spans="1:10" x14ac:dyDescent="0.3">
      <c r="A123096" t="s">
        <v>94737</v>
      </c>
      <c r="B123096" t="s">
        <v>95577</v>
      </c>
      <c r="C123096" t="s">
        <v>95578</v>
      </c>
      <c r="D123096">
        <v>2</v>
      </c>
      <c r="E123096">
        <v>0</v>
      </c>
      <c r="F123096" t="s">
        <v>18</v>
      </c>
      <c r="G123096" t="s">
        <v>19</v>
      </c>
      <c r="H123096" t="s">
        <v>13</v>
      </c>
      <c r="I123096" t="s">
        <v>14</v>
      </c>
      <c r="J123096" t="s">
        <v>13</v>
      </c>
    </row>
    <row r="123097" spans="1:10" x14ac:dyDescent="0.3">
      <c r="A123097" t="s">
        <v>94737</v>
      </c>
      <c r="B123097" t="s">
        <v>95579</v>
      </c>
      <c r="C123097" t="s">
        <v>95580</v>
      </c>
      <c r="D123097">
        <v>2</v>
      </c>
      <c r="E123097">
        <v>0</v>
      </c>
      <c r="F123097" t="s">
        <v>18</v>
      </c>
      <c r="G123097" t="s">
        <v>19</v>
      </c>
      <c r="H123097" t="s">
        <v>13</v>
      </c>
      <c r="I123097" t="s">
        <v>14</v>
      </c>
      <c r="J123097" t="s">
        <v>13</v>
      </c>
    </row>
    <row r="123098" spans="1:10" x14ac:dyDescent="0.3">
      <c r="A123098" t="s">
        <v>94737</v>
      </c>
      <c r="B123098" t="s">
        <v>95581</v>
      </c>
      <c r="C123098" t="s">
        <v>95582</v>
      </c>
      <c r="D123098">
        <v>2</v>
      </c>
      <c r="E123098">
        <v>0</v>
      </c>
      <c r="F123098" t="s">
        <v>18</v>
      </c>
      <c r="G123098" t="s">
        <v>19</v>
      </c>
      <c r="H123098" t="s">
        <v>13</v>
      </c>
      <c r="I123098" t="s">
        <v>14</v>
      </c>
      <c r="J123098" t="s">
        <v>13</v>
      </c>
    </row>
    <row r="123099" spans="1:10" x14ac:dyDescent="0.3">
      <c r="A123099" t="s">
        <v>94737</v>
      </c>
      <c r="B123099" t="s">
        <v>95583</v>
      </c>
      <c r="C123099" t="s">
        <v>95584</v>
      </c>
      <c r="D123099">
        <v>2</v>
      </c>
      <c r="E123099">
        <v>0</v>
      </c>
      <c r="F123099" t="s">
        <v>18</v>
      </c>
      <c r="G123099" t="s">
        <v>19</v>
      </c>
      <c r="H123099" t="s">
        <v>13</v>
      </c>
      <c r="I123099" t="s">
        <v>14</v>
      </c>
      <c r="J123099" t="s">
        <v>13</v>
      </c>
    </row>
    <row r="123100" spans="1:10" x14ac:dyDescent="0.3">
      <c r="A123100" t="s">
        <v>94737</v>
      </c>
      <c r="B123100" t="s">
        <v>95585</v>
      </c>
      <c r="C123100" t="s">
        <v>95586</v>
      </c>
      <c r="D123100">
        <v>2</v>
      </c>
      <c r="E123100">
        <v>0</v>
      </c>
      <c r="F123100" t="s">
        <v>18</v>
      </c>
      <c r="G123100" t="s">
        <v>19</v>
      </c>
      <c r="H123100" t="s">
        <v>13</v>
      </c>
      <c r="I123100" t="s">
        <v>14</v>
      </c>
      <c r="J123100" t="s">
        <v>13</v>
      </c>
    </row>
    <row r="123101" spans="1:10" x14ac:dyDescent="0.3">
      <c r="A123101" t="s">
        <v>94737</v>
      </c>
      <c r="B123101" t="s">
        <v>95587</v>
      </c>
      <c r="C123101" t="s">
        <v>95588</v>
      </c>
      <c r="D123101">
        <v>2</v>
      </c>
      <c r="E123101">
        <v>0</v>
      </c>
      <c r="F123101" t="s">
        <v>18</v>
      </c>
      <c r="G123101" t="s">
        <v>19</v>
      </c>
      <c r="H123101" t="s">
        <v>13</v>
      </c>
      <c r="I123101" t="s">
        <v>14</v>
      </c>
      <c r="J123101" t="s">
        <v>13</v>
      </c>
    </row>
    <row r="123102" spans="1:10" x14ac:dyDescent="0.3">
      <c r="A123102" t="s">
        <v>94737</v>
      </c>
      <c r="B123102" t="s">
        <v>95589</v>
      </c>
      <c r="C123102" t="s">
        <v>95590</v>
      </c>
      <c r="D123102">
        <v>2</v>
      </c>
      <c r="E123102">
        <v>0</v>
      </c>
      <c r="F123102" t="s">
        <v>18</v>
      </c>
      <c r="G123102" t="s">
        <v>19</v>
      </c>
      <c r="H123102" t="s">
        <v>13</v>
      </c>
      <c r="I123102" t="s">
        <v>14</v>
      </c>
      <c r="J123102" t="s">
        <v>13</v>
      </c>
    </row>
    <row r="123103" spans="1:10" x14ac:dyDescent="0.3">
      <c r="A123103" t="s">
        <v>94737</v>
      </c>
      <c r="B123103" t="s">
        <v>95591</v>
      </c>
      <c r="C123103" t="s">
        <v>95592</v>
      </c>
      <c r="D123103">
        <v>2</v>
      </c>
      <c r="E123103">
        <v>0</v>
      </c>
      <c r="F123103" t="s">
        <v>18</v>
      </c>
      <c r="G123103" t="s">
        <v>19</v>
      </c>
      <c r="H123103" t="s">
        <v>13</v>
      </c>
      <c r="I123103" t="s">
        <v>14</v>
      </c>
      <c r="J123103" t="s">
        <v>13</v>
      </c>
    </row>
    <row r="123104" spans="1:10" x14ac:dyDescent="0.3">
      <c r="A123104" t="s">
        <v>94737</v>
      </c>
      <c r="B123104" t="s">
        <v>95593</v>
      </c>
      <c r="C123104" t="s">
        <v>95594</v>
      </c>
      <c r="D123104">
        <v>2</v>
      </c>
      <c r="E123104">
        <v>0</v>
      </c>
      <c r="F123104" t="s">
        <v>18</v>
      </c>
      <c r="G123104" t="s">
        <v>19</v>
      </c>
      <c r="H123104" t="s">
        <v>13</v>
      </c>
      <c r="I123104" t="s">
        <v>14</v>
      </c>
      <c r="J123104" t="s">
        <v>13</v>
      </c>
    </row>
    <row r="123105" spans="1:10" x14ac:dyDescent="0.3">
      <c r="A123105" t="s">
        <v>94737</v>
      </c>
      <c r="B123105" t="s">
        <v>95595</v>
      </c>
      <c r="C123105" t="s">
        <v>95596</v>
      </c>
      <c r="D123105">
        <v>2</v>
      </c>
      <c r="E123105">
        <v>0</v>
      </c>
      <c r="F123105" t="s">
        <v>18</v>
      </c>
      <c r="G123105" t="s">
        <v>19</v>
      </c>
      <c r="H123105" t="s">
        <v>13</v>
      </c>
      <c r="I123105" t="s">
        <v>14</v>
      </c>
      <c r="J123105" t="s">
        <v>13</v>
      </c>
    </row>
    <row r="123106" spans="1:10" x14ac:dyDescent="0.3">
      <c r="A123106" t="s">
        <v>94737</v>
      </c>
      <c r="B123106" t="s">
        <v>95597</v>
      </c>
      <c r="C123106" t="s">
        <v>95598</v>
      </c>
      <c r="D123106">
        <v>2</v>
      </c>
      <c r="E123106">
        <v>0</v>
      </c>
      <c r="F123106" t="s">
        <v>18</v>
      </c>
      <c r="G123106" t="s">
        <v>19</v>
      </c>
      <c r="H123106" t="s">
        <v>13</v>
      </c>
      <c r="I123106" t="s">
        <v>14</v>
      </c>
      <c r="J123106" t="s">
        <v>13</v>
      </c>
    </row>
    <row r="123107" spans="1:10" x14ac:dyDescent="0.3">
      <c r="A123107" t="s">
        <v>94737</v>
      </c>
      <c r="B123107" t="s">
        <v>95599</v>
      </c>
      <c r="C123107" t="s">
        <v>95600</v>
      </c>
      <c r="D123107">
        <v>2</v>
      </c>
      <c r="E123107">
        <v>0</v>
      </c>
      <c r="F123107" t="s">
        <v>18</v>
      </c>
      <c r="G123107" t="s">
        <v>19</v>
      </c>
      <c r="H123107" t="s">
        <v>13</v>
      </c>
      <c r="I123107" t="s">
        <v>14</v>
      </c>
      <c r="J123107" t="s">
        <v>13</v>
      </c>
    </row>
    <row r="123108" spans="1:10" x14ac:dyDescent="0.3">
      <c r="A123108" t="s">
        <v>94737</v>
      </c>
      <c r="B123108" t="s">
        <v>95601</v>
      </c>
      <c r="C123108" t="s">
        <v>95602</v>
      </c>
      <c r="D123108">
        <v>2</v>
      </c>
      <c r="E123108">
        <v>0</v>
      </c>
      <c r="F123108" t="s">
        <v>18</v>
      </c>
      <c r="G123108" t="s">
        <v>19</v>
      </c>
      <c r="H123108" t="s">
        <v>13</v>
      </c>
      <c r="I123108" t="s">
        <v>14</v>
      </c>
      <c r="J123108" t="s">
        <v>13</v>
      </c>
    </row>
    <row r="123109" spans="1:10" x14ac:dyDescent="0.3">
      <c r="A123109" t="s">
        <v>94737</v>
      </c>
      <c r="B123109" t="s">
        <v>95603</v>
      </c>
      <c r="C123109" t="s">
        <v>95604</v>
      </c>
      <c r="D123109">
        <v>2</v>
      </c>
      <c r="E123109">
        <v>0</v>
      </c>
      <c r="F123109" t="s">
        <v>18</v>
      </c>
      <c r="G123109" t="s">
        <v>19</v>
      </c>
      <c r="H123109" t="s">
        <v>13</v>
      </c>
      <c r="I123109" t="s">
        <v>14</v>
      </c>
      <c r="J123109" t="s">
        <v>13</v>
      </c>
    </row>
    <row r="123110" spans="1:10" x14ac:dyDescent="0.3">
      <c r="A123110" t="s">
        <v>94737</v>
      </c>
      <c r="B123110" t="s">
        <v>95605</v>
      </c>
      <c r="C123110" t="s">
        <v>95606</v>
      </c>
      <c r="D123110">
        <v>2</v>
      </c>
      <c r="E123110">
        <v>0</v>
      </c>
      <c r="F123110" t="s">
        <v>18</v>
      </c>
      <c r="G123110" t="s">
        <v>19</v>
      </c>
      <c r="H123110" t="s">
        <v>13</v>
      </c>
      <c r="I123110" t="s">
        <v>14</v>
      </c>
      <c r="J123110" t="s">
        <v>13</v>
      </c>
    </row>
    <row r="123111" spans="1:10" x14ac:dyDescent="0.3">
      <c r="A123111" t="s">
        <v>94737</v>
      </c>
      <c r="B123111" t="s">
        <v>95607</v>
      </c>
      <c r="C123111" t="s">
        <v>95608</v>
      </c>
      <c r="D123111">
        <v>2</v>
      </c>
      <c r="E123111">
        <v>0</v>
      </c>
      <c r="F123111" t="s">
        <v>18</v>
      </c>
      <c r="G123111" t="s">
        <v>19</v>
      </c>
      <c r="H123111" t="s">
        <v>13</v>
      </c>
      <c r="I123111" t="s">
        <v>14</v>
      </c>
      <c r="J123111" t="s">
        <v>13</v>
      </c>
    </row>
    <row r="123112" spans="1:10" x14ac:dyDescent="0.3">
      <c r="A123112" t="s">
        <v>94737</v>
      </c>
      <c r="B123112" t="s">
        <v>95609</v>
      </c>
      <c r="C123112" t="s">
        <v>95610</v>
      </c>
      <c r="D123112">
        <v>2</v>
      </c>
      <c r="E123112">
        <v>0</v>
      </c>
      <c r="F123112" t="s">
        <v>18</v>
      </c>
      <c r="G123112" t="s">
        <v>19</v>
      </c>
      <c r="H123112" t="s">
        <v>13</v>
      </c>
      <c r="I123112" t="s">
        <v>14</v>
      </c>
      <c r="J123112" t="s">
        <v>13</v>
      </c>
    </row>
    <row r="123113" spans="1:10" x14ac:dyDescent="0.3">
      <c r="A123113" t="s">
        <v>94737</v>
      </c>
      <c r="B123113" t="s">
        <v>95611</v>
      </c>
      <c r="C123113" t="s">
        <v>95612</v>
      </c>
      <c r="D123113">
        <v>2</v>
      </c>
      <c r="E123113">
        <v>0</v>
      </c>
      <c r="F123113" t="s">
        <v>18</v>
      </c>
      <c r="G123113" t="s">
        <v>19</v>
      </c>
      <c r="H123113" t="s">
        <v>13</v>
      </c>
      <c r="I123113" t="s">
        <v>14</v>
      </c>
      <c r="J123113" t="s">
        <v>13</v>
      </c>
    </row>
    <row r="123114" spans="1:10" x14ac:dyDescent="0.3">
      <c r="A123114" t="s">
        <v>94737</v>
      </c>
      <c r="B123114" t="s">
        <v>95613</v>
      </c>
      <c r="C123114" t="s">
        <v>95614</v>
      </c>
      <c r="D123114">
        <v>2</v>
      </c>
      <c r="E123114">
        <v>0</v>
      </c>
      <c r="F123114" t="s">
        <v>18</v>
      </c>
      <c r="G123114" t="s">
        <v>19</v>
      </c>
      <c r="H123114" t="s">
        <v>13</v>
      </c>
      <c r="I123114" t="s">
        <v>14</v>
      </c>
      <c r="J123114" t="s">
        <v>13</v>
      </c>
    </row>
    <row r="123115" spans="1:10" x14ac:dyDescent="0.3">
      <c r="A123115" t="s">
        <v>94737</v>
      </c>
      <c r="B123115" t="s">
        <v>95615</v>
      </c>
      <c r="C123115" t="s">
        <v>95616</v>
      </c>
      <c r="D123115">
        <v>2</v>
      </c>
      <c r="E123115">
        <v>0</v>
      </c>
      <c r="F123115" t="s">
        <v>18</v>
      </c>
      <c r="G123115" t="s">
        <v>19</v>
      </c>
      <c r="H123115" t="s">
        <v>13</v>
      </c>
      <c r="I123115" t="s">
        <v>14</v>
      </c>
      <c r="J123115" t="s">
        <v>13</v>
      </c>
    </row>
    <row r="123116" spans="1:10" x14ac:dyDescent="0.3">
      <c r="A123116" t="s">
        <v>94737</v>
      </c>
      <c r="B123116" t="s">
        <v>95617</v>
      </c>
      <c r="C123116" t="s">
        <v>95618</v>
      </c>
      <c r="D123116">
        <v>2</v>
      </c>
      <c r="E123116">
        <v>0</v>
      </c>
      <c r="F123116" t="s">
        <v>18</v>
      </c>
      <c r="G123116" t="s">
        <v>19</v>
      </c>
      <c r="H123116" t="s">
        <v>13</v>
      </c>
      <c r="I123116" t="s">
        <v>14</v>
      </c>
      <c r="J123116" t="s">
        <v>13</v>
      </c>
    </row>
    <row r="123117" spans="1:10" x14ac:dyDescent="0.3">
      <c r="A123117" t="s">
        <v>94737</v>
      </c>
      <c r="B123117" t="s">
        <v>95619</v>
      </c>
      <c r="C123117" t="s">
        <v>95620</v>
      </c>
      <c r="D123117">
        <v>2</v>
      </c>
      <c r="E123117">
        <v>0</v>
      </c>
      <c r="F123117" t="s">
        <v>18</v>
      </c>
      <c r="G123117" t="s">
        <v>19</v>
      </c>
      <c r="H123117" t="s">
        <v>13</v>
      </c>
      <c r="I123117" t="s">
        <v>14</v>
      </c>
      <c r="J123117" t="s">
        <v>13</v>
      </c>
    </row>
    <row r="123118" spans="1:10" x14ac:dyDescent="0.3">
      <c r="A123118" t="s">
        <v>94737</v>
      </c>
      <c r="B123118" t="s">
        <v>95621</v>
      </c>
      <c r="C123118" t="s">
        <v>95622</v>
      </c>
      <c r="D123118">
        <v>2</v>
      </c>
      <c r="E123118">
        <v>0</v>
      </c>
      <c r="F123118" t="s">
        <v>18</v>
      </c>
      <c r="G123118" t="s">
        <v>19</v>
      </c>
      <c r="H123118" t="s">
        <v>13</v>
      </c>
      <c r="I123118" t="s">
        <v>14</v>
      </c>
      <c r="J123118" t="s">
        <v>13</v>
      </c>
    </row>
    <row r="123119" spans="1:10" x14ac:dyDescent="0.3">
      <c r="A123119" t="s">
        <v>94737</v>
      </c>
      <c r="B123119" t="s">
        <v>95623</v>
      </c>
      <c r="C123119" t="s">
        <v>95624</v>
      </c>
      <c r="D123119">
        <v>2</v>
      </c>
      <c r="E123119">
        <v>0</v>
      </c>
      <c r="F123119" t="s">
        <v>18</v>
      </c>
      <c r="G123119" t="s">
        <v>19</v>
      </c>
      <c r="H123119" t="s">
        <v>13</v>
      </c>
      <c r="I123119" t="s">
        <v>14</v>
      </c>
      <c r="J123119" t="s">
        <v>13</v>
      </c>
    </row>
    <row r="123120" spans="1:10" x14ac:dyDescent="0.3">
      <c r="A123120" t="s">
        <v>94737</v>
      </c>
      <c r="B123120" t="s">
        <v>95625</v>
      </c>
      <c r="C123120" t="s">
        <v>95626</v>
      </c>
      <c r="D123120">
        <v>2</v>
      </c>
      <c r="E123120">
        <v>0</v>
      </c>
      <c r="F123120" t="s">
        <v>18</v>
      </c>
      <c r="G123120" t="s">
        <v>19</v>
      </c>
      <c r="H123120" t="s">
        <v>13</v>
      </c>
      <c r="I123120" t="s">
        <v>14</v>
      </c>
      <c r="J123120" t="s">
        <v>13</v>
      </c>
    </row>
    <row r="123121" spans="1:10" x14ac:dyDescent="0.3">
      <c r="A123121" t="s">
        <v>94737</v>
      </c>
      <c r="B123121" t="s">
        <v>95627</v>
      </c>
      <c r="C123121" t="s">
        <v>95628</v>
      </c>
      <c r="D123121">
        <v>2</v>
      </c>
      <c r="E123121">
        <v>0</v>
      </c>
      <c r="F123121" t="s">
        <v>18</v>
      </c>
      <c r="G123121" t="s">
        <v>19</v>
      </c>
      <c r="H123121" t="s">
        <v>13</v>
      </c>
      <c r="I123121" t="s">
        <v>14</v>
      </c>
      <c r="J123121" t="s">
        <v>13</v>
      </c>
    </row>
    <row r="123122" spans="1:10" x14ac:dyDescent="0.3">
      <c r="A123122" t="s">
        <v>94737</v>
      </c>
      <c r="B123122" t="s">
        <v>95629</v>
      </c>
      <c r="C123122" t="s">
        <v>95630</v>
      </c>
      <c r="D123122">
        <v>2</v>
      </c>
      <c r="E123122">
        <v>0</v>
      </c>
      <c r="F123122" t="s">
        <v>18</v>
      </c>
      <c r="G123122" t="s">
        <v>19</v>
      </c>
      <c r="H123122" t="s">
        <v>13</v>
      </c>
      <c r="I123122" t="s">
        <v>14</v>
      </c>
      <c r="J123122" t="s">
        <v>13</v>
      </c>
    </row>
    <row r="123123" spans="1:10" x14ac:dyDescent="0.3">
      <c r="A123123" t="s">
        <v>94737</v>
      </c>
      <c r="B123123" t="s">
        <v>95631</v>
      </c>
      <c r="C123123" t="s">
        <v>95632</v>
      </c>
      <c r="D123123">
        <v>2</v>
      </c>
      <c r="E123123">
        <v>0</v>
      </c>
      <c r="F123123" t="s">
        <v>18</v>
      </c>
      <c r="G123123" t="s">
        <v>19</v>
      </c>
      <c r="H123123" t="s">
        <v>13</v>
      </c>
      <c r="I123123" t="s">
        <v>14</v>
      </c>
      <c r="J123123" t="s">
        <v>13</v>
      </c>
    </row>
    <row r="123124" spans="1:10" x14ac:dyDescent="0.3">
      <c r="A123124" t="s">
        <v>94737</v>
      </c>
      <c r="B123124" t="s">
        <v>95633</v>
      </c>
      <c r="C123124" t="s">
        <v>95634</v>
      </c>
      <c r="D123124">
        <v>2</v>
      </c>
      <c r="E123124">
        <v>0</v>
      </c>
      <c r="F123124" t="s">
        <v>18</v>
      </c>
      <c r="G123124" t="s">
        <v>19</v>
      </c>
      <c r="H123124" t="s">
        <v>13</v>
      </c>
      <c r="I123124" t="s">
        <v>14</v>
      </c>
      <c r="J123124" t="s">
        <v>13</v>
      </c>
    </row>
    <row r="123125" spans="1:10" x14ac:dyDescent="0.3">
      <c r="A123125" t="s">
        <v>94737</v>
      </c>
      <c r="B123125" t="s">
        <v>95635</v>
      </c>
      <c r="C123125" t="s">
        <v>95636</v>
      </c>
      <c r="D123125">
        <v>2</v>
      </c>
      <c r="E123125">
        <v>0</v>
      </c>
      <c r="F123125" t="s">
        <v>18</v>
      </c>
      <c r="G123125" t="s">
        <v>19</v>
      </c>
      <c r="H123125" t="s">
        <v>13</v>
      </c>
      <c r="I123125" t="s">
        <v>14</v>
      </c>
      <c r="J123125" t="s">
        <v>13</v>
      </c>
    </row>
    <row r="123126" spans="1:10" x14ac:dyDescent="0.3">
      <c r="A123126" t="s">
        <v>94737</v>
      </c>
      <c r="B123126" t="s">
        <v>95637</v>
      </c>
      <c r="C123126" t="s">
        <v>95638</v>
      </c>
      <c r="D123126">
        <v>2</v>
      </c>
      <c r="E123126">
        <v>0</v>
      </c>
      <c r="F123126" t="s">
        <v>18</v>
      </c>
      <c r="G123126" t="s">
        <v>19</v>
      </c>
      <c r="H123126" t="s">
        <v>13</v>
      </c>
      <c r="I123126" t="s">
        <v>14</v>
      </c>
      <c r="J123126" t="s">
        <v>13</v>
      </c>
    </row>
    <row r="123127" spans="1:10" x14ac:dyDescent="0.3">
      <c r="A123127" t="s">
        <v>94737</v>
      </c>
      <c r="B123127" t="s">
        <v>95639</v>
      </c>
      <c r="C123127" t="s">
        <v>95640</v>
      </c>
      <c r="D123127">
        <v>2</v>
      </c>
      <c r="E123127">
        <v>0</v>
      </c>
      <c r="F123127" t="s">
        <v>18</v>
      </c>
      <c r="G123127" t="s">
        <v>19</v>
      </c>
      <c r="H123127" t="s">
        <v>13</v>
      </c>
      <c r="I123127" t="s">
        <v>14</v>
      </c>
      <c r="J123127" t="s">
        <v>13</v>
      </c>
    </row>
    <row r="123128" spans="1:10" x14ac:dyDescent="0.3">
      <c r="A123128" t="s">
        <v>94737</v>
      </c>
      <c r="B123128" t="s">
        <v>95641</v>
      </c>
      <c r="C123128" t="s">
        <v>95642</v>
      </c>
      <c r="D123128">
        <v>2</v>
      </c>
      <c r="E123128">
        <v>0</v>
      </c>
      <c r="F123128" t="s">
        <v>18</v>
      </c>
      <c r="G123128" t="s">
        <v>19</v>
      </c>
      <c r="H123128" t="s">
        <v>13</v>
      </c>
      <c r="I123128" t="s">
        <v>14</v>
      </c>
      <c r="J123128" t="s">
        <v>13</v>
      </c>
    </row>
    <row r="123129" spans="1:10" x14ac:dyDescent="0.3">
      <c r="A123129" t="s">
        <v>94737</v>
      </c>
      <c r="B123129" t="s">
        <v>95643</v>
      </c>
      <c r="C123129" t="s">
        <v>95644</v>
      </c>
      <c r="D123129">
        <v>2</v>
      </c>
      <c r="E123129">
        <v>0</v>
      </c>
      <c r="F123129" t="s">
        <v>18</v>
      </c>
      <c r="G123129" t="s">
        <v>19</v>
      </c>
      <c r="H123129" t="s">
        <v>13</v>
      </c>
      <c r="I123129" t="s">
        <v>14</v>
      </c>
      <c r="J123129" t="s">
        <v>13</v>
      </c>
    </row>
    <row r="123130" spans="1:10" x14ac:dyDescent="0.3">
      <c r="A123130" t="s">
        <v>94737</v>
      </c>
      <c r="B123130" t="s">
        <v>95645</v>
      </c>
      <c r="C123130" t="s">
        <v>95646</v>
      </c>
      <c r="D123130">
        <v>2</v>
      </c>
      <c r="E123130">
        <v>0</v>
      </c>
      <c r="F123130" t="s">
        <v>18</v>
      </c>
      <c r="G123130" t="s">
        <v>19</v>
      </c>
      <c r="H123130" t="s">
        <v>13</v>
      </c>
      <c r="I123130" t="s">
        <v>14</v>
      </c>
      <c r="J123130" t="s">
        <v>13</v>
      </c>
    </row>
    <row r="123131" spans="1:10" x14ac:dyDescent="0.3">
      <c r="A123131" t="s">
        <v>94737</v>
      </c>
      <c r="B123131" t="s">
        <v>95647</v>
      </c>
      <c r="C123131" t="s">
        <v>95648</v>
      </c>
      <c r="D123131">
        <v>2</v>
      </c>
      <c r="E123131">
        <v>0</v>
      </c>
      <c r="F123131" t="s">
        <v>18</v>
      </c>
      <c r="G123131" t="s">
        <v>19</v>
      </c>
      <c r="H123131" t="s">
        <v>13</v>
      </c>
      <c r="I123131" t="s">
        <v>14</v>
      </c>
      <c r="J123131" t="s">
        <v>13</v>
      </c>
    </row>
    <row r="123132" spans="1:10" x14ac:dyDescent="0.3">
      <c r="A123132" t="s">
        <v>94737</v>
      </c>
      <c r="B123132" t="s">
        <v>95649</v>
      </c>
      <c r="C123132" t="s">
        <v>95650</v>
      </c>
      <c r="D123132">
        <v>3</v>
      </c>
      <c r="E123132">
        <v>0</v>
      </c>
      <c r="F123132" t="s">
        <v>18</v>
      </c>
      <c r="G123132" t="s">
        <v>19</v>
      </c>
      <c r="H123132" t="s">
        <v>13</v>
      </c>
      <c r="I123132" t="s">
        <v>14</v>
      </c>
      <c r="J123132" t="s">
        <v>13</v>
      </c>
    </row>
    <row r="123133" spans="1:10" x14ac:dyDescent="0.3">
      <c r="A123133" t="s">
        <v>94737</v>
      </c>
      <c r="B123133" t="s">
        <v>95651</v>
      </c>
      <c r="C123133" t="s">
        <v>95652</v>
      </c>
      <c r="D123133">
        <v>2</v>
      </c>
      <c r="E123133">
        <v>0</v>
      </c>
      <c r="F123133" t="s">
        <v>18</v>
      </c>
      <c r="G123133" t="s">
        <v>19</v>
      </c>
      <c r="H123133" t="s">
        <v>13</v>
      </c>
      <c r="I123133" t="s">
        <v>14</v>
      </c>
      <c r="J123133" t="s">
        <v>13</v>
      </c>
    </row>
    <row r="123134" spans="1:10" x14ac:dyDescent="0.3">
      <c r="A123134" t="s">
        <v>94737</v>
      </c>
      <c r="B123134" t="s">
        <v>95653</v>
      </c>
      <c r="C123134" t="s">
        <v>95654</v>
      </c>
      <c r="D123134">
        <v>2</v>
      </c>
      <c r="E123134">
        <v>0</v>
      </c>
      <c r="F123134" t="s">
        <v>18</v>
      </c>
      <c r="G123134" t="s">
        <v>19</v>
      </c>
      <c r="H123134" t="s">
        <v>13</v>
      </c>
      <c r="I123134" t="s">
        <v>14</v>
      </c>
      <c r="J123134" t="s">
        <v>13</v>
      </c>
    </row>
    <row r="123135" spans="1:10" x14ac:dyDescent="0.3">
      <c r="A123135" t="s">
        <v>94737</v>
      </c>
      <c r="B123135" t="s">
        <v>95655</v>
      </c>
      <c r="C123135" t="s">
        <v>95656</v>
      </c>
      <c r="D123135">
        <v>2</v>
      </c>
      <c r="E123135">
        <v>0</v>
      </c>
      <c r="F123135" t="s">
        <v>18</v>
      </c>
      <c r="G123135" t="s">
        <v>19</v>
      </c>
      <c r="H123135" t="s">
        <v>13</v>
      </c>
      <c r="I123135" t="s">
        <v>14</v>
      </c>
      <c r="J123135" t="s">
        <v>13</v>
      </c>
    </row>
    <row r="123136" spans="1:10" x14ac:dyDescent="0.3">
      <c r="A123136" t="s">
        <v>94737</v>
      </c>
      <c r="B123136" t="s">
        <v>95657</v>
      </c>
      <c r="C123136" t="s">
        <v>95658</v>
      </c>
      <c r="D123136">
        <v>2</v>
      </c>
      <c r="E123136">
        <v>0</v>
      </c>
      <c r="F123136" t="s">
        <v>18</v>
      </c>
      <c r="G123136" t="s">
        <v>19</v>
      </c>
      <c r="H123136" t="s">
        <v>13</v>
      </c>
      <c r="I123136" t="s">
        <v>14</v>
      </c>
      <c r="J123136" t="s">
        <v>13</v>
      </c>
    </row>
    <row r="123137" spans="1:10" x14ac:dyDescent="0.3">
      <c r="A123137" t="s">
        <v>94737</v>
      </c>
      <c r="B123137" t="s">
        <v>95659</v>
      </c>
      <c r="C123137" t="s">
        <v>95660</v>
      </c>
      <c r="D123137">
        <v>2</v>
      </c>
      <c r="E123137">
        <v>0</v>
      </c>
      <c r="F123137" t="s">
        <v>18</v>
      </c>
      <c r="G123137" t="s">
        <v>19</v>
      </c>
      <c r="H123137" t="s">
        <v>13</v>
      </c>
      <c r="I123137" t="s">
        <v>14</v>
      </c>
      <c r="J123137" t="s">
        <v>13</v>
      </c>
    </row>
    <row r="123138" spans="1:10" x14ac:dyDescent="0.3">
      <c r="A123138" t="s">
        <v>94737</v>
      </c>
      <c r="B123138" t="s">
        <v>95661</v>
      </c>
      <c r="C123138" t="s">
        <v>95662</v>
      </c>
      <c r="D123138">
        <v>2</v>
      </c>
      <c r="E123138">
        <v>0</v>
      </c>
      <c r="F123138" t="s">
        <v>18</v>
      </c>
      <c r="G123138" t="s">
        <v>19</v>
      </c>
      <c r="H123138" t="s">
        <v>13</v>
      </c>
      <c r="I123138" t="s">
        <v>14</v>
      </c>
      <c r="J123138" t="s">
        <v>13</v>
      </c>
    </row>
    <row r="123139" spans="1:10" x14ac:dyDescent="0.3">
      <c r="A123139" t="s">
        <v>94737</v>
      </c>
      <c r="B123139" t="s">
        <v>95663</v>
      </c>
      <c r="C123139" t="s">
        <v>95664</v>
      </c>
      <c r="D123139">
        <v>2</v>
      </c>
      <c r="E123139">
        <v>0</v>
      </c>
      <c r="F123139" t="s">
        <v>18</v>
      </c>
      <c r="G123139" t="s">
        <v>19</v>
      </c>
      <c r="H123139" t="s">
        <v>13</v>
      </c>
      <c r="I123139" t="s">
        <v>14</v>
      </c>
      <c r="J123139" t="s">
        <v>13</v>
      </c>
    </row>
    <row r="123140" spans="1:10" x14ac:dyDescent="0.3">
      <c r="A123140" t="s">
        <v>94737</v>
      </c>
      <c r="B123140" t="s">
        <v>95665</v>
      </c>
      <c r="C123140" t="s">
        <v>95666</v>
      </c>
      <c r="D123140">
        <v>2</v>
      </c>
      <c r="E123140">
        <v>0</v>
      </c>
      <c r="F123140" t="s">
        <v>18</v>
      </c>
      <c r="G123140" t="s">
        <v>19</v>
      </c>
      <c r="H123140" t="s">
        <v>13</v>
      </c>
      <c r="I123140" t="s">
        <v>14</v>
      </c>
      <c r="J123140" t="s">
        <v>13</v>
      </c>
    </row>
    <row r="123141" spans="1:10" x14ac:dyDescent="0.3">
      <c r="A123141" t="s">
        <v>94737</v>
      </c>
      <c r="B123141" t="s">
        <v>95667</v>
      </c>
      <c r="C123141" t="s">
        <v>95668</v>
      </c>
      <c r="D123141">
        <v>2</v>
      </c>
      <c r="E123141">
        <v>0</v>
      </c>
      <c r="F123141" t="s">
        <v>18</v>
      </c>
      <c r="G123141" t="s">
        <v>19</v>
      </c>
      <c r="H123141" t="s">
        <v>13</v>
      </c>
      <c r="I123141" t="s">
        <v>14</v>
      </c>
      <c r="J123141" t="s">
        <v>13</v>
      </c>
    </row>
    <row r="123142" spans="1:10" x14ac:dyDescent="0.3">
      <c r="A123142" t="s">
        <v>94737</v>
      </c>
      <c r="B123142" t="s">
        <v>95669</v>
      </c>
      <c r="C123142" t="s">
        <v>95670</v>
      </c>
      <c r="D123142">
        <v>2</v>
      </c>
      <c r="E123142">
        <v>0</v>
      </c>
      <c r="F123142" t="s">
        <v>18</v>
      </c>
      <c r="G123142" t="s">
        <v>19</v>
      </c>
      <c r="H123142" t="s">
        <v>13</v>
      </c>
      <c r="I123142" t="s">
        <v>14</v>
      </c>
      <c r="J123142" t="s">
        <v>13</v>
      </c>
    </row>
    <row r="123143" spans="1:10" x14ac:dyDescent="0.3">
      <c r="A123143" t="s">
        <v>94737</v>
      </c>
      <c r="B123143" t="s">
        <v>95671</v>
      </c>
      <c r="C123143" t="s">
        <v>95672</v>
      </c>
      <c r="D123143">
        <v>2</v>
      </c>
      <c r="E123143">
        <v>0</v>
      </c>
      <c r="F123143" t="s">
        <v>18</v>
      </c>
      <c r="G123143" t="s">
        <v>19</v>
      </c>
      <c r="H123143" t="s">
        <v>13</v>
      </c>
      <c r="I123143" t="s">
        <v>14</v>
      </c>
      <c r="J123143" t="s">
        <v>13</v>
      </c>
    </row>
    <row r="123144" spans="1:10" x14ac:dyDescent="0.3">
      <c r="A123144" t="s">
        <v>94737</v>
      </c>
      <c r="B123144" t="s">
        <v>95673</v>
      </c>
      <c r="C123144" t="s">
        <v>95674</v>
      </c>
      <c r="D123144">
        <v>2</v>
      </c>
      <c r="E123144">
        <v>0</v>
      </c>
      <c r="F123144" t="s">
        <v>18</v>
      </c>
      <c r="G123144" t="s">
        <v>19</v>
      </c>
      <c r="H123144" t="s">
        <v>13</v>
      </c>
      <c r="I123144" t="s">
        <v>14</v>
      </c>
      <c r="J123144" t="s">
        <v>13</v>
      </c>
    </row>
    <row r="123145" spans="1:10" x14ac:dyDescent="0.3">
      <c r="A123145" t="s">
        <v>94737</v>
      </c>
      <c r="B123145" t="s">
        <v>95675</v>
      </c>
      <c r="C123145" t="s">
        <v>95676</v>
      </c>
      <c r="D123145">
        <v>2</v>
      </c>
      <c r="E123145">
        <v>0</v>
      </c>
      <c r="F123145" t="s">
        <v>18</v>
      </c>
      <c r="G123145" t="s">
        <v>19</v>
      </c>
      <c r="H123145" t="s">
        <v>13</v>
      </c>
      <c r="I123145" t="s">
        <v>14</v>
      </c>
      <c r="J123145" t="s">
        <v>13</v>
      </c>
    </row>
    <row r="123146" spans="1:10" x14ac:dyDescent="0.3">
      <c r="A123146" t="s">
        <v>94737</v>
      </c>
      <c r="B123146" t="s">
        <v>95677</v>
      </c>
      <c r="C123146" t="s">
        <v>95678</v>
      </c>
      <c r="D123146">
        <v>2</v>
      </c>
      <c r="E123146">
        <v>0</v>
      </c>
      <c r="F123146" t="s">
        <v>18</v>
      </c>
      <c r="G123146" t="s">
        <v>19</v>
      </c>
      <c r="H123146" t="s">
        <v>13</v>
      </c>
      <c r="I123146" t="s">
        <v>14</v>
      </c>
      <c r="J123146" t="s">
        <v>13</v>
      </c>
    </row>
    <row r="123147" spans="1:10" x14ac:dyDescent="0.3">
      <c r="A123147" t="s">
        <v>94737</v>
      </c>
      <c r="B123147" t="s">
        <v>95679</v>
      </c>
      <c r="C123147" t="s">
        <v>95680</v>
      </c>
      <c r="D123147">
        <v>2</v>
      </c>
      <c r="E123147">
        <v>0</v>
      </c>
      <c r="F123147" t="s">
        <v>18</v>
      </c>
      <c r="G123147" t="s">
        <v>19</v>
      </c>
      <c r="H123147" t="s">
        <v>13</v>
      </c>
      <c r="I123147" t="s">
        <v>14</v>
      </c>
      <c r="J123147" t="s">
        <v>13</v>
      </c>
    </row>
    <row r="123148" spans="1:10" x14ac:dyDescent="0.3">
      <c r="A123148" t="s">
        <v>94737</v>
      </c>
      <c r="B123148" t="s">
        <v>95681</v>
      </c>
      <c r="C123148" t="s">
        <v>95682</v>
      </c>
      <c r="D123148">
        <v>2</v>
      </c>
      <c r="E123148">
        <v>0</v>
      </c>
      <c r="F123148" t="s">
        <v>18</v>
      </c>
      <c r="G123148" t="s">
        <v>19</v>
      </c>
      <c r="H123148" t="s">
        <v>13</v>
      </c>
      <c r="I123148" t="s">
        <v>14</v>
      </c>
      <c r="J123148" t="s">
        <v>13</v>
      </c>
    </row>
    <row r="123149" spans="1:10" x14ac:dyDescent="0.3">
      <c r="A123149" t="s">
        <v>94737</v>
      </c>
      <c r="B123149" t="s">
        <v>95683</v>
      </c>
      <c r="C123149" t="s">
        <v>95684</v>
      </c>
      <c r="D123149">
        <v>2</v>
      </c>
      <c r="E123149">
        <v>0</v>
      </c>
      <c r="F123149" t="s">
        <v>18</v>
      </c>
      <c r="G123149" t="s">
        <v>19</v>
      </c>
      <c r="H123149" t="s">
        <v>13</v>
      </c>
      <c r="I123149" t="s">
        <v>14</v>
      </c>
      <c r="J123149" t="s">
        <v>13</v>
      </c>
    </row>
    <row r="123150" spans="1:10" x14ac:dyDescent="0.3">
      <c r="A123150" t="s">
        <v>94737</v>
      </c>
      <c r="B123150" t="s">
        <v>95685</v>
      </c>
      <c r="C123150" t="s">
        <v>95686</v>
      </c>
      <c r="D123150">
        <v>2</v>
      </c>
      <c r="E123150">
        <v>0</v>
      </c>
      <c r="F123150" t="s">
        <v>18</v>
      </c>
      <c r="G123150" t="s">
        <v>19</v>
      </c>
      <c r="H123150" t="s">
        <v>13</v>
      </c>
      <c r="I123150" t="s">
        <v>14</v>
      </c>
      <c r="J123150" t="s">
        <v>13</v>
      </c>
    </row>
    <row r="123151" spans="1:10" x14ac:dyDescent="0.3">
      <c r="A123151" t="s">
        <v>94737</v>
      </c>
      <c r="B123151" t="s">
        <v>95687</v>
      </c>
      <c r="C123151" t="s">
        <v>95688</v>
      </c>
      <c r="D123151">
        <v>2</v>
      </c>
      <c r="E123151">
        <v>0</v>
      </c>
      <c r="F123151" t="s">
        <v>18</v>
      </c>
      <c r="G123151" t="s">
        <v>19</v>
      </c>
      <c r="H123151" t="s">
        <v>13</v>
      </c>
      <c r="I123151" t="s">
        <v>14</v>
      </c>
      <c r="J123151" t="s">
        <v>13</v>
      </c>
    </row>
    <row r="123152" spans="1:10" x14ac:dyDescent="0.3">
      <c r="A123152" t="s">
        <v>94737</v>
      </c>
      <c r="B123152" t="s">
        <v>95689</v>
      </c>
      <c r="C123152" t="s">
        <v>95690</v>
      </c>
      <c r="D123152">
        <v>2</v>
      </c>
      <c r="E123152">
        <v>0</v>
      </c>
      <c r="F123152" t="s">
        <v>18</v>
      </c>
      <c r="G123152" t="s">
        <v>19</v>
      </c>
      <c r="H123152" t="s">
        <v>13</v>
      </c>
      <c r="I123152" t="s">
        <v>14</v>
      </c>
      <c r="J123152" t="s">
        <v>13</v>
      </c>
    </row>
    <row r="123153" spans="1:10" x14ac:dyDescent="0.3">
      <c r="A123153" t="s">
        <v>94737</v>
      </c>
      <c r="B123153" t="s">
        <v>95691</v>
      </c>
      <c r="C123153" t="s">
        <v>95692</v>
      </c>
      <c r="D123153">
        <v>2</v>
      </c>
      <c r="E123153">
        <v>0</v>
      </c>
      <c r="F123153" t="s">
        <v>18</v>
      </c>
      <c r="G123153" t="s">
        <v>19</v>
      </c>
      <c r="H123153" t="s">
        <v>13</v>
      </c>
      <c r="I123153" t="s">
        <v>14</v>
      </c>
      <c r="J123153" t="s">
        <v>13</v>
      </c>
    </row>
    <row r="123154" spans="1:10" x14ac:dyDescent="0.3">
      <c r="A123154" t="s">
        <v>97521</v>
      </c>
      <c r="B123154" t="s">
        <v>98874</v>
      </c>
      <c r="C123154" t="s">
        <v>98875</v>
      </c>
      <c r="D123154">
        <v>2</v>
      </c>
      <c r="E123154">
        <v>1</v>
      </c>
      <c r="F123154" t="s">
        <v>378</v>
      </c>
      <c r="G123154" t="s">
        <v>19</v>
      </c>
      <c r="H123154" t="s">
        <v>13</v>
      </c>
      <c r="I123154" t="s">
        <v>14</v>
      </c>
      <c r="J123154" t="s">
        <v>13</v>
      </c>
    </row>
    <row r="123155" spans="1:10" x14ac:dyDescent="0.3">
      <c r="A123155" t="s">
        <v>97521</v>
      </c>
      <c r="B123155" t="s">
        <v>98876</v>
      </c>
      <c r="C123155" t="s">
        <v>98877</v>
      </c>
      <c r="D123155">
        <v>2</v>
      </c>
      <c r="E123155">
        <v>0</v>
      </c>
      <c r="F123155" t="s">
        <v>378</v>
      </c>
      <c r="G123155" t="s">
        <v>19</v>
      </c>
      <c r="H123155" t="s">
        <v>13</v>
      </c>
      <c r="I123155" t="s">
        <v>14</v>
      </c>
      <c r="J123155" t="s">
        <v>13</v>
      </c>
    </row>
    <row r="123156" spans="1:10" x14ac:dyDescent="0.3">
      <c r="A123156" t="s">
        <v>97521</v>
      </c>
      <c r="B123156" t="s">
        <v>98878</v>
      </c>
      <c r="C123156" t="s">
        <v>98879</v>
      </c>
      <c r="D123156">
        <v>2</v>
      </c>
      <c r="E123156">
        <v>0</v>
      </c>
      <c r="F123156" t="s">
        <v>378</v>
      </c>
      <c r="G123156" t="s">
        <v>19</v>
      </c>
      <c r="H123156" t="s">
        <v>13</v>
      </c>
      <c r="I123156" t="s">
        <v>14</v>
      </c>
      <c r="J123156" t="s">
        <v>13</v>
      </c>
    </row>
    <row r="123157" spans="1:10" x14ac:dyDescent="0.3">
      <c r="A123157" t="s">
        <v>97521</v>
      </c>
      <c r="B123157" t="s">
        <v>98880</v>
      </c>
      <c r="C123157" t="s">
        <v>98881</v>
      </c>
      <c r="D123157">
        <v>2</v>
      </c>
      <c r="E123157">
        <v>0</v>
      </c>
      <c r="F123157" t="s">
        <v>378</v>
      </c>
      <c r="G123157" t="s">
        <v>19</v>
      </c>
      <c r="H123157" t="s">
        <v>13</v>
      </c>
      <c r="I123157" t="s">
        <v>14</v>
      </c>
      <c r="J123157" t="s">
        <v>13</v>
      </c>
    </row>
    <row r="123158" spans="1:10" x14ac:dyDescent="0.3">
      <c r="A123158" t="s">
        <v>97521</v>
      </c>
      <c r="B123158" t="s">
        <v>98882</v>
      </c>
      <c r="C123158" t="s">
        <v>98883</v>
      </c>
      <c r="D123158">
        <v>2</v>
      </c>
      <c r="E123158">
        <v>0</v>
      </c>
      <c r="F123158" t="s">
        <v>378</v>
      </c>
      <c r="G123158" t="s">
        <v>19</v>
      </c>
      <c r="H123158" t="s">
        <v>13</v>
      </c>
      <c r="I123158" t="s">
        <v>14</v>
      </c>
      <c r="J123158" t="s">
        <v>13</v>
      </c>
    </row>
    <row r="123159" spans="1:10" x14ac:dyDescent="0.3">
      <c r="A123159" t="s">
        <v>97521</v>
      </c>
      <c r="B123159" t="s">
        <v>98884</v>
      </c>
      <c r="C123159" t="s">
        <v>95568</v>
      </c>
      <c r="D123159">
        <v>2</v>
      </c>
      <c r="E123159">
        <v>0</v>
      </c>
      <c r="F123159" t="s">
        <v>378</v>
      </c>
      <c r="G123159" t="s">
        <v>19</v>
      </c>
      <c r="H123159" t="s">
        <v>13</v>
      </c>
      <c r="I123159" t="s">
        <v>14</v>
      </c>
      <c r="J123159" t="s">
        <v>13</v>
      </c>
    </row>
    <row r="123160" spans="1:10" x14ac:dyDescent="0.3">
      <c r="A123160" t="s">
        <v>97521</v>
      </c>
      <c r="B123160" t="s">
        <v>98885</v>
      </c>
      <c r="C123160" t="s">
        <v>95496</v>
      </c>
      <c r="D123160">
        <v>2</v>
      </c>
      <c r="E123160">
        <v>0</v>
      </c>
      <c r="F123160" t="s">
        <v>378</v>
      </c>
      <c r="G123160" t="s">
        <v>19</v>
      </c>
      <c r="H123160" t="s">
        <v>13</v>
      </c>
      <c r="I123160" t="s">
        <v>14</v>
      </c>
      <c r="J123160" t="s">
        <v>13</v>
      </c>
    </row>
    <row r="123161" spans="1:10" x14ac:dyDescent="0.3">
      <c r="A123161" t="s">
        <v>97521</v>
      </c>
      <c r="B123161" t="s">
        <v>98886</v>
      </c>
      <c r="C123161" t="s">
        <v>98887</v>
      </c>
      <c r="D123161">
        <v>2</v>
      </c>
      <c r="E123161">
        <v>0</v>
      </c>
      <c r="F123161" t="s">
        <v>378</v>
      </c>
      <c r="G123161" t="s">
        <v>19</v>
      </c>
      <c r="H123161" t="s">
        <v>13</v>
      </c>
      <c r="I123161" t="s">
        <v>14</v>
      </c>
      <c r="J123161" t="s">
        <v>13</v>
      </c>
    </row>
    <row r="123162" spans="1:10" x14ac:dyDescent="0.3">
      <c r="A123162" t="s">
        <v>97521</v>
      </c>
      <c r="B123162" t="s">
        <v>98888</v>
      </c>
      <c r="C123162" t="s">
        <v>98889</v>
      </c>
      <c r="D123162">
        <v>2</v>
      </c>
      <c r="E123162">
        <v>0</v>
      </c>
      <c r="F123162" t="s">
        <v>378</v>
      </c>
      <c r="G123162" t="s">
        <v>19</v>
      </c>
      <c r="H123162" t="s">
        <v>13</v>
      </c>
      <c r="I123162" t="s">
        <v>14</v>
      </c>
      <c r="J123162" t="s">
        <v>13</v>
      </c>
    </row>
    <row r="123163" spans="1:10" x14ac:dyDescent="0.3">
      <c r="A123163" t="s">
        <v>97521</v>
      </c>
      <c r="B123163" t="s">
        <v>98890</v>
      </c>
      <c r="C123163" t="s">
        <v>98891</v>
      </c>
      <c r="D123163">
        <v>2</v>
      </c>
      <c r="E123163">
        <v>0</v>
      </c>
      <c r="F123163" t="s">
        <v>378</v>
      </c>
      <c r="G123163" t="s">
        <v>19</v>
      </c>
      <c r="H123163" t="s">
        <v>13</v>
      </c>
      <c r="I123163" t="s">
        <v>14</v>
      </c>
      <c r="J123163" t="s">
        <v>13</v>
      </c>
    </row>
    <row r="123164" spans="1:10" x14ac:dyDescent="0.3">
      <c r="A123164" t="s">
        <v>97521</v>
      </c>
      <c r="B123164" t="s">
        <v>98892</v>
      </c>
      <c r="C123164" t="s">
        <v>98893</v>
      </c>
      <c r="D123164">
        <v>2</v>
      </c>
      <c r="E123164">
        <v>0</v>
      </c>
      <c r="F123164" t="s">
        <v>378</v>
      </c>
      <c r="G123164" t="s">
        <v>19</v>
      </c>
      <c r="H123164" t="s">
        <v>13</v>
      </c>
      <c r="I123164" t="s">
        <v>14</v>
      </c>
      <c r="J123164" t="s">
        <v>13</v>
      </c>
    </row>
    <row r="123165" spans="1:10" x14ac:dyDescent="0.3">
      <c r="A123165" t="s">
        <v>97521</v>
      </c>
      <c r="B123165" t="s">
        <v>98894</v>
      </c>
      <c r="C123165" t="s">
        <v>98895</v>
      </c>
      <c r="D123165">
        <v>2</v>
      </c>
      <c r="E123165">
        <v>1</v>
      </c>
      <c r="F123165" t="s">
        <v>378</v>
      </c>
      <c r="G123165" t="s">
        <v>19</v>
      </c>
      <c r="H123165" t="s">
        <v>13</v>
      </c>
      <c r="I123165" t="s">
        <v>14</v>
      </c>
      <c r="J123165" t="s">
        <v>13</v>
      </c>
    </row>
    <row r="123166" spans="1:10" x14ac:dyDescent="0.3">
      <c r="A123166" t="s">
        <v>97521</v>
      </c>
      <c r="B123166" t="s">
        <v>98896</v>
      </c>
      <c r="C123166" t="s">
        <v>98897</v>
      </c>
      <c r="D123166">
        <v>2</v>
      </c>
      <c r="E123166">
        <v>0</v>
      </c>
      <c r="F123166" t="s">
        <v>378</v>
      </c>
      <c r="G123166" t="s">
        <v>19</v>
      </c>
      <c r="H123166" t="s">
        <v>13</v>
      </c>
      <c r="I123166" t="s">
        <v>14</v>
      </c>
      <c r="J123166" t="s">
        <v>13</v>
      </c>
    </row>
    <row r="123167" spans="1:10" x14ac:dyDescent="0.3">
      <c r="A123167" t="s">
        <v>97521</v>
      </c>
      <c r="B123167" t="s">
        <v>98898</v>
      </c>
      <c r="C123167" t="s">
        <v>98899</v>
      </c>
      <c r="D123167">
        <v>2</v>
      </c>
      <c r="E123167">
        <v>0</v>
      </c>
      <c r="F123167" t="s">
        <v>378</v>
      </c>
      <c r="G123167" t="s">
        <v>19</v>
      </c>
      <c r="H123167" t="s">
        <v>13</v>
      </c>
      <c r="I123167" t="s">
        <v>14</v>
      </c>
      <c r="J123167" t="s">
        <v>13</v>
      </c>
    </row>
    <row r="123168" spans="1:10" x14ac:dyDescent="0.3">
      <c r="A123168" t="s">
        <v>97521</v>
      </c>
      <c r="B123168" t="s">
        <v>98900</v>
      </c>
      <c r="C123168" t="s">
        <v>98901</v>
      </c>
      <c r="D123168">
        <v>2</v>
      </c>
      <c r="E123168">
        <v>0</v>
      </c>
      <c r="F123168" t="s">
        <v>378</v>
      </c>
      <c r="G123168" t="s">
        <v>19</v>
      </c>
      <c r="H123168" t="s">
        <v>13</v>
      </c>
      <c r="I123168" t="s">
        <v>14</v>
      </c>
      <c r="J123168" t="s">
        <v>13</v>
      </c>
    </row>
    <row r="123169" spans="1:10" x14ac:dyDescent="0.3">
      <c r="A123169" t="s">
        <v>97521</v>
      </c>
      <c r="B123169" t="s">
        <v>98902</v>
      </c>
      <c r="C123169" t="s">
        <v>98903</v>
      </c>
      <c r="D123169">
        <v>2</v>
      </c>
      <c r="E123169">
        <v>0</v>
      </c>
      <c r="F123169" t="s">
        <v>378</v>
      </c>
      <c r="G123169" t="s">
        <v>19</v>
      </c>
      <c r="H123169" t="s">
        <v>13</v>
      </c>
      <c r="I123169" t="s">
        <v>14</v>
      </c>
      <c r="J123169" t="s">
        <v>13</v>
      </c>
    </row>
    <row r="123170" spans="1:10" x14ac:dyDescent="0.3">
      <c r="A123170" t="s">
        <v>97521</v>
      </c>
      <c r="B123170" t="s">
        <v>98904</v>
      </c>
      <c r="C123170" t="s">
        <v>98905</v>
      </c>
      <c r="D123170">
        <v>2</v>
      </c>
      <c r="E123170">
        <v>0</v>
      </c>
      <c r="F123170" t="s">
        <v>378</v>
      </c>
      <c r="G123170" t="s">
        <v>19</v>
      </c>
      <c r="H123170" t="s">
        <v>13</v>
      </c>
      <c r="I123170" t="s">
        <v>14</v>
      </c>
      <c r="J123170" t="s">
        <v>13</v>
      </c>
    </row>
    <row r="123171" spans="1:10" x14ac:dyDescent="0.3">
      <c r="A123171" t="s">
        <v>97521</v>
      </c>
      <c r="B123171" t="s">
        <v>98906</v>
      </c>
      <c r="C123171" t="s">
        <v>98907</v>
      </c>
      <c r="D123171">
        <v>2</v>
      </c>
      <c r="E123171">
        <v>1</v>
      </c>
      <c r="F123171" t="s">
        <v>378</v>
      </c>
      <c r="G123171" t="s">
        <v>19</v>
      </c>
      <c r="H123171" t="s">
        <v>13</v>
      </c>
      <c r="I123171" t="s">
        <v>14</v>
      </c>
      <c r="J123171" t="s">
        <v>13</v>
      </c>
    </row>
    <row r="123172" spans="1:10" x14ac:dyDescent="0.3">
      <c r="A123172" t="s">
        <v>97521</v>
      </c>
      <c r="B123172" t="s">
        <v>98908</v>
      </c>
      <c r="C123172" t="s">
        <v>98909</v>
      </c>
      <c r="D123172">
        <v>2</v>
      </c>
      <c r="E123172">
        <v>0</v>
      </c>
      <c r="F123172" t="s">
        <v>378</v>
      </c>
      <c r="G123172" t="s">
        <v>19</v>
      </c>
      <c r="H123172" t="s">
        <v>13</v>
      </c>
      <c r="I123172" t="s">
        <v>14</v>
      </c>
      <c r="J123172" t="s">
        <v>13</v>
      </c>
    </row>
    <row r="123173" spans="1:10" x14ac:dyDescent="0.3">
      <c r="A123173" t="s">
        <v>97521</v>
      </c>
      <c r="B123173" t="s">
        <v>98910</v>
      </c>
      <c r="C123173" t="s">
        <v>98911</v>
      </c>
      <c r="D123173">
        <v>2</v>
      </c>
      <c r="E123173">
        <v>0</v>
      </c>
      <c r="F123173" t="s">
        <v>378</v>
      </c>
      <c r="G123173" t="s">
        <v>19</v>
      </c>
      <c r="H123173" t="s">
        <v>13</v>
      </c>
      <c r="I123173" t="s">
        <v>14</v>
      </c>
      <c r="J123173" t="s">
        <v>13</v>
      </c>
    </row>
    <row r="123174" spans="1:10" x14ac:dyDescent="0.3">
      <c r="A123174" t="s">
        <v>97521</v>
      </c>
      <c r="B123174" t="s">
        <v>98912</v>
      </c>
      <c r="C123174" t="s">
        <v>98913</v>
      </c>
      <c r="D123174">
        <v>2</v>
      </c>
      <c r="E123174">
        <v>0</v>
      </c>
      <c r="F123174" t="s">
        <v>378</v>
      </c>
      <c r="G123174" t="s">
        <v>19</v>
      </c>
      <c r="H123174" t="s">
        <v>13</v>
      </c>
      <c r="I123174" t="s">
        <v>14</v>
      </c>
      <c r="J123174" t="s">
        <v>13</v>
      </c>
    </row>
    <row r="123175" spans="1:10" x14ac:dyDescent="0.3">
      <c r="A123175" t="s">
        <v>97521</v>
      </c>
      <c r="B123175" t="s">
        <v>98914</v>
      </c>
      <c r="C123175" t="s">
        <v>95584</v>
      </c>
      <c r="D123175">
        <v>2</v>
      </c>
      <c r="E123175">
        <v>0</v>
      </c>
      <c r="F123175" t="s">
        <v>378</v>
      </c>
      <c r="G123175" t="s">
        <v>19</v>
      </c>
      <c r="H123175" t="s">
        <v>13</v>
      </c>
      <c r="I123175" t="s">
        <v>14</v>
      </c>
      <c r="J123175" t="s">
        <v>13</v>
      </c>
    </row>
    <row r="123176" spans="1:10" x14ac:dyDescent="0.3">
      <c r="A123176" t="s">
        <v>97521</v>
      </c>
      <c r="B123176" t="s">
        <v>98915</v>
      </c>
      <c r="C123176" t="s">
        <v>95650</v>
      </c>
      <c r="D123176">
        <v>2</v>
      </c>
      <c r="E123176">
        <v>0</v>
      </c>
      <c r="F123176" t="s">
        <v>378</v>
      </c>
      <c r="G123176" t="s">
        <v>19</v>
      </c>
      <c r="H123176" t="s">
        <v>13</v>
      </c>
      <c r="I123176" t="s">
        <v>14</v>
      </c>
      <c r="J123176" t="s">
        <v>13</v>
      </c>
    </row>
    <row r="123177" spans="1:10" x14ac:dyDescent="0.3">
      <c r="A123177" t="s">
        <v>97521</v>
      </c>
      <c r="B123177" t="s">
        <v>98916</v>
      </c>
      <c r="C123177" t="s">
        <v>98917</v>
      </c>
      <c r="D123177">
        <v>2</v>
      </c>
      <c r="E123177">
        <v>0</v>
      </c>
      <c r="F123177" t="s">
        <v>378</v>
      </c>
      <c r="G123177" t="s">
        <v>19</v>
      </c>
      <c r="H123177" t="s">
        <v>13</v>
      </c>
      <c r="I123177" t="s">
        <v>14</v>
      </c>
      <c r="J123177" t="s">
        <v>13</v>
      </c>
    </row>
    <row r="123178" spans="1:10" x14ac:dyDescent="0.3">
      <c r="A123178" t="s">
        <v>97521</v>
      </c>
      <c r="B123178" t="s">
        <v>98918</v>
      </c>
      <c r="C123178" t="s">
        <v>95556</v>
      </c>
      <c r="D123178">
        <v>2</v>
      </c>
      <c r="E123178">
        <v>0</v>
      </c>
      <c r="F123178" t="s">
        <v>378</v>
      </c>
      <c r="G123178" t="s">
        <v>19</v>
      </c>
      <c r="H123178" t="s">
        <v>13</v>
      </c>
      <c r="I123178" t="s">
        <v>14</v>
      </c>
      <c r="J123178" t="s">
        <v>13</v>
      </c>
    </row>
    <row r="123179" spans="1:10" x14ac:dyDescent="0.3">
      <c r="A123179" t="s">
        <v>97521</v>
      </c>
      <c r="B123179" t="s">
        <v>98919</v>
      </c>
      <c r="C123179" t="s">
        <v>98920</v>
      </c>
      <c r="D123179">
        <v>2</v>
      </c>
      <c r="E123179">
        <v>0</v>
      </c>
      <c r="F123179" t="s">
        <v>378</v>
      </c>
      <c r="G123179" t="s">
        <v>19</v>
      </c>
      <c r="H123179" t="s">
        <v>13</v>
      </c>
      <c r="I123179" t="s">
        <v>14</v>
      </c>
      <c r="J123179" t="s">
        <v>13</v>
      </c>
    </row>
    <row r="123180" spans="1:10" x14ac:dyDescent="0.3">
      <c r="A123180" t="s">
        <v>97521</v>
      </c>
      <c r="B123180" t="s">
        <v>98921</v>
      </c>
      <c r="C123180" t="s">
        <v>98922</v>
      </c>
      <c r="D123180">
        <v>2</v>
      </c>
      <c r="E123180">
        <v>0</v>
      </c>
      <c r="F123180" t="s">
        <v>378</v>
      </c>
      <c r="G123180" t="s">
        <v>19</v>
      </c>
      <c r="H123180" t="s">
        <v>13</v>
      </c>
      <c r="I123180" t="s">
        <v>14</v>
      </c>
      <c r="J123180" t="s">
        <v>13</v>
      </c>
    </row>
    <row r="123181" spans="1:10" x14ac:dyDescent="0.3">
      <c r="A123181" t="s">
        <v>97521</v>
      </c>
      <c r="B123181" t="s">
        <v>98923</v>
      </c>
      <c r="C123181" t="s">
        <v>95620</v>
      </c>
      <c r="D123181">
        <v>2</v>
      </c>
      <c r="E123181">
        <v>0</v>
      </c>
      <c r="F123181" t="s">
        <v>378</v>
      </c>
      <c r="G123181" t="s">
        <v>19</v>
      </c>
      <c r="H123181" t="s">
        <v>13</v>
      </c>
      <c r="I123181" t="s">
        <v>14</v>
      </c>
      <c r="J123181" t="s">
        <v>13</v>
      </c>
    </row>
    <row r="123182" spans="1:10" x14ac:dyDescent="0.3">
      <c r="A123182" t="s">
        <v>97521</v>
      </c>
      <c r="B123182" t="s">
        <v>98924</v>
      </c>
      <c r="C123182" t="s">
        <v>98925</v>
      </c>
      <c r="D123182">
        <v>2</v>
      </c>
      <c r="E123182">
        <v>0</v>
      </c>
      <c r="F123182" t="s">
        <v>378</v>
      </c>
      <c r="G123182" t="s">
        <v>19</v>
      </c>
      <c r="H123182" t="s">
        <v>13</v>
      </c>
      <c r="I123182" t="s">
        <v>14</v>
      </c>
      <c r="J123182" t="s">
        <v>13</v>
      </c>
    </row>
    <row r="123183" spans="1:10" x14ac:dyDescent="0.3">
      <c r="A123183" t="s">
        <v>97521</v>
      </c>
      <c r="B123183" t="s">
        <v>98926</v>
      </c>
      <c r="C123183" t="s">
        <v>98927</v>
      </c>
      <c r="D123183">
        <v>2</v>
      </c>
      <c r="E123183">
        <v>0</v>
      </c>
      <c r="F123183" t="s">
        <v>378</v>
      </c>
      <c r="G123183" t="s">
        <v>19</v>
      </c>
      <c r="H123183" t="s">
        <v>13</v>
      </c>
      <c r="I123183" t="s">
        <v>14</v>
      </c>
      <c r="J123183" t="s">
        <v>13</v>
      </c>
    </row>
    <row r="123184" spans="1:10" x14ac:dyDescent="0.3">
      <c r="A123184" t="s">
        <v>97521</v>
      </c>
      <c r="B123184" t="s">
        <v>98928</v>
      </c>
      <c r="C123184" t="s">
        <v>98929</v>
      </c>
      <c r="D123184">
        <v>2</v>
      </c>
      <c r="E123184">
        <v>0</v>
      </c>
      <c r="F123184" t="s">
        <v>378</v>
      </c>
      <c r="G123184" t="s">
        <v>19</v>
      </c>
      <c r="H123184" t="s">
        <v>13</v>
      </c>
      <c r="I123184" t="s">
        <v>14</v>
      </c>
      <c r="J123184" t="s">
        <v>13</v>
      </c>
    </row>
    <row r="123185" spans="1:10" x14ac:dyDescent="0.3">
      <c r="A123185" t="s">
        <v>97521</v>
      </c>
      <c r="B123185" t="s">
        <v>98930</v>
      </c>
      <c r="C123185" t="s">
        <v>98931</v>
      </c>
      <c r="D123185">
        <v>2</v>
      </c>
      <c r="E123185">
        <v>0</v>
      </c>
      <c r="F123185" t="s">
        <v>378</v>
      </c>
      <c r="G123185" t="s">
        <v>19</v>
      </c>
      <c r="H123185" t="s">
        <v>13</v>
      </c>
      <c r="I123185" t="s">
        <v>14</v>
      </c>
      <c r="J123185" t="s">
        <v>13</v>
      </c>
    </row>
    <row r="123186" spans="1:10" x14ac:dyDescent="0.3">
      <c r="A123186" t="s">
        <v>97521</v>
      </c>
      <c r="B123186" t="s">
        <v>98932</v>
      </c>
      <c r="C123186" t="s">
        <v>98933</v>
      </c>
      <c r="D123186">
        <v>2</v>
      </c>
      <c r="E123186">
        <v>0</v>
      </c>
      <c r="F123186" t="s">
        <v>378</v>
      </c>
      <c r="G123186" t="s">
        <v>19</v>
      </c>
      <c r="H123186" t="s">
        <v>13</v>
      </c>
      <c r="I123186" t="s">
        <v>14</v>
      </c>
      <c r="J123186" t="s">
        <v>13</v>
      </c>
    </row>
    <row r="123187" spans="1:10" x14ac:dyDescent="0.3">
      <c r="A123187" t="s">
        <v>97521</v>
      </c>
      <c r="B123187" t="s">
        <v>98934</v>
      </c>
      <c r="C123187" t="s">
        <v>95578</v>
      </c>
      <c r="D123187">
        <v>2</v>
      </c>
      <c r="E123187">
        <v>0</v>
      </c>
      <c r="F123187" t="s">
        <v>378</v>
      </c>
      <c r="G123187" t="s">
        <v>19</v>
      </c>
      <c r="H123187" t="s">
        <v>13</v>
      </c>
      <c r="I123187" t="s">
        <v>14</v>
      </c>
      <c r="J123187" t="s">
        <v>13</v>
      </c>
    </row>
    <row r="123188" spans="1:10" x14ac:dyDescent="0.3">
      <c r="A123188" t="s">
        <v>97521</v>
      </c>
      <c r="B123188" t="s">
        <v>98935</v>
      </c>
      <c r="C123188" t="s">
        <v>98936</v>
      </c>
      <c r="D123188">
        <v>2</v>
      </c>
      <c r="E123188">
        <v>1</v>
      </c>
      <c r="F123188" t="s">
        <v>378</v>
      </c>
      <c r="G123188" t="s">
        <v>19</v>
      </c>
      <c r="H123188" t="s">
        <v>13</v>
      </c>
      <c r="I123188" t="s">
        <v>14</v>
      </c>
      <c r="J123188" t="s">
        <v>13</v>
      </c>
    </row>
    <row r="123189" spans="1:10" x14ac:dyDescent="0.3">
      <c r="A123189" t="s">
        <v>97521</v>
      </c>
      <c r="B123189" t="s">
        <v>98937</v>
      </c>
      <c r="C123189" t="s">
        <v>98938</v>
      </c>
      <c r="D123189">
        <v>2</v>
      </c>
      <c r="E123189">
        <v>0</v>
      </c>
      <c r="F123189" t="s">
        <v>378</v>
      </c>
      <c r="G123189" t="s">
        <v>19</v>
      </c>
      <c r="H123189" t="s">
        <v>13</v>
      </c>
      <c r="I123189" t="s">
        <v>14</v>
      </c>
      <c r="J123189" t="s">
        <v>13</v>
      </c>
    </row>
    <row r="123190" spans="1:10" x14ac:dyDescent="0.3">
      <c r="A123190" t="s">
        <v>97521</v>
      </c>
      <c r="B123190" t="s">
        <v>98939</v>
      </c>
      <c r="C123190" t="s">
        <v>98940</v>
      </c>
      <c r="D123190">
        <v>2</v>
      </c>
      <c r="E123190">
        <v>0</v>
      </c>
      <c r="F123190" t="s">
        <v>378</v>
      </c>
      <c r="G123190" t="s">
        <v>19</v>
      </c>
      <c r="H123190" t="s">
        <v>13</v>
      </c>
      <c r="I123190" t="s">
        <v>14</v>
      </c>
      <c r="J123190" t="s">
        <v>13</v>
      </c>
    </row>
    <row r="123191" spans="1:10" x14ac:dyDescent="0.3">
      <c r="A123191" t="s">
        <v>97521</v>
      </c>
      <c r="B123191" t="s">
        <v>98941</v>
      </c>
      <c r="C123191" t="s">
        <v>98942</v>
      </c>
      <c r="D123191">
        <v>2</v>
      </c>
      <c r="E123191">
        <v>1</v>
      </c>
      <c r="F123191" t="s">
        <v>378</v>
      </c>
      <c r="G123191" t="s">
        <v>19</v>
      </c>
      <c r="H123191" t="s">
        <v>13</v>
      </c>
      <c r="I123191" t="s">
        <v>14</v>
      </c>
      <c r="J123191" t="s">
        <v>13</v>
      </c>
    </row>
    <row r="123192" spans="1:10" x14ac:dyDescent="0.3">
      <c r="A123192" t="s">
        <v>97521</v>
      </c>
      <c r="B123192" t="s">
        <v>98943</v>
      </c>
      <c r="C123192" t="s">
        <v>98944</v>
      </c>
      <c r="D123192">
        <v>2</v>
      </c>
      <c r="E123192">
        <v>0</v>
      </c>
      <c r="F123192" t="s">
        <v>378</v>
      </c>
      <c r="G123192" t="s">
        <v>19</v>
      </c>
      <c r="H123192" t="s">
        <v>13</v>
      </c>
      <c r="I123192" t="s">
        <v>14</v>
      </c>
      <c r="J123192" t="s">
        <v>13</v>
      </c>
    </row>
    <row r="123193" spans="1:10" x14ac:dyDescent="0.3">
      <c r="A123193" t="s">
        <v>97521</v>
      </c>
      <c r="B123193" t="s">
        <v>98945</v>
      </c>
      <c r="C123193" t="s">
        <v>98946</v>
      </c>
      <c r="D123193">
        <v>2</v>
      </c>
      <c r="E123193">
        <v>0</v>
      </c>
      <c r="F123193" t="s">
        <v>378</v>
      </c>
      <c r="G123193" t="s">
        <v>19</v>
      </c>
      <c r="H123193" t="s">
        <v>13</v>
      </c>
      <c r="I123193" t="s">
        <v>14</v>
      </c>
      <c r="J123193" t="s">
        <v>13</v>
      </c>
    </row>
    <row r="123194" spans="1:10" x14ac:dyDescent="0.3">
      <c r="A123194" t="s">
        <v>97521</v>
      </c>
      <c r="B123194" t="s">
        <v>98947</v>
      </c>
      <c r="C123194" t="s">
        <v>98948</v>
      </c>
      <c r="D123194">
        <v>2</v>
      </c>
      <c r="E123194">
        <v>0</v>
      </c>
      <c r="F123194" t="s">
        <v>378</v>
      </c>
      <c r="G123194" t="s">
        <v>19</v>
      </c>
      <c r="H123194" t="s">
        <v>13</v>
      </c>
      <c r="I123194" t="s">
        <v>14</v>
      </c>
      <c r="J123194" t="s">
        <v>13</v>
      </c>
    </row>
    <row r="123195" spans="1:10" x14ac:dyDescent="0.3">
      <c r="A123195" t="s">
        <v>97521</v>
      </c>
      <c r="B123195" t="s">
        <v>98949</v>
      </c>
      <c r="C123195" t="s">
        <v>98950</v>
      </c>
      <c r="D123195">
        <v>2</v>
      </c>
      <c r="E123195">
        <v>0</v>
      </c>
      <c r="F123195" t="s">
        <v>378</v>
      </c>
      <c r="G123195" t="s">
        <v>19</v>
      </c>
      <c r="H123195" t="s">
        <v>13</v>
      </c>
      <c r="I123195" t="s">
        <v>14</v>
      </c>
      <c r="J123195" t="s">
        <v>13</v>
      </c>
    </row>
    <row r="123196" spans="1:10" x14ac:dyDescent="0.3">
      <c r="A123196" t="s">
        <v>97521</v>
      </c>
      <c r="B123196" t="s">
        <v>98951</v>
      </c>
      <c r="C123196" t="s">
        <v>98952</v>
      </c>
      <c r="D123196">
        <v>2</v>
      </c>
      <c r="E123196">
        <v>0</v>
      </c>
      <c r="F123196" t="s">
        <v>378</v>
      </c>
      <c r="G123196" t="s">
        <v>19</v>
      </c>
      <c r="H123196" t="s">
        <v>13</v>
      </c>
      <c r="I123196" t="s">
        <v>14</v>
      </c>
      <c r="J123196" t="s">
        <v>13</v>
      </c>
    </row>
    <row r="123197" spans="1:10" x14ac:dyDescent="0.3">
      <c r="A123197" t="s">
        <v>97521</v>
      </c>
      <c r="B123197" t="s">
        <v>98953</v>
      </c>
      <c r="C123197" t="s">
        <v>98954</v>
      </c>
      <c r="D123197">
        <v>2</v>
      </c>
      <c r="E123197">
        <v>0</v>
      </c>
      <c r="F123197" t="s">
        <v>378</v>
      </c>
      <c r="G123197" t="s">
        <v>19</v>
      </c>
      <c r="H123197" t="s">
        <v>13</v>
      </c>
      <c r="I123197" t="s">
        <v>14</v>
      </c>
      <c r="J123197" t="s">
        <v>13</v>
      </c>
    </row>
    <row r="123198" spans="1:10" x14ac:dyDescent="0.3">
      <c r="A123198" t="s">
        <v>97521</v>
      </c>
      <c r="B123198" t="s">
        <v>98955</v>
      </c>
      <c r="C123198" t="s">
        <v>95640</v>
      </c>
      <c r="D123198">
        <v>2</v>
      </c>
      <c r="E123198">
        <v>0</v>
      </c>
      <c r="F123198" t="s">
        <v>378</v>
      </c>
      <c r="G123198" t="s">
        <v>19</v>
      </c>
      <c r="H123198" t="s">
        <v>13</v>
      </c>
      <c r="I123198" t="s">
        <v>14</v>
      </c>
      <c r="J123198" t="s">
        <v>13</v>
      </c>
    </row>
    <row r="123199" spans="1:10" x14ac:dyDescent="0.3">
      <c r="A123199" t="s">
        <v>97521</v>
      </c>
      <c r="B123199" t="s">
        <v>98956</v>
      </c>
      <c r="C123199" t="s">
        <v>98957</v>
      </c>
      <c r="D123199">
        <v>2</v>
      </c>
      <c r="E123199">
        <v>0</v>
      </c>
      <c r="F123199" t="s">
        <v>378</v>
      </c>
      <c r="G123199" t="s">
        <v>19</v>
      </c>
      <c r="H123199" t="s">
        <v>13</v>
      </c>
      <c r="I123199" t="s">
        <v>14</v>
      </c>
      <c r="J123199" t="s">
        <v>13</v>
      </c>
    </row>
    <row r="123200" spans="1:10" x14ac:dyDescent="0.3">
      <c r="A123200" t="s">
        <v>97521</v>
      </c>
      <c r="B123200" t="s">
        <v>98958</v>
      </c>
      <c r="C123200" t="s">
        <v>98959</v>
      </c>
      <c r="D123200">
        <v>3</v>
      </c>
      <c r="E123200">
        <v>1</v>
      </c>
      <c r="F123200" t="s">
        <v>378</v>
      </c>
      <c r="G123200" t="s">
        <v>19</v>
      </c>
      <c r="H123200" t="s">
        <v>13</v>
      </c>
      <c r="I123200" t="s">
        <v>14</v>
      </c>
      <c r="J123200" t="s">
        <v>13</v>
      </c>
    </row>
    <row r="123201" spans="1:10" x14ac:dyDescent="0.3">
      <c r="A123201" t="s">
        <v>97521</v>
      </c>
      <c r="B123201" t="s">
        <v>98960</v>
      </c>
      <c r="C123201" t="s">
        <v>98961</v>
      </c>
      <c r="D123201">
        <v>2</v>
      </c>
      <c r="E123201">
        <v>0</v>
      </c>
      <c r="F123201" t="s">
        <v>378</v>
      </c>
      <c r="G123201" t="s">
        <v>19</v>
      </c>
      <c r="H123201" t="s">
        <v>13</v>
      </c>
      <c r="I123201" t="s">
        <v>14</v>
      </c>
      <c r="J123201" t="s">
        <v>13</v>
      </c>
    </row>
    <row r="123202" spans="1:10" x14ac:dyDescent="0.3">
      <c r="A123202" t="s">
        <v>97521</v>
      </c>
      <c r="B123202" t="s">
        <v>98962</v>
      </c>
      <c r="C123202" t="s">
        <v>98963</v>
      </c>
      <c r="D123202">
        <v>2</v>
      </c>
      <c r="E123202">
        <v>0</v>
      </c>
      <c r="F123202" t="s">
        <v>378</v>
      </c>
      <c r="G123202" t="s">
        <v>19</v>
      </c>
      <c r="H123202" t="s">
        <v>13</v>
      </c>
      <c r="I123202" t="s">
        <v>14</v>
      </c>
      <c r="J123202" t="s">
        <v>13</v>
      </c>
    </row>
    <row r="123203" spans="1:10" x14ac:dyDescent="0.3">
      <c r="A123203" t="s">
        <v>97521</v>
      </c>
      <c r="B123203" t="s">
        <v>98964</v>
      </c>
      <c r="C123203" t="s">
        <v>98965</v>
      </c>
      <c r="D123203">
        <v>2</v>
      </c>
      <c r="E123203">
        <v>0</v>
      </c>
      <c r="F123203" t="s">
        <v>378</v>
      </c>
      <c r="G123203" t="s">
        <v>19</v>
      </c>
      <c r="H123203" t="s">
        <v>13</v>
      </c>
      <c r="I123203" t="s">
        <v>14</v>
      </c>
      <c r="J123203" t="s">
        <v>13</v>
      </c>
    </row>
    <row r="123204" spans="1:10" x14ac:dyDescent="0.3">
      <c r="A123204" t="s">
        <v>97521</v>
      </c>
      <c r="B123204" t="s">
        <v>98966</v>
      </c>
      <c r="C123204" t="s">
        <v>98967</v>
      </c>
      <c r="D123204">
        <v>2</v>
      </c>
      <c r="E123204">
        <v>0</v>
      </c>
      <c r="F123204" t="s">
        <v>378</v>
      </c>
      <c r="G123204" t="s">
        <v>19</v>
      </c>
      <c r="H123204" t="s">
        <v>13</v>
      </c>
      <c r="I123204" t="s">
        <v>14</v>
      </c>
      <c r="J123204" t="s">
        <v>13</v>
      </c>
    </row>
    <row r="123205" spans="1:10" x14ac:dyDescent="0.3">
      <c r="A123205" t="s">
        <v>97521</v>
      </c>
      <c r="B123205" t="s">
        <v>98968</v>
      </c>
      <c r="C123205" t="s">
        <v>98969</v>
      </c>
      <c r="D123205">
        <v>2</v>
      </c>
      <c r="E123205">
        <v>0</v>
      </c>
      <c r="F123205" t="s">
        <v>378</v>
      </c>
      <c r="G123205" t="s">
        <v>19</v>
      </c>
      <c r="H123205" t="s">
        <v>13</v>
      </c>
      <c r="I123205" t="s">
        <v>14</v>
      </c>
      <c r="J123205" t="s">
        <v>13</v>
      </c>
    </row>
    <row r="123206" spans="1:10" x14ac:dyDescent="0.3">
      <c r="A123206" t="s">
        <v>97521</v>
      </c>
      <c r="B123206" t="s">
        <v>98970</v>
      </c>
      <c r="C123206" t="s">
        <v>98971</v>
      </c>
      <c r="D123206">
        <v>2</v>
      </c>
      <c r="E123206">
        <v>0</v>
      </c>
      <c r="F123206" t="s">
        <v>378</v>
      </c>
      <c r="G123206" t="s">
        <v>19</v>
      </c>
      <c r="H123206" t="s">
        <v>13</v>
      </c>
      <c r="I123206" t="s">
        <v>14</v>
      </c>
      <c r="J123206" t="s">
        <v>13</v>
      </c>
    </row>
    <row r="123207" spans="1:10" x14ac:dyDescent="0.3">
      <c r="A123207" t="s">
        <v>97521</v>
      </c>
      <c r="B123207" t="s">
        <v>98972</v>
      </c>
      <c r="C123207" t="s">
        <v>98973</v>
      </c>
      <c r="D123207">
        <v>2</v>
      </c>
      <c r="E123207">
        <v>0</v>
      </c>
      <c r="F123207" t="s">
        <v>378</v>
      </c>
      <c r="G123207" t="s">
        <v>19</v>
      </c>
      <c r="H123207" t="s">
        <v>13</v>
      </c>
      <c r="I123207" t="s">
        <v>14</v>
      </c>
      <c r="J123207" t="s">
        <v>13</v>
      </c>
    </row>
    <row r="123208" spans="1:10" x14ac:dyDescent="0.3">
      <c r="A123208" t="s">
        <v>97521</v>
      </c>
      <c r="B123208" t="s">
        <v>98974</v>
      </c>
      <c r="C123208" t="s">
        <v>98975</v>
      </c>
      <c r="D123208">
        <v>2</v>
      </c>
      <c r="E123208">
        <v>0</v>
      </c>
      <c r="F123208" t="s">
        <v>378</v>
      </c>
      <c r="G123208" t="s">
        <v>19</v>
      </c>
      <c r="H123208" t="s">
        <v>13</v>
      </c>
      <c r="I123208" t="s">
        <v>14</v>
      </c>
      <c r="J123208" t="s">
        <v>13</v>
      </c>
    </row>
    <row r="123209" spans="1:10" x14ac:dyDescent="0.3">
      <c r="A123209" t="s">
        <v>97521</v>
      </c>
      <c r="B123209" t="s">
        <v>98976</v>
      </c>
      <c r="C123209" t="s">
        <v>98977</v>
      </c>
      <c r="D123209">
        <v>2</v>
      </c>
      <c r="E123209">
        <v>0</v>
      </c>
      <c r="F123209" t="s">
        <v>378</v>
      </c>
      <c r="G123209" t="s">
        <v>19</v>
      </c>
      <c r="H123209" t="s">
        <v>13</v>
      </c>
      <c r="I123209" t="s">
        <v>14</v>
      </c>
      <c r="J123209" t="s">
        <v>13</v>
      </c>
    </row>
    <row r="123210" spans="1:10" x14ac:dyDescent="0.3">
      <c r="A123210" t="s">
        <v>97521</v>
      </c>
      <c r="B123210" t="s">
        <v>98978</v>
      </c>
      <c r="C123210" t="s">
        <v>98979</v>
      </c>
      <c r="D123210">
        <v>2</v>
      </c>
      <c r="E123210">
        <v>0</v>
      </c>
      <c r="F123210" t="s">
        <v>378</v>
      </c>
      <c r="G123210" t="s">
        <v>19</v>
      </c>
      <c r="H123210" t="s">
        <v>13</v>
      </c>
      <c r="I123210" t="s">
        <v>14</v>
      </c>
      <c r="J123210" t="s">
        <v>13</v>
      </c>
    </row>
    <row r="123211" spans="1:10" x14ac:dyDescent="0.3">
      <c r="A123211" t="s">
        <v>97521</v>
      </c>
      <c r="B123211" t="s">
        <v>98980</v>
      </c>
      <c r="C123211" t="s">
        <v>98981</v>
      </c>
      <c r="D123211">
        <v>2</v>
      </c>
      <c r="E123211">
        <v>0</v>
      </c>
      <c r="F123211" t="s">
        <v>378</v>
      </c>
      <c r="G123211" t="s">
        <v>19</v>
      </c>
      <c r="H123211" t="s">
        <v>13</v>
      </c>
      <c r="I123211" t="s">
        <v>14</v>
      </c>
      <c r="J123211" t="s">
        <v>13</v>
      </c>
    </row>
    <row r="123212" spans="1:10" x14ac:dyDescent="0.3">
      <c r="A123212" t="s">
        <v>97521</v>
      </c>
      <c r="B123212" t="s">
        <v>98982</v>
      </c>
      <c r="C123212" t="s">
        <v>98983</v>
      </c>
      <c r="D123212">
        <v>2</v>
      </c>
      <c r="E123212">
        <v>0</v>
      </c>
      <c r="F123212" t="s">
        <v>378</v>
      </c>
      <c r="G123212" t="s">
        <v>19</v>
      </c>
      <c r="H123212" t="s">
        <v>13</v>
      </c>
      <c r="I123212" t="s">
        <v>14</v>
      </c>
      <c r="J123212" t="s">
        <v>13</v>
      </c>
    </row>
    <row r="123213" spans="1:10" x14ac:dyDescent="0.3">
      <c r="A123213" t="s">
        <v>97521</v>
      </c>
      <c r="B123213" t="s">
        <v>98984</v>
      </c>
      <c r="C123213" t="s">
        <v>98985</v>
      </c>
      <c r="D123213">
        <v>2</v>
      </c>
      <c r="E123213">
        <v>0</v>
      </c>
      <c r="F123213" t="s">
        <v>378</v>
      </c>
      <c r="G123213" t="s">
        <v>19</v>
      </c>
      <c r="H123213" t="s">
        <v>13</v>
      </c>
      <c r="I123213" t="s">
        <v>14</v>
      </c>
      <c r="J123213" t="s">
        <v>13</v>
      </c>
    </row>
    <row r="123214" spans="1:10" x14ac:dyDescent="0.3">
      <c r="A123214" t="s">
        <v>97521</v>
      </c>
      <c r="B123214" t="s">
        <v>98986</v>
      </c>
      <c r="C123214" t="s">
        <v>98987</v>
      </c>
      <c r="D123214">
        <v>2</v>
      </c>
      <c r="E123214">
        <v>0</v>
      </c>
      <c r="F123214" t="s">
        <v>378</v>
      </c>
      <c r="G123214" t="s">
        <v>19</v>
      </c>
      <c r="H123214" t="s">
        <v>13</v>
      </c>
      <c r="I123214" t="s">
        <v>14</v>
      </c>
      <c r="J123214" t="s">
        <v>13</v>
      </c>
    </row>
    <row r="123215" spans="1:10" x14ac:dyDescent="0.3">
      <c r="A123215" t="s">
        <v>97521</v>
      </c>
      <c r="B123215" t="s">
        <v>98988</v>
      </c>
      <c r="C123215" t="s">
        <v>98989</v>
      </c>
      <c r="D123215">
        <v>2</v>
      </c>
      <c r="E123215">
        <v>0</v>
      </c>
      <c r="F123215" t="s">
        <v>378</v>
      </c>
      <c r="G123215" t="s">
        <v>19</v>
      </c>
      <c r="H123215" t="s">
        <v>13</v>
      </c>
      <c r="I123215" t="s">
        <v>14</v>
      </c>
      <c r="J123215" t="s">
        <v>13</v>
      </c>
    </row>
    <row r="123216" spans="1:10" x14ac:dyDescent="0.3">
      <c r="A123216" t="s">
        <v>97521</v>
      </c>
      <c r="B123216" t="s">
        <v>98990</v>
      </c>
      <c r="C123216" t="s">
        <v>98991</v>
      </c>
      <c r="D123216">
        <v>2</v>
      </c>
      <c r="E123216">
        <v>0</v>
      </c>
      <c r="F123216" t="s">
        <v>378</v>
      </c>
      <c r="G123216" t="s">
        <v>19</v>
      </c>
      <c r="H123216" t="s">
        <v>13</v>
      </c>
      <c r="I123216" t="s">
        <v>14</v>
      </c>
      <c r="J123216" t="s">
        <v>13</v>
      </c>
    </row>
    <row r="123217" spans="1:10" x14ac:dyDescent="0.3">
      <c r="A123217" t="s">
        <v>97521</v>
      </c>
      <c r="B123217" t="s">
        <v>98992</v>
      </c>
      <c r="C123217" t="s">
        <v>98993</v>
      </c>
      <c r="D123217">
        <v>2</v>
      </c>
      <c r="E123217">
        <v>1</v>
      </c>
      <c r="F123217" t="s">
        <v>378</v>
      </c>
      <c r="G123217" t="s">
        <v>19</v>
      </c>
      <c r="H123217" t="s">
        <v>13</v>
      </c>
      <c r="I123217" t="s">
        <v>14</v>
      </c>
      <c r="J123217" t="s">
        <v>13</v>
      </c>
    </row>
    <row r="123218" spans="1:10" x14ac:dyDescent="0.3">
      <c r="A123218" t="s">
        <v>97521</v>
      </c>
      <c r="B123218" t="s">
        <v>98994</v>
      </c>
      <c r="C123218" t="s">
        <v>98995</v>
      </c>
      <c r="D123218">
        <v>2</v>
      </c>
      <c r="E123218">
        <v>0</v>
      </c>
      <c r="F123218" t="s">
        <v>378</v>
      </c>
      <c r="G123218" t="s">
        <v>19</v>
      </c>
      <c r="H123218" t="s">
        <v>13</v>
      </c>
      <c r="I123218" t="s">
        <v>14</v>
      </c>
      <c r="J123218" t="s">
        <v>13</v>
      </c>
    </row>
    <row r="123219" spans="1:10" x14ac:dyDescent="0.3">
      <c r="A123219" t="s">
        <v>97521</v>
      </c>
      <c r="B123219" t="s">
        <v>98996</v>
      </c>
      <c r="C123219" t="s">
        <v>98997</v>
      </c>
      <c r="D123219">
        <v>2</v>
      </c>
      <c r="E123219">
        <v>0</v>
      </c>
      <c r="F123219" t="s">
        <v>378</v>
      </c>
      <c r="G123219" t="s">
        <v>19</v>
      </c>
      <c r="H123219" t="s">
        <v>13</v>
      </c>
      <c r="I123219" t="s">
        <v>14</v>
      </c>
      <c r="J123219" t="s">
        <v>13</v>
      </c>
    </row>
    <row r="123220" spans="1:10" x14ac:dyDescent="0.3">
      <c r="A123220" t="s">
        <v>97521</v>
      </c>
      <c r="B123220" t="s">
        <v>98998</v>
      </c>
      <c r="C123220" t="s">
        <v>98999</v>
      </c>
      <c r="D123220">
        <v>2</v>
      </c>
      <c r="E123220">
        <v>0</v>
      </c>
      <c r="F123220" t="s">
        <v>378</v>
      </c>
      <c r="G123220" t="s">
        <v>19</v>
      </c>
      <c r="H123220" t="s">
        <v>13</v>
      </c>
      <c r="I123220" t="s">
        <v>14</v>
      </c>
      <c r="J123220" t="s">
        <v>13</v>
      </c>
    </row>
    <row r="123221" spans="1:10" x14ac:dyDescent="0.3">
      <c r="A123221" t="s">
        <v>97521</v>
      </c>
      <c r="B123221" t="s">
        <v>99000</v>
      </c>
      <c r="C123221" t="s">
        <v>99001</v>
      </c>
      <c r="D123221">
        <v>2</v>
      </c>
      <c r="E123221">
        <v>0</v>
      </c>
      <c r="F123221" t="s">
        <v>378</v>
      </c>
      <c r="G123221" t="s">
        <v>19</v>
      </c>
      <c r="H123221" t="s">
        <v>13</v>
      </c>
      <c r="I123221" t="s">
        <v>14</v>
      </c>
      <c r="J123221" t="s">
        <v>13</v>
      </c>
    </row>
    <row r="123222" spans="1:10" x14ac:dyDescent="0.3">
      <c r="A123222" t="s">
        <v>97521</v>
      </c>
      <c r="B123222" t="s">
        <v>99002</v>
      </c>
      <c r="C123222" t="s">
        <v>99003</v>
      </c>
      <c r="D123222">
        <v>2</v>
      </c>
      <c r="E123222">
        <v>0</v>
      </c>
      <c r="F123222" t="s">
        <v>378</v>
      </c>
      <c r="G123222" t="s">
        <v>19</v>
      </c>
      <c r="H123222" t="s">
        <v>13</v>
      </c>
      <c r="I123222" t="s">
        <v>14</v>
      </c>
      <c r="J123222" t="s">
        <v>13</v>
      </c>
    </row>
    <row r="123223" spans="1:10" x14ac:dyDescent="0.3">
      <c r="A123223" t="s">
        <v>97521</v>
      </c>
      <c r="B123223" t="s">
        <v>99004</v>
      </c>
      <c r="C123223" t="s">
        <v>99005</v>
      </c>
      <c r="D123223">
        <v>2</v>
      </c>
      <c r="E123223">
        <v>0</v>
      </c>
      <c r="F123223" t="s">
        <v>378</v>
      </c>
      <c r="G123223" t="s">
        <v>19</v>
      </c>
      <c r="H123223" t="s">
        <v>13</v>
      </c>
      <c r="I123223" t="s">
        <v>14</v>
      </c>
      <c r="J123223" t="s">
        <v>13</v>
      </c>
    </row>
    <row r="123224" spans="1:10" x14ac:dyDescent="0.3">
      <c r="A123224" t="s">
        <v>97521</v>
      </c>
      <c r="B123224" t="s">
        <v>99006</v>
      </c>
      <c r="C123224" t="s">
        <v>99007</v>
      </c>
      <c r="D123224">
        <v>2</v>
      </c>
      <c r="E123224">
        <v>0</v>
      </c>
      <c r="F123224" t="s">
        <v>378</v>
      </c>
      <c r="G123224" t="s">
        <v>19</v>
      </c>
      <c r="H123224" t="s">
        <v>13</v>
      </c>
      <c r="I123224" t="s">
        <v>14</v>
      </c>
      <c r="J123224" t="s">
        <v>13</v>
      </c>
    </row>
    <row r="123225" spans="1:10" x14ac:dyDescent="0.3">
      <c r="A123225" t="s">
        <v>94737</v>
      </c>
      <c r="B123225" t="s">
        <v>95693</v>
      </c>
      <c r="C123225" t="s">
        <v>95694</v>
      </c>
      <c r="D123225">
        <v>2</v>
      </c>
      <c r="E123225">
        <v>0</v>
      </c>
      <c r="F123225" t="s">
        <v>18</v>
      </c>
      <c r="G123225" t="s">
        <v>19</v>
      </c>
      <c r="H123225" t="s">
        <v>13</v>
      </c>
      <c r="I123225" t="s">
        <v>14</v>
      </c>
      <c r="J123225" t="s">
        <v>13</v>
      </c>
    </row>
    <row r="123226" spans="1:10" x14ac:dyDescent="0.3">
      <c r="A123226" t="s">
        <v>94737</v>
      </c>
      <c r="B123226" t="s">
        <v>95695</v>
      </c>
      <c r="C123226" t="s">
        <v>95696</v>
      </c>
      <c r="D123226">
        <v>2</v>
      </c>
      <c r="E123226">
        <v>0</v>
      </c>
      <c r="F123226" t="s">
        <v>18</v>
      </c>
      <c r="G123226" t="s">
        <v>19</v>
      </c>
      <c r="H123226" t="s">
        <v>13</v>
      </c>
      <c r="I123226" t="s">
        <v>14</v>
      </c>
      <c r="J123226" t="s">
        <v>13</v>
      </c>
    </row>
    <row r="123227" spans="1:10" x14ac:dyDescent="0.3">
      <c r="A123227" t="s">
        <v>94737</v>
      </c>
      <c r="B123227" t="s">
        <v>95697</v>
      </c>
      <c r="C123227" t="s">
        <v>95698</v>
      </c>
      <c r="D123227">
        <v>2</v>
      </c>
      <c r="E123227">
        <v>0</v>
      </c>
      <c r="F123227" t="s">
        <v>18</v>
      </c>
      <c r="G123227" t="s">
        <v>19</v>
      </c>
      <c r="H123227" t="s">
        <v>13</v>
      </c>
      <c r="I123227" t="s">
        <v>14</v>
      </c>
      <c r="J123227" t="s">
        <v>13</v>
      </c>
    </row>
    <row r="123228" spans="1:10" x14ac:dyDescent="0.3">
      <c r="A123228" t="s">
        <v>94737</v>
      </c>
      <c r="B123228" t="s">
        <v>95699</v>
      </c>
      <c r="C123228" t="s">
        <v>95700</v>
      </c>
      <c r="D123228">
        <v>2</v>
      </c>
      <c r="E123228">
        <v>0</v>
      </c>
      <c r="F123228" t="s">
        <v>18</v>
      </c>
      <c r="G123228" t="s">
        <v>19</v>
      </c>
      <c r="H123228" t="s">
        <v>13</v>
      </c>
      <c r="I123228" t="s">
        <v>14</v>
      </c>
      <c r="J123228" t="s">
        <v>13</v>
      </c>
    </row>
    <row r="123229" spans="1:10" x14ac:dyDescent="0.3">
      <c r="A123229" t="s">
        <v>94737</v>
      </c>
      <c r="B123229" t="s">
        <v>95701</v>
      </c>
      <c r="C123229" t="s">
        <v>95702</v>
      </c>
      <c r="D123229">
        <v>2</v>
      </c>
      <c r="E123229">
        <v>0</v>
      </c>
      <c r="F123229" t="s">
        <v>18</v>
      </c>
      <c r="G123229" t="s">
        <v>19</v>
      </c>
      <c r="H123229" t="s">
        <v>13</v>
      </c>
      <c r="I123229" t="s">
        <v>14</v>
      </c>
      <c r="J123229" t="s">
        <v>13</v>
      </c>
    </row>
    <row r="123230" spans="1:10" x14ac:dyDescent="0.3">
      <c r="A123230" t="s">
        <v>94737</v>
      </c>
      <c r="B123230" t="s">
        <v>95703</v>
      </c>
      <c r="C123230" t="s">
        <v>95704</v>
      </c>
      <c r="D123230">
        <v>2</v>
      </c>
      <c r="E123230">
        <v>0</v>
      </c>
      <c r="F123230" t="s">
        <v>18</v>
      </c>
      <c r="G123230" t="s">
        <v>19</v>
      </c>
      <c r="H123230" t="s">
        <v>13</v>
      </c>
      <c r="I123230" t="s">
        <v>14</v>
      </c>
      <c r="J123230" t="s">
        <v>13</v>
      </c>
    </row>
    <row r="123231" spans="1:10" x14ac:dyDescent="0.3">
      <c r="A123231" t="s">
        <v>94737</v>
      </c>
      <c r="B123231" t="s">
        <v>95705</v>
      </c>
      <c r="C123231" t="s">
        <v>95706</v>
      </c>
      <c r="D123231">
        <v>2</v>
      </c>
      <c r="E123231">
        <v>0</v>
      </c>
      <c r="F123231" t="s">
        <v>18</v>
      </c>
      <c r="G123231" t="s">
        <v>19</v>
      </c>
      <c r="H123231" t="s">
        <v>13</v>
      </c>
      <c r="I123231" t="s">
        <v>14</v>
      </c>
      <c r="J123231" t="s">
        <v>13</v>
      </c>
    </row>
    <row r="123232" spans="1:10" x14ac:dyDescent="0.3">
      <c r="A123232" t="s">
        <v>94737</v>
      </c>
      <c r="B123232" t="s">
        <v>95707</v>
      </c>
      <c r="C123232" t="s">
        <v>95708</v>
      </c>
      <c r="D123232">
        <v>2</v>
      </c>
      <c r="E123232">
        <v>0</v>
      </c>
      <c r="F123232" t="s">
        <v>18</v>
      </c>
      <c r="G123232" t="s">
        <v>19</v>
      </c>
      <c r="H123232" t="s">
        <v>13</v>
      </c>
      <c r="I123232" t="s">
        <v>14</v>
      </c>
      <c r="J123232" t="s">
        <v>13</v>
      </c>
    </row>
    <row r="123233" spans="1:10" x14ac:dyDescent="0.3">
      <c r="A123233" t="s">
        <v>94737</v>
      </c>
      <c r="B123233" t="s">
        <v>95709</v>
      </c>
      <c r="C123233" t="s">
        <v>95710</v>
      </c>
      <c r="D123233">
        <v>2</v>
      </c>
      <c r="E123233">
        <v>0</v>
      </c>
      <c r="F123233" t="s">
        <v>18</v>
      </c>
      <c r="G123233" t="s">
        <v>19</v>
      </c>
      <c r="H123233" t="s">
        <v>13</v>
      </c>
      <c r="I123233" t="s">
        <v>14</v>
      </c>
      <c r="J123233" t="s">
        <v>13</v>
      </c>
    </row>
    <row r="123234" spans="1:10" x14ac:dyDescent="0.3">
      <c r="A123234" t="s">
        <v>94737</v>
      </c>
      <c r="B123234" t="s">
        <v>95711</v>
      </c>
      <c r="C123234" t="s">
        <v>95712</v>
      </c>
      <c r="D123234">
        <v>2</v>
      </c>
      <c r="E123234">
        <v>0</v>
      </c>
      <c r="F123234" t="s">
        <v>18</v>
      </c>
      <c r="G123234" t="s">
        <v>19</v>
      </c>
      <c r="H123234" t="s">
        <v>13</v>
      </c>
      <c r="I123234" t="s">
        <v>14</v>
      </c>
      <c r="J123234" t="s">
        <v>13</v>
      </c>
    </row>
    <row r="123235" spans="1:10" x14ac:dyDescent="0.3">
      <c r="A123235" t="s">
        <v>94737</v>
      </c>
      <c r="B123235" t="s">
        <v>95713</v>
      </c>
      <c r="C123235" t="s">
        <v>95714</v>
      </c>
      <c r="D123235">
        <v>2</v>
      </c>
      <c r="E123235">
        <v>0</v>
      </c>
      <c r="F123235" t="s">
        <v>18</v>
      </c>
      <c r="G123235" t="s">
        <v>19</v>
      </c>
      <c r="H123235" t="s">
        <v>13</v>
      </c>
      <c r="I123235" t="s">
        <v>14</v>
      </c>
      <c r="J123235" t="s">
        <v>13</v>
      </c>
    </row>
    <row r="123236" spans="1:10" x14ac:dyDescent="0.3">
      <c r="A123236" t="s">
        <v>94737</v>
      </c>
      <c r="B123236" t="s">
        <v>95715</v>
      </c>
      <c r="C123236" t="s">
        <v>95716</v>
      </c>
      <c r="D123236">
        <v>2</v>
      </c>
      <c r="E123236">
        <v>0</v>
      </c>
      <c r="F123236" t="s">
        <v>18</v>
      </c>
      <c r="G123236" t="s">
        <v>19</v>
      </c>
      <c r="H123236" t="s">
        <v>13</v>
      </c>
      <c r="I123236" t="s">
        <v>14</v>
      </c>
      <c r="J123236" t="s">
        <v>13</v>
      </c>
    </row>
    <row r="123237" spans="1:10" x14ac:dyDescent="0.3">
      <c r="A123237" t="s">
        <v>1555</v>
      </c>
      <c r="B123237" t="s">
        <v>1556</v>
      </c>
      <c r="C123237" t="s">
        <v>1557</v>
      </c>
      <c r="D123237">
        <v>2</v>
      </c>
      <c r="E123237">
        <v>0</v>
      </c>
      <c r="F123237" t="s">
        <v>13</v>
      </c>
      <c r="G123237" t="s">
        <v>13</v>
      </c>
      <c r="H123237" t="s">
        <v>13</v>
      </c>
      <c r="I123237" t="s">
        <v>14</v>
      </c>
      <c r="J123237" t="s">
        <v>13</v>
      </c>
    </row>
    <row r="123238" spans="1:10" x14ac:dyDescent="0.3">
      <c r="A123238" t="s">
        <v>1555</v>
      </c>
      <c r="B123238" t="s">
        <v>1558</v>
      </c>
      <c r="C123238" t="s">
        <v>1559</v>
      </c>
      <c r="D123238">
        <v>2</v>
      </c>
      <c r="E123238">
        <v>0</v>
      </c>
      <c r="F123238" t="s">
        <v>13</v>
      </c>
      <c r="G123238" t="s">
        <v>13</v>
      </c>
      <c r="H123238" t="s">
        <v>13</v>
      </c>
      <c r="I123238" t="s">
        <v>14</v>
      </c>
      <c r="J123238" t="s">
        <v>13</v>
      </c>
    </row>
    <row r="123239" spans="1:10" x14ac:dyDescent="0.3">
      <c r="A123239" t="s">
        <v>1555</v>
      </c>
      <c r="B123239" t="s">
        <v>1560</v>
      </c>
      <c r="C123239" t="s">
        <v>1561</v>
      </c>
      <c r="D123239">
        <v>2</v>
      </c>
      <c r="E123239">
        <v>0</v>
      </c>
      <c r="F123239" t="s">
        <v>13</v>
      </c>
      <c r="G123239" t="s">
        <v>13</v>
      </c>
      <c r="H123239" t="s">
        <v>13</v>
      </c>
      <c r="I123239" t="s">
        <v>14</v>
      </c>
      <c r="J123239" t="s">
        <v>13</v>
      </c>
    </row>
    <row r="123240" spans="1:10" x14ac:dyDescent="0.3">
      <c r="A123240" t="s">
        <v>43978</v>
      </c>
      <c r="B123240" t="s">
        <v>43979</v>
      </c>
      <c r="C123240" t="s">
        <v>43980</v>
      </c>
      <c r="D123240">
        <v>2</v>
      </c>
      <c r="E123240">
        <v>0</v>
      </c>
      <c r="F123240" t="s">
        <v>314</v>
      </c>
      <c r="G123240" t="s">
        <v>19</v>
      </c>
      <c r="H123240" t="s">
        <v>13</v>
      </c>
      <c r="I123240" t="s">
        <v>14</v>
      </c>
      <c r="J123240" t="s">
        <v>13</v>
      </c>
    </row>
    <row r="123241" spans="1:10" x14ac:dyDescent="0.3">
      <c r="A123241" t="s">
        <v>43978</v>
      </c>
      <c r="B123241" t="s">
        <v>43981</v>
      </c>
      <c r="C123241" t="s">
        <v>43982</v>
      </c>
      <c r="D123241">
        <v>2</v>
      </c>
      <c r="E123241">
        <v>0</v>
      </c>
      <c r="F123241" t="s">
        <v>314</v>
      </c>
      <c r="G123241" t="s">
        <v>19</v>
      </c>
      <c r="H123241" t="s">
        <v>13</v>
      </c>
      <c r="I123241" t="s">
        <v>14</v>
      </c>
      <c r="J123241" t="s">
        <v>13</v>
      </c>
    </row>
    <row r="123242" spans="1:10" x14ac:dyDescent="0.3">
      <c r="A123242" t="s">
        <v>43978</v>
      </c>
      <c r="B123242" t="s">
        <v>43983</v>
      </c>
      <c r="C123242" t="s">
        <v>43984</v>
      </c>
      <c r="D123242">
        <v>2</v>
      </c>
      <c r="E123242">
        <v>0</v>
      </c>
      <c r="F123242" t="s">
        <v>314</v>
      </c>
      <c r="G123242" t="s">
        <v>19</v>
      </c>
      <c r="H123242" t="s">
        <v>13</v>
      </c>
      <c r="I123242" t="s">
        <v>14</v>
      </c>
      <c r="J123242" t="s">
        <v>13</v>
      </c>
    </row>
    <row r="123243" spans="1:10" x14ac:dyDescent="0.3">
      <c r="A123243" t="s">
        <v>43978</v>
      </c>
      <c r="B123243" t="s">
        <v>43985</v>
      </c>
      <c r="C123243" t="s">
        <v>43986</v>
      </c>
      <c r="D123243">
        <v>2</v>
      </c>
      <c r="E123243">
        <v>0</v>
      </c>
      <c r="F123243" t="s">
        <v>314</v>
      </c>
      <c r="G123243" t="s">
        <v>19</v>
      </c>
      <c r="H123243" t="s">
        <v>13</v>
      </c>
      <c r="I123243" t="s">
        <v>14</v>
      </c>
      <c r="J123243" t="s">
        <v>13</v>
      </c>
    </row>
    <row r="123244" spans="1:10" x14ac:dyDescent="0.3">
      <c r="A123244" t="s">
        <v>43978</v>
      </c>
      <c r="B123244" t="s">
        <v>43987</v>
      </c>
      <c r="C123244" t="s">
        <v>43988</v>
      </c>
      <c r="D123244">
        <v>2</v>
      </c>
      <c r="E123244">
        <v>0</v>
      </c>
      <c r="F123244" t="s">
        <v>314</v>
      </c>
      <c r="G123244" t="s">
        <v>19</v>
      </c>
      <c r="H123244" t="s">
        <v>13</v>
      </c>
      <c r="I123244" t="s">
        <v>14</v>
      </c>
      <c r="J123244" t="s">
        <v>13</v>
      </c>
    </row>
    <row r="123245" spans="1:10" x14ac:dyDescent="0.3">
      <c r="A123245" t="s">
        <v>43978</v>
      </c>
      <c r="B123245" t="s">
        <v>43989</v>
      </c>
      <c r="C123245" t="s">
        <v>43990</v>
      </c>
      <c r="D123245">
        <v>2</v>
      </c>
      <c r="E123245">
        <v>0</v>
      </c>
      <c r="F123245" t="s">
        <v>314</v>
      </c>
      <c r="G123245" t="s">
        <v>19</v>
      </c>
      <c r="H123245" t="s">
        <v>13</v>
      </c>
      <c r="I123245" t="s">
        <v>14</v>
      </c>
      <c r="J123245" t="s">
        <v>13</v>
      </c>
    </row>
    <row r="123246" spans="1:10" x14ac:dyDescent="0.3">
      <c r="A123246" t="s">
        <v>43978</v>
      </c>
      <c r="B123246" t="s">
        <v>43991</v>
      </c>
      <c r="C123246" t="s">
        <v>43992</v>
      </c>
      <c r="D123246">
        <v>2</v>
      </c>
      <c r="E123246">
        <v>0</v>
      </c>
      <c r="F123246" t="s">
        <v>314</v>
      </c>
      <c r="G123246" t="s">
        <v>19</v>
      </c>
      <c r="H123246" t="s">
        <v>13</v>
      </c>
      <c r="I123246" t="s">
        <v>14</v>
      </c>
      <c r="J123246" t="s">
        <v>13</v>
      </c>
    </row>
    <row r="123247" spans="1:10" x14ac:dyDescent="0.3">
      <c r="A123247" t="s">
        <v>43978</v>
      </c>
      <c r="B123247" t="s">
        <v>43993</v>
      </c>
      <c r="C123247" t="s">
        <v>43994</v>
      </c>
      <c r="D123247">
        <v>2</v>
      </c>
      <c r="E123247">
        <v>1</v>
      </c>
      <c r="F123247" t="s">
        <v>314</v>
      </c>
      <c r="G123247" t="s">
        <v>19</v>
      </c>
      <c r="H123247" t="s">
        <v>13</v>
      </c>
      <c r="I123247" t="s">
        <v>14</v>
      </c>
      <c r="J123247" t="s">
        <v>13</v>
      </c>
    </row>
    <row r="123248" spans="1:10" x14ac:dyDescent="0.3">
      <c r="A123248" t="s">
        <v>43978</v>
      </c>
      <c r="B123248" t="s">
        <v>43995</v>
      </c>
      <c r="C123248" t="s">
        <v>43996</v>
      </c>
      <c r="D123248">
        <v>2</v>
      </c>
      <c r="E123248">
        <v>0</v>
      </c>
      <c r="F123248" t="s">
        <v>314</v>
      </c>
      <c r="G123248" t="s">
        <v>19</v>
      </c>
      <c r="H123248" t="s">
        <v>13</v>
      </c>
      <c r="I123248" t="s">
        <v>14</v>
      </c>
      <c r="J123248" t="s">
        <v>13</v>
      </c>
    </row>
    <row r="123249" spans="1:10" x14ac:dyDescent="0.3">
      <c r="A123249" t="s">
        <v>43978</v>
      </c>
      <c r="B123249" t="s">
        <v>43997</v>
      </c>
      <c r="C123249" t="s">
        <v>43998</v>
      </c>
      <c r="D123249">
        <v>2</v>
      </c>
      <c r="E123249">
        <v>0</v>
      </c>
      <c r="F123249" t="s">
        <v>314</v>
      </c>
      <c r="G123249" t="s">
        <v>19</v>
      </c>
      <c r="H123249" t="s">
        <v>13</v>
      </c>
      <c r="I123249" t="s">
        <v>14</v>
      </c>
      <c r="J123249" t="s">
        <v>13</v>
      </c>
    </row>
    <row r="123250" spans="1:10" x14ac:dyDescent="0.3">
      <c r="A123250" t="s">
        <v>43978</v>
      </c>
      <c r="B123250" t="s">
        <v>43999</v>
      </c>
      <c r="C123250" t="s">
        <v>44000</v>
      </c>
      <c r="D123250">
        <v>2</v>
      </c>
      <c r="E123250">
        <v>0</v>
      </c>
      <c r="F123250" t="s">
        <v>314</v>
      </c>
      <c r="G123250" t="s">
        <v>19</v>
      </c>
      <c r="H123250" t="s">
        <v>13</v>
      </c>
      <c r="I123250" t="s">
        <v>14</v>
      </c>
      <c r="J123250" t="s">
        <v>13</v>
      </c>
    </row>
    <row r="123251" spans="1:10" x14ac:dyDescent="0.3">
      <c r="A123251" t="s">
        <v>43978</v>
      </c>
      <c r="B123251" t="s">
        <v>44001</v>
      </c>
      <c r="C123251" t="s">
        <v>44002</v>
      </c>
      <c r="D123251">
        <v>2</v>
      </c>
      <c r="E123251">
        <v>0</v>
      </c>
      <c r="F123251" t="s">
        <v>314</v>
      </c>
      <c r="G123251" t="s">
        <v>19</v>
      </c>
      <c r="H123251" t="s">
        <v>13</v>
      </c>
      <c r="I123251" t="s">
        <v>14</v>
      </c>
      <c r="J123251" t="s">
        <v>13</v>
      </c>
    </row>
    <row r="123252" spans="1:10" x14ac:dyDescent="0.3">
      <c r="A123252" t="s">
        <v>43978</v>
      </c>
      <c r="B123252" t="s">
        <v>44003</v>
      </c>
      <c r="C123252" t="s">
        <v>44004</v>
      </c>
      <c r="D123252">
        <v>2</v>
      </c>
      <c r="E123252">
        <v>0</v>
      </c>
      <c r="F123252" t="s">
        <v>314</v>
      </c>
      <c r="G123252" t="s">
        <v>19</v>
      </c>
      <c r="H123252" t="s">
        <v>13</v>
      </c>
      <c r="I123252" t="s">
        <v>14</v>
      </c>
      <c r="J123252" t="s">
        <v>13</v>
      </c>
    </row>
    <row r="123253" spans="1:10" x14ac:dyDescent="0.3">
      <c r="A123253" t="s">
        <v>43978</v>
      </c>
      <c r="B123253" t="s">
        <v>44005</v>
      </c>
      <c r="C123253" t="s">
        <v>44006</v>
      </c>
      <c r="D123253">
        <v>2</v>
      </c>
      <c r="E123253">
        <v>0</v>
      </c>
      <c r="F123253" t="s">
        <v>314</v>
      </c>
      <c r="G123253" t="s">
        <v>19</v>
      </c>
      <c r="H123253" t="s">
        <v>13</v>
      </c>
      <c r="I123253" t="s">
        <v>14</v>
      </c>
      <c r="J123253" t="s">
        <v>13</v>
      </c>
    </row>
    <row r="123254" spans="1:10" x14ac:dyDescent="0.3">
      <c r="A123254" t="s">
        <v>43978</v>
      </c>
      <c r="B123254" t="s">
        <v>44007</v>
      </c>
      <c r="C123254" t="s">
        <v>44008</v>
      </c>
      <c r="D123254">
        <v>2</v>
      </c>
      <c r="E123254">
        <v>0</v>
      </c>
      <c r="F123254" t="s">
        <v>314</v>
      </c>
      <c r="G123254" t="s">
        <v>19</v>
      </c>
      <c r="H123254" t="s">
        <v>13</v>
      </c>
      <c r="I123254" t="s">
        <v>14</v>
      </c>
      <c r="J123254" t="s">
        <v>13</v>
      </c>
    </row>
    <row r="123255" spans="1:10" x14ac:dyDescent="0.3">
      <c r="A123255" t="s">
        <v>43978</v>
      </c>
      <c r="B123255" t="s">
        <v>44009</v>
      </c>
      <c r="C123255" t="s">
        <v>44010</v>
      </c>
      <c r="D123255">
        <v>2</v>
      </c>
      <c r="E123255">
        <v>0</v>
      </c>
      <c r="F123255" t="s">
        <v>314</v>
      </c>
      <c r="G123255" t="s">
        <v>19</v>
      </c>
      <c r="H123255" t="s">
        <v>13</v>
      </c>
      <c r="I123255" t="s">
        <v>14</v>
      </c>
      <c r="J123255" t="s">
        <v>13</v>
      </c>
    </row>
    <row r="123256" spans="1:10" x14ac:dyDescent="0.3">
      <c r="A123256" t="s">
        <v>43978</v>
      </c>
      <c r="B123256" t="s">
        <v>44011</v>
      </c>
      <c r="C123256" t="s">
        <v>44012</v>
      </c>
      <c r="D123256">
        <v>2</v>
      </c>
      <c r="E123256">
        <v>0</v>
      </c>
      <c r="F123256" t="s">
        <v>314</v>
      </c>
      <c r="G123256" t="s">
        <v>19</v>
      </c>
      <c r="H123256" t="s">
        <v>13</v>
      </c>
      <c r="I123256" t="s">
        <v>14</v>
      </c>
      <c r="J123256" t="s">
        <v>13</v>
      </c>
    </row>
    <row r="123257" spans="1:10" x14ac:dyDescent="0.3">
      <c r="A123257" t="s">
        <v>43978</v>
      </c>
      <c r="B123257" t="s">
        <v>44013</v>
      </c>
      <c r="C123257" t="s">
        <v>44014</v>
      </c>
      <c r="D123257">
        <v>2</v>
      </c>
      <c r="E123257">
        <v>0</v>
      </c>
      <c r="F123257" t="s">
        <v>314</v>
      </c>
      <c r="G123257" t="s">
        <v>19</v>
      </c>
      <c r="H123257" t="s">
        <v>13</v>
      </c>
      <c r="I123257" t="s">
        <v>14</v>
      </c>
      <c r="J123257" t="s">
        <v>13</v>
      </c>
    </row>
    <row r="123258" spans="1:10" x14ac:dyDescent="0.3">
      <c r="A123258" t="s">
        <v>43978</v>
      </c>
      <c r="B123258" t="s">
        <v>44015</v>
      </c>
      <c r="C123258" t="s">
        <v>44016</v>
      </c>
      <c r="D123258">
        <v>2</v>
      </c>
      <c r="E123258">
        <v>0</v>
      </c>
      <c r="F123258" t="s">
        <v>314</v>
      </c>
      <c r="G123258" t="s">
        <v>19</v>
      </c>
      <c r="H123258" t="s">
        <v>13</v>
      </c>
      <c r="I123258" t="s">
        <v>14</v>
      </c>
      <c r="J123258" t="s">
        <v>13</v>
      </c>
    </row>
    <row r="123259" spans="1:10" x14ac:dyDescent="0.3">
      <c r="A123259" t="s">
        <v>43978</v>
      </c>
      <c r="B123259" t="s">
        <v>44017</v>
      </c>
      <c r="C123259" t="s">
        <v>44018</v>
      </c>
      <c r="D123259">
        <v>2</v>
      </c>
      <c r="E123259">
        <v>0</v>
      </c>
      <c r="F123259" t="s">
        <v>314</v>
      </c>
      <c r="G123259" t="s">
        <v>19</v>
      </c>
      <c r="H123259" t="s">
        <v>13</v>
      </c>
      <c r="I123259" t="s">
        <v>14</v>
      </c>
      <c r="J123259" t="s">
        <v>13</v>
      </c>
    </row>
    <row r="123260" spans="1:10" x14ac:dyDescent="0.3">
      <c r="A123260" t="s">
        <v>43978</v>
      </c>
      <c r="B123260" t="s">
        <v>44019</v>
      </c>
      <c r="C123260" t="s">
        <v>44020</v>
      </c>
      <c r="D123260">
        <v>2</v>
      </c>
      <c r="E123260">
        <v>0</v>
      </c>
      <c r="F123260" t="s">
        <v>314</v>
      </c>
      <c r="G123260" t="s">
        <v>19</v>
      </c>
      <c r="H123260" t="s">
        <v>13</v>
      </c>
      <c r="I123260" t="s">
        <v>14</v>
      </c>
      <c r="J123260" t="s">
        <v>13</v>
      </c>
    </row>
    <row r="123261" spans="1:10" x14ac:dyDescent="0.3">
      <c r="A123261" t="s">
        <v>43978</v>
      </c>
      <c r="B123261" t="s">
        <v>44021</v>
      </c>
      <c r="C123261" t="s">
        <v>44022</v>
      </c>
      <c r="D123261">
        <v>2</v>
      </c>
      <c r="E123261">
        <v>0</v>
      </c>
      <c r="F123261" t="s">
        <v>314</v>
      </c>
      <c r="G123261" t="s">
        <v>19</v>
      </c>
      <c r="H123261" t="s">
        <v>13</v>
      </c>
      <c r="I123261" t="s">
        <v>14</v>
      </c>
      <c r="J123261" t="s">
        <v>13</v>
      </c>
    </row>
    <row r="123262" spans="1:10" x14ac:dyDescent="0.3">
      <c r="A123262" t="s">
        <v>43978</v>
      </c>
      <c r="B123262" t="s">
        <v>44023</v>
      </c>
      <c r="C123262" t="s">
        <v>44024</v>
      </c>
      <c r="D123262">
        <v>2</v>
      </c>
      <c r="E123262">
        <v>1</v>
      </c>
      <c r="F123262" t="s">
        <v>314</v>
      </c>
      <c r="G123262" t="s">
        <v>19</v>
      </c>
      <c r="H123262" t="s">
        <v>13</v>
      </c>
      <c r="I123262" t="s">
        <v>14</v>
      </c>
      <c r="J123262" t="s">
        <v>13</v>
      </c>
    </row>
    <row r="123263" spans="1:10" x14ac:dyDescent="0.3">
      <c r="A123263" t="s">
        <v>43978</v>
      </c>
      <c r="B123263" t="s">
        <v>44025</v>
      </c>
      <c r="C123263" t="s">
        <v>44026</v>
      </c>
      <c r="D123263">
        <v>2</v>
      </c>
      <c r="E123263">
        <v>0</v>
      </c>
      <c r="F123263" t="s">
        <v>314</v>
      </c>
      <c r="G123263" t="s">
        <v>19</v>
      </c>
      <c r="H123263" t="s">
        <v>13</v>
      </c>
      <c r="I123263" t="s">
        <v>14</v>
      </c>
      <c r="J123263" t="s">
        <v>13</v>
      </c>
    </row>
    <row r="123264" spans="1:10" x14ac:dyDescent="0.3">
      <c r="A123264" t="s">
        <v>43978</v>
      </c>
      <c r="B123264" t="s">
        <v>44027</v>
      </c>
      <c r="C123264" t="s">
        <v>44028</v>
      </c>
      <c r="D123264">
        <v>2</v>
      </c>
      <c r="E123264">
        <v>0</v>
      </c>
      <c r="F123264" t="s">
        <v>314</v>
      </c>
      <c r="G123264" t="s">
        <v>19</v>
      </c>
      <c r="H123264" t="s">
        <v>13</v>
      </c>
      <c r="I123264" t="s">
        <v>14</v>
      </c>
      <c r="J123264" t="s">
        <v>13</v>
      </c>
    </row>
    <row r="123265" spans="1:10" x14ac:dyDescent="0.3">
      <c r="A123265" t="s">
        <v>43978</v>
      </c>
      <c r="B123265" t="s">
        <v>44029</v>
      </c>
      <c r="C123265" t="s">
        <v>44030</v>
      </c>
      <c r="D123265">
        <v>2</v>
      </c>
      <c r="E123265">
        <v>0</v>
      </c>
      <c r="F123265" t="s">
        <v>314</v>
      </c>
      <c r="G123265" t="s">
        <v>19</v>
      </c>
      <c r="H123265" t="s">
        <v>13</v>
      </c>
      <c r="I123265" t="s">
        <v>14</v>
      </c>
      <c r="J123265" t="s">
        <v>13</v>
      </c>
    </row>
    <row r="123266" spans="1:10" x14ac:dyDescent="0.3">
      <c r="A123266" t="s">
        <v>43978</v>
      </c>
      <c r="B123266" t="s">
        <v>44031</v>
      </c>
      <c r="C123266" t="s">
        <v>44032</v>
      </c>
      <c r="D123266">
        <v>2</v>
      </c>
      <c r="E123266">
        <v>0</v>
      </c>
      <c r="F123266" t="s">
        <v>314</v>
      </c>
      <c r="G123266" t="s">
        <v>19</v>
      </c>
      <c r="H123266" t="s">
        <v>13</v>
      </c>
      <c r="I123266" t="s">
        <v>14</v>
      </c>
      <c r="J123266" t="s">
        <v>13</v>
      </c>
    </row>
    <row r="123267" spans="1:10" x14ac:dyDescent="0.3">
      <c r="A123267" t="s">
        <v>43978</v>
      </c>
      <c r="B123267" t="s">
        <v>44033</v>
      </c>
      <c r="C123267" t="s">
        <v>44034</v>
      </c>
      <c r="D123267">
        <v>2</v>
      </c>
      <c r="E123267">
        <v>0</v>
      </c>
      <c r="F123267" t="s">
        <v>314</v>
      </c>
      <c r="G123267" t="s">
        <v>19</v>
      </c>
      <c r="H123267" t="s">
        <v>13</v>
      </c>
      <c r="I123267" t="s">
        <v>14</v>
      </c>
      <c r="J123267" t="s">
        <v>13</v>
      </c>
    </row>
    <row r="123268" spans="1:10" x14ac:dyDescent="0.3">
      <c r="A123268" t="s">
        <v>43978</v>
      </c>
      <c r="B123268" t="s">
        <v>44035</v>
      </c>
      <c r="C123268" t="s">
        <v>44036</v>
      </c>
      <c r="D123268">
        <v>2</v>
      </c>
      <c r="E123268">
        <v>0</v>
      </c>
      <c r="F123268" t="s">
        <v>314</v>
      </c>
      <c r="G123268" t="s">
        <v>19</v>
      </c>
      <c r="H123268" t="s">
        <v>13</v>
      </c>
      <c r="I123268" t="s">
        <v>14</v>
      </c>
      <c r="J123268" t="s">
        <v>13</v>
      </c>
    </row>
    <row r="123269" spans="1:10" x14ac:dyDescent="0.3">
      <c r="A123269" t="s">
        <v>43978</v>
      </c>
      <c r="B123269" t="s">
        <v>44037</v>
      </c>
      <c r="C123269" t="s">
        <v>44038</v>
      </c>
      <c r="D123269">
        <v>2</v>
      </c>
      <c r="E123269">
        <v>0</v>
      </c>
      <c r="F123269" t="s">
        <v>314</v>
      </c>
      <c r="G123269" t="s">
        <v>19</v>
      </c>
      <c r="H123269" t="s">
        <v>13</v>
      </c>
      <c r="I123269" t="s">
        <v>14</v>
      </c>
      <c r="J123269" t="s">
        <v>13</v>
      </c>
    </row>
    <row r="123270" spans="1:10" x14ac:dyDescent="0.3">
      <c r="A123270" t="s">
        <v>43978</v>
      </c>
      <c r="B123270" t="s">
        <v>44039</v>
      </c>
      <c r="C123270" t="s">
        <v>44040</v>
      </c>
      <c r="D123270">
        <v>2</v>
      </c>
      <c r="E123270">
        <v>0</v>
      </c>
      <c r="F123270" t="s">
        <v>314</v>
      </c>
      <c r="G123270" t="s">
        <v>19</v>
      </c>
      <c r="H123270" t="s">
        <v>13</v>
      </c>
      <c r="I123270" t="s">
        <v>14</v>
      </c>
      <c r="J123270" t="s">
        <v>13</v>
      </c>
    </row>
    <row r="123271" spans="1:10" x14ac:dyDescent="0.3">
      <c r="A123271" t="s">
        <v>43978</v>
      </c>
      <c r="B123271" t="s">
        <v>44041</v>
      </c>
      <c r="C123271" t="s">
        <v>44042</v>
      </c>
      <c r="D123271">
        <v>2</v>
      </c>
      <c r="E123271">
        <v>0</v>
      </c>
      <c r="F123271" t="s">
        <v>314</v>
      </c>
      <c r="G123271" t="s">
        <v>19</v>
      </c>
      <c r="H123271" t="s">
        <v>13</v>
      </c>
      <c r="I123271" t="s">
        <v>14</v>
      </c>
      <c r="J123271" t="s">
        <v>13</v>
      </c>
    </row>
    <row r="123272" spans="1:10" x14ac:dyDescent="0.3">
      <c r="A123272" t="s">
        <v>43978</v>
      </c>
      <c r="B123272" t="s">
        <v>44043</v>
      </c>
      <c r="C123272" t="s">
        <v>44044</v>
      </c>
      <c r="D123272">
        <v>2</v>
      </c>
      <c r="E123272">
        <v>0</v>
      </c>
      <c r="F123272" t="s">
        <v>314</v>
      </c>
      <c r="G123272" t="s">
        <v>19</v>
      </c>
      <c r="H123272" t="s">
        <v>13</v>
      </c>
      <c r="I123272" t="s">
        <v>14</v>
      </c>
      <c r="J123272" t="s">
        <v>13</v>
      </c>
    </row>
    <row r="123273" spans="1:10" x14ac:dyDescent="0.3">
      <c r="A123273" t="s">
        <v>43978</v>
      </c>
      <c r="B123273" t="s">
        <v>44045</v>
      </c>
      <c r="C123273" t="s">
        <v>44046</v>
      </c>
      <c r="D123273">
        <v>2</v>
      </c>
      <c r="E123273">
        <v>0</v>
      </c>
      <c r="F123273" t="s">
        <v>314</v>
      </c>
      <c r="G123273" t="s">
        <v>19</v>
      </c>
      <c r="H123273" t="s">
        <v>13</v>
      </c>
      <c r="I123273" t="s">
        <v>14</v>
      </c>
      <c r="J123273" t="s">
        <v>13</v>
      </c>
    </row>
    <row r="123274" spans="1:10" x14ac:dyDescent="0.3">
      <c r="A123274" t="s">
        <v>43978</v>
      </c>
      <c r="B123274" t="s">
        <v>44047</v>
      </c>
      <c r="C123274" t="s">
        <v>44048</v>
      </c>
      <c r="D123274">
        <v>2</v>
      </c>
      <c r="E123274">
        <v>0</v>
      </c>
      <c r="F123274" t="s">
        <v>314</v>
      </c>
      <c r="G123274" t="s">
        <v>19</v>
      </c>
      <c r="H123274" t="s">
        <v>13</v>
      </c>
      <c r="I123274" t="s">
        <v>14</v>
      </c>
      <c r="J123274" t="s">
        <v>13</v>
      </c>
    </row>
    <row r="123275" spans="1:10" x14ac:dyDescent="0.3">
      <c r="A123275" t="s">
        <v>43978</v>
      </c>
      <c r="B123275" t="s">
        <v>44049</v>
      </c>
      <c r="C123275" t="s">
        <v>44050</v>
      </c>
      <c r="D123275">
        <v>2</v>
      </c>
      <c r="E123275">
        <v>0</v>
      </c>
      <c r="F123275" t="s">
        <v>314</v>
      </c>
      <c r="G123275" t="s">
        <v>12425</v>
      </c>
      <c r="H123275" t="s">
        <v>13</v>
      </c>
      <c r="I123275" t="s">
        <v>14</v>
      </c>
      <c r="J123275" t="s">
        <v>13</v>
      </c>
    </row>
    <row r="123276" spans="1:10" x14ac:dyDescent="0.3">
      <c r="A123276" t="s">
        <v>43978</v>
      </c>
      <c r="B123276" t="s">
        <v>44051</v>
      </c>
      <c r="C123276" t="s">
        <v>44052</v>
      </c>
      <c r="D123276">
        <v>2</v>
      </c>
      <c r="E123276">
        <v>0</v>
      </c>
      <c r="F123276" t="s">
        <v>314</v>
      </c>
      <c r="G123276" t="s">
        <v>12425</v>
      </c>
      <c r="H123276" t="s">
        <v>13</v>
      </c>
      <c r="I123276" t="s">
        <v>14</v>
      </c>
      <c r="J123276" t="s">
        <v>13</v>
      </c>
    </row>
    <row r="123277" spans="1:10" x14ac:dyDescent="0.3">
      <c r="A123277" t="s">
        <v>43978</v>
      </c>
      <c r="B123277" t="s">
        <v>44053</v>
      </c>
      <c r="C123277" t="s">
        <v>44054</v>
      </c>
      <c r="D123277">
        <v>2</v>
      </c>
      <c r="E123277">
        <v>0</v>
      </c>
      <c r="F123277" t="s">
        <v>314</v>
      </c>
      <c r="G123277" t="s">
        <v>12425</v>
      </c>
      <c r="H123277" t="s">
        <v>13</v>
      </c>
      <c r="I123277" t="s">
        <v>14</v>
      </c>
      <c r="J123277" t="s">
        <v>13</v>
      </c>
    </row>
    <row r="123278" spans="1:10" x14ac:dyDescent="0.3">
      <c r="A123278" t="s">
        <v>43978</v>
      </c>
      <c r="B123278" t="s">
        <v>44055</v>
      </c>
      <c r="C123278" t="s">
        <v>44056</v>
      </c>
      <c r="D123278">
        <v>2</v>
      </c>
      <c r="E123278">
        <v>0</v>
      </c>
      <c r="F123278" t="s">
        <v>314</v>
      </c>
      <c r="G123278" t="s">
        <v>12425</v>
      </c>
      <c r="H123278" t="s">
        <v>13</v>
      </c>
      <c r="I123278" t="s">
        <v>14</v>
      </c>
      <c r="J123278" t="s">
        <v>13</v>
      </c>
    </row>
    <row r="123279" spans="1:10" x14ac:dyDescent="0.3">
      <c r="A123279" t="s">
        <v>43978</v>
      </c>
      <c r="B123279" t="s">
        <v>44057</v>
      </c>
      <c r="C123279" t="s">
        <v>44058</v>
      </c>
      <c r="D123279">
        <v>2</v>
      </c>
      <c r="E123279">
        <v>0</v>
      </c>
      <c r="F123279" t="s">
        <v>314</v>
      </c>
      <c r="G123279" t="s">
        <v>12425</v>
      </c>
      <c r="H123279" t="s">
        <v>13</v>
      </c>
      <c r="I123279" t="s">
        <v>14</v>
      </c>
      <c r="J123279" t="s">
        <v>13</v>
      </c>
    </row>
    <row r="123280" spans="1:10" x14ac:dyDescent="0.3">
      <c r="A123280" t="s">
        <v>43978</v>
      </c>
      <c r="B123280" t="s">
        <v>44059</v>
      </c>
      <c r="C123280" t="s">
        <v>44060</v>
      </c>
      <c r="D123280">
        <v>2</v>
      </c>
      <c r="E123280">
        <v>0</v>
      </c>
      <c r="F123280" t="s">
        <v>314</v>
      </c>
      <c r="G123280" t="s">
        <v>12425</v>
      </c>
      <c r="H123280" t="s">
        <v>13</v>
      </c>
      <c r="I123280" t="s">
        <v>14</v>
      </c>
      <c r="J123280" t="s">
        <v>13</v>
      </c>
    </row>
    <row r="123281" spans="1:10" x14ac:dyDescent="0.3">
      <c r="A123281" t="s">
        <v>43978</v>
      </c>
      <c r="B123281" t="s">
        <v>44061</v>
      </c>
      <c r="C123281" t="s">
        <v>44062</v>
      </c>
      <c r="D123281">
        <v>2</v>
      </c>
      <c r="E123281">
        <v>0</v>
      </c>
      <c r="F123281" t="s">
        <v>314</v>
      </c>
      <c r="G123281" t="s">
        <v>12425</v>
      </c>
      <c r="H123281" t="s">
        <v>13</v>
      </c>
      <c r="I123281" t="s">
        <v>14</v>
      </c>
      <c r="J123281" t="s">
        <v>13</v>
      </c>
    </row>
    <row r="123282" spans="1:10" x14ac:dyDescent="0.3">
      <c r="A123282" t="s">
        <v>43978</v>
      </c>
      <c r="B123282" t="s">
        <v>44063</v>
      </c>
      <c r="C123282" t="s">
        <v>44064</v>
      </c>
      <c r="D123282">
        <v>2</v>
      </c>
      <c r="E123282">
        <v>0</v>
      </c>
      <c r="F123282" t="s">
        <v>314</v>
      </c>
      <c r="G123282" t="s">
        <v>12425</v>
      </c>
      <c r="H123282" t="s">
        <v>13</v>
      </c>
      <c r="I123282" t="s">
        <v>14</v>
      </c>
      <c r="J123282" t="s">
        <v>13</v>
      </c>
    </row>
    <row r="123283" spans="1:10" x14ac:dyDescent="0.3">
      <c r="A123283" t="s">
        <v>43978</v>
      </c>
      <c r="B123283" t="s">
        <v>44065</v>
      </c>
      <c r="C123283" t="s">
        <v>44066</v>
      </c>
      <c r="D123283">
        <v>3</v>
      </c>
      <c r="E123283">
        <v>0</v>
      </c>
      <c r="F123283" t="s">
        <v>314</v>
      </c>
      <c r="G123283" t="s">
        <v>12425</v>
      </c>
      <c r="H123283" t="s">
        <v>13</v>
      </c>
      <c r="I123283" t="s">
        <v>14</v>
      </c>
      <c r="J123283" t="s">
        <v>13</v>
      </c>
    </row>
    <row r="123284" spans="1:10" x14ac:dyDescent="0.3">
      <c r="A123284" t="s">
        <v>43978</v>
      </c>
      <c r="B123284" t="s">
        <v>44067</v>
      </c>
      <c r="C123284" t="s">
        <v>44068</v>
      </c>
      <c r="D123284">
        <v>2</v>
      </c>
      <c r="E123284">
        <v>0</v>
      </c>
      <c r="F123284" t="s">
        <v>314</v>
      </c>
      <c r="G123284" t="s">
        <v>12425</v>
      </c>
      <c r="H123284" t="s">
        <v>13</v>
      </c>
      <c r="I123284" t="s">
        <v>14</v>
      </c>
      <c r="J123284" t="s">
        <v>13</v>
      </c>
    </row>
    <row r="123285" spans="1:10" x14ac:dyDescent="0.3">
      <c r="A123285" t="s">
        <v>43978</v>
      </c>
      <c r="B123285" t="s">
        <v>44069</v>
      </c>
      <c r="C123285" t="s">
        <v>44070</v>
      </c>
      <c r="D123285">
        <v>2</v>
      </c>
      <c r="E123285">
        <v>0</v>
      </c>
      <c r="F123285" t="s">
        <v>314</v>
      </c>
      <c r="G123285" t="s">
        <v>12425</v>
      </c>
      <c r="H123285" t="s">
        <v>13</v>
      </c>
      <c r="I123285" t="s">
        <v>14</v>
      </c>
      <c r="J123285" t="s">
        <v>13</v>
      </c>
    </row>
    <row r="123286" spans="1:10" x14ac:dyDescent="0.3">
      <c r="A123286" t="s">
        <v>43978</v>
      </c>
      <c r="B123286" t="s">
        <v>44071</v>
      </c>
      <c r="C123286" t="s">
        <v>44072</v>
      </c>
      <c r="D123286">
        <v>2</v>
      </c>
      <c r="E123286">
        <v>0</v>
      </c>
      <c r="F123286" t="s">
        <v>314</v>
      </c>
      <c r="G123286" t="s">
        <v>12425</v>
      </c>
      <c r="H123286" t="s">
        <v>13</v>
      </c>
      <c r="I123286" t="s">
        <v>14</v>
      </c>
      <c r="J123286" t="s">
        <v>13</v>
      </c>
    </row>
    <row r="123287" spans="1:10" x14ac:dyDescent="0.3">
      <c r="A123287" t="s">
        <v>43978</v>
      </c>
      <c r="B123287" t="s">
        <v>44073</v>
      </c>
      <c r="C123287" t="s">
        <v>44074</v>
      </c>
      <c r="D123287">
        <v>2</v>
      </c>
      <c r="E123287">
        <v>0</v>
      </c>
      <c r="F123287" t="s">
        <v>314</v>
      </c>
      <c r="G123287" t="s">
        <v>12425</v>
      </c>
      <c r="H123287" t="s">
        <v>13</v>
      </c>
      <c r="I123287" t="s">
        <v>14</v>
      </c>
      <c r="J123287" t="s">
        <v>13</v>
      </c>
    </row>
    <row r="123288" spans="1:10" x14ac:dyDescent="0.3">
      <c r="A123288" t="s">
        <v>43978</v>
      </c>
      <c r="B123288" t="s">
        <v>44075</v>
      </c>
      <c r="C123288" t="s">
        <v>44076</v>
      </c>
      <c r="D123288">
        <v>2</v>
      </c>
      <c r="E123288">
        <v>0</v>
      </c>
      <c r="F123288" t="s">
        <v>314</v>
      </c>
      <c r="G123288" t="s">
        <v>12425</v>
      </c>
      <c r="H123288" t="s">
        <v>13</v>
      </c>
      <c r="I123288" t="s">
        <v>14</v>
      </c>
      <c r="J123288" t="s">
        <v>13</v>
      </c>
    </row>
    <row r="123289" spans="1:10" x14ac:dyDescent="0.3">
      <c r="A123289" t="s">
        <v>43978</v>
      </c>
      <c r="B123289" t="s">
        <v>44077</v>
      </c>
      <c r="C123289" t="s">
        <v>44078</v>
      </c>
      <c r="D123289">
        <v>2</v>
      </c>
      <c r="E123289">
        <v>0</v>
      </c>
      <c r="F123289" t="s">
        <v>314</v>
      </c>
      <c r="G123289" t="s">
        <v>12425</v>
      </c>
      <c r="H123289" t="s">
        <v>13</v>
      </c>
      <c r="I123289" t="s">
        <v>14</v>
      </c>
      <c r="J123289" t="s">
        <v>13</v>
      </c>
    </row>
    <row r="123290" spans="1:10" x14ac:dyDescent="0.3">
      <c r="A123290" t="s">
        <v>43978</v>
      </c>
      <c r="B123290" t="s">
        <v>44079</v>
      </c>
      <c r="C123290" t="s">
        <v>44080</v>
      </c>
      <c r="D123290">
        <v>2</v>
      </c>
      <c r="E123290">
        <v>0</v>
      </c>
      <c r="F123290" t="s">
        <v>314</v>
      </c>
      <c r="G123290" t="s">
        <v>12425</v>
      </c>
      <c r="H123290" t="s">
        <v>13</v>
      </c>
      <c r="I123290" t="s">
        <v>14</v>
      </c>
      <c r="J123290" t="s">
        <v>13</v>
      </c>
    </row>
    <row r="123291" spans="1:10" x14ac:dyDescent="0.3">
      <c r="A123291" t="s">
        <v>43978</v>
      </c>
      <c r="B123291" t="s">
        <v>44081</v>
      </c>
      <c r="C123291" t="s">
        <v>44082</v>
      </c>
      <c r="D123291">
        <v>2</v>
      </c>
      <c r="E123291">
        <v>0</v>
      </c>
      <c r="F123291" t="s">
        <v>314</v>
      </c>
      <c r="G123291" t="s">
        <v>12425</v>
      </c>
      <c r="H123291" t="s">
        <v>13</v>
      </c>
      <c r="I123291" t="s">
        <v>14</v>
      </c>
      <c r="J123291" t="s">
        <v>13</v>
      </c>
    </row>
    <row r="123292" spans="1:10" x14ac:dyDescent="0.3">
      <c r="A123292" t="s">
        <v>43978</v>
      </c>
      <c r="B123292" t="s">
        <v>44083</v>
      </c>
      <c r="C123292" t="s">
        <v>44084</v>
      </c>
      <c r="D123292">
        <v>2</v>
      </c>
      <c r="E123292">
        <v>0</v>
      </c>
      <c r="F123292" t="s">
        <v>314</v>
      </c>
      <c r="G123292" t="s">
        <v>12425</v>
      </c>
      <c r="H123292" t="s">
        <v>13</v>
      </c>
      <c r="I123292" t="s">
        <v>14</v>
      </c>
      <c r="J123292" t="s">
        <v>13</v>
      </c>
    </row>
    <row r="123293" spans="1:10" x14ac:dyDescent="0.3">
      <c r="A123293" t="s">
        <v>43978</v>
      </c>
      <c r="B123293" t="s">
        <v>44085</v>
      </c>
      <c r="C123293" t="s">
        <v>44086</v>
      </c>
      <c r="D123293">
        <v>2</v>
      </c>
      <c r="E123293">
        <v>0</v>
      </c>
      <c r="F123293" t="s">
        <v>314</v>
      </c>
      <c r="G123293" t="s">
        <v>12425</v>
      </c>
      <c r="H123293" t="s">
        <v>13</v>
      </c>
      <c r="I123293" t="s">
        <v>14</v>
      </c>
      <c r="J123293" t="s">
        <v>13</v>
      </c>
    </row>
    <row r="123294" spans="1:10" x14ac:dyDescent="0.3">
      <c r="A123294" t="s">
        <v>43978</v>
      </c>
      <c r="B123294" t="s">
        <v>44087</v>
      </c>
      <c r="C123294" t="s">
        <v>44088</v>
      </c>
      <c r="D123294">
        <v>2</v>
      </c>
      <c r="E123294">
        <v>0</v>
      </c>
      <c r="F123294" t="s">
        <v>314</v>
      </c>
      <c r="G123294" t="s">
        <v>12425</v>
      </c>
      <c r="H123294" t="s">
        <v>13</v>
      </c>
      <c r="I123294" t="s">
        <v>14</v>
      </c>
      <c r="J123294" t="s">
        <v>13</v>
      </c>
    </row>
    <row r="123295" spans="1:10" x14ac:dyDescent="0.3">
      <c r="A123295" t="s">
        <v>43978</v>
      </c>
      <c r="B123295" t="s">
        <v>44089</v>
      </c>
      <c r="C123295" t="s">
        <v>44090</v>
      </c>
      <c r="D123295">
        <v>2</v>
      </c>
      <c r="E123295">
        <v>0</v>
      </c>
      <c r="F123295" t="s">
        <v>314</v>
      </c>
      <c r="G123295" t="s">
        <v>12425</v>
      </c>
      <c r="H123295" t="s">
        <v>13</v>
      </c>
      <c r="I123295" t="s">
        <v>14</v>
      </c>
      <c r="J123295" t="s">
        <v>13</v>
      </c>
    </row>
    <row r="123296" spans="1:10" x14ac:dyDescent="0.3">
      <c r="A123296" t="s">
        <v>94737</v>
      </c>
      <c r="B123296" t="s">
        <v>95717</v>
      </c>
      <c r="C123296" t="s">
        <v>95718</v>
      </c>
      <c r="D123296">
        <v>2</v>
      </c>
      <c r="E123296">
        <v>0</v>
      </c>
      <c r="F123296" t="s">
        <v>18</v>
      </c>
      <c r="G123296" t="s">
        <v>19</v>
      </c>
      <c r="H123296" t="s">
        <v>13</v>
      </c>
      <c r="I123296" t="s">
        <v>14</v>
      </c>
      <c r="J123296" t="s">
        <v>13</v>
      </c>
    </row>
    <row r="123297" spans="1:10" x14ac:dyDescent="0.3">
      <c r="A123297" t="s">
        <v>94737</v>
      </c>
      <c r="B123297" t="s">
        <v>95719</v>
      </c>
      <c r="C123297" t="s">
        <v>95720</v>
      </c>
      <c r="D123297">
        <v>2</v>
      </c>
      <c r="E123297">
        <v>0</v>
      </c>
      <c r="F123297" t="s">
        <v>18</v>
      </c>
      <c r="G123297" t="s">
        <v>19</v>
      </c>
      <c r="H123297" t="s">
        <v>13</v>
      </c>
      <c r="I123297" t="s">
        <v>14</v>
      </c>
      <c r="J123297" t="s">
        <v>13</v>
      </c>
    </row>
    <row r="123298" spans="1:10" x14ac:dyDescent="0.3">
      <c r="A123298" t="s">
        <v>94737</v>
      </c>
      <c r="B123298" t="s">
        <v>95721</v>
      </c>
      <c r="C123298" t="s">
        <v>95722</v>
      </c>
      <c r="D123298">
        <v>2</v>
      </c>
      <c r="E123298">
        <v>0</v>
      </c>
      <c r="F123298" t="s">
        <v>18</v>
      </c>
      <c r="G123298" t="s">
        <v>19</v>
      </c>
      <c r="H123298" t="s">
        <v>13</v>
      </c>
      <c r="I123298" t="s">
        <v>14</v>
      </c>
      <c r="J123298" t="s">
        <v>13</v>
      </c>
    </row>
    <row r="123299" spans="1:10" x14ac:dyDescent="0.3">
      <c r="A123299" t="s">
        <v>94737</v>
      </c>
      <c r="B123299" t="s">
        <v>95723</v>
      </c>
      <c r="C123299" t="s">
        <v>95724</v>
      </c>
      <c r="D123299">
        <v>2</v>
      </c>
      <c r="E123299">
        <v>0</v>
      </c>
      <c r="F123299" t="s">
        <v>18</v>
      </c>
      <c r="G123299" t="s">
        <v>19</v>
      </c>
      <c r="H123299" t="s">
        <v>13</v>
      </c>
      <c r="I123299" t="s">
        <v>14</v>
      </c>
      <c r="J123299" t="s">
        <v>13</v>
      </c>
    </row>
    <row r="123300" spans="1:10" x14ac:dyDescent="0.3">
      <c r="A123300" t="s">
        <v>94737</v>
      </c>
      <c r="B123300" t="s">
        <v>95725</v>
      </c>
      <c r="C123300" t="s">
        <v>95726</v>
      </c>
      <c r="D123300">
        <v>2</v>
      </c>
      <c r="E123300">
        <v>0</v>
      </c>
      <c r="F123300" t="s">
        <v>18</v>
      </c>
      <c r="G123300" t="s">
        <v>19</v>
      </c>
      <c r="H123300" t="s">
        <v>13</v>
      </c>
      <c r="I123300" t="s">
        <v>14</v>
      </c>
      <c r="J123300" t="s">
        <v>13</v>
      </c>
    </row>
    <row r="123301" spans="1:10" x14ac:dyDescent="0.3">
      <c r="A123301" t="s">
        <v>94737</v>
      </c>
      <c r="B123301" t="s">
        <v>95727</v>
      </c>
      <c r="C123301" t="s">
        <v>95728</v>
      </c>
      <c r="D123301">
        <v>2</v>
      </c>
      <c r="E123301">
        <v>0</v>
      </c>
      <c r="F123301" t="s">
        <v>18</v>
      </c>
      <c r="G123301" t="s">
        <v>19</v>
      </c>
      <c r="H123301" t="s">
        <v>13</v>
      </c>
      <c r="I123301" t="s">
        <v>14</v>
      </c>
      <c r="J123301" t="s">
        <v>13</v>
      </c>
    </row>
    <row r="123302" spans="1:10" x14ac:dyDescent="0.3">
      <c r="A123302" t="s">
        <v>11010</v>
      </c>
      <c r="B123302" t="s">
        <v>11011</v>
      </c>
      <c r="C123302" t="s">
        <v>11012</v>
      </c>
      <c r="D123302">
        <v>2</v>
      </c>
      <c r="E123302">
        <v>0</v>
      </c>
      <c r="F123302" t="s">
        <v>13</v>
      </c>
      <c r="G123302" t="s">
        <v>13</v>
      </c>
      <c r="H123302" t="s">
        <v>13</v>
      </c>
      <c r="I123302" t="s">
        <v>14</v>
      </c>
      <c r="J123302" t="s">
        <v>13</v>
      </c>
    </row>
    <row r="123303" spans="1:10" x14ac:dyDescent="0.3">
      <c r="A123303" t="s">
        <v>11010</v>
      </c>
      <c r="B123303" t="s">
        <v>11013</v>
      </c>
      <c r="C123303" t="s">
        <v>11014</v>
      </c>
      <c r="D123303">
        <v>2</v>
      </c>
      <c r="E123303">
        <v>0</v>
      </c>
      <c r="F123303" t="s">
        <v>13</v>
      </c>
      <c r="G123303" t="s">
        <v>13</v>
      </c>
      <c r="H123303" t="s">
        <v>13</v>
      </c>
      <c r="I123303" t="s">
        <v>14</v>
      </c>
      <c r="J123303" t="s">
        <v>13</v>
      </c>
    </row>
    <row r="123304" spans="1:10" x14ac:dyDescent="0.3">
      <c r="A123304" t="s">
        <v>11010</v>
      </c>
      <c r="B123304" t="s">
        <v>11015</v>
      </c>
      <c r="C123304" t="s">
        <v>11016</v>
      </c>
      <c r="D123304">
        <v>2</v>
      </c>
      <c r="E123304">
        <v>0</v>
      </c>
      <c r="F123304" t="s">
        <v>13</v>
      </c>
      <c r="G123304" t="s">
        <v>13</v>
      </c>
      <c r="H123304" t="s">
        <v>13</v>
      </c>
      <c r="I123304" t="s">
        <v>14</v>
      </c>
      <c r="J123304" t="s">
        <v>13</v>
      </c>
    </row>
    <row r="123305" spans="1:10" x14ac:dyDescent="0.3">
      <c r="A123305" t="s">
        <v>11010</v>
      </c>
      <c r="B123305" t="s">
        <v>11017</v>
      </c>
      <c r="C123305" t="s">
        <v>11018</v>
      </c>
      <c r="D123305">
        <v>2</v>
      </c>
      <c r="E123305">
        <v>0</v>
      </c>
      <c r="F123305" t="s">
        <v>13</v>
      </c>
      <c r="G123305" t="s">
        <v>13</v>
      </c>
      <c r="H123305" t="s">
        <v>13</v>
      </c>
      <c r="I123305" t="s">
        <v>14</v>
      </c>
      <c r="J123305" t="s">
        <v>13</v>
      </c>
    </row>
    <row r="123306" spans="1:10" x14ac:dyDescent="0.3">
      <c r="A123306" t="s">
        <v>11010</v>
      </c>
      <c r="B123306" t="s">
        <v>11019</v>
      </c>
      <c r="C123306" t="s">
        <v>11020</v>
      </c>
      <c r="D123306">
        <v>2</v>
      </c>
      <c r="E123306">
        <v>0</v>
      </c>
      <c r="F123306" t="s">
        <v>13</v>
      </c>
      <c r="G123306" t="s">
        <v>13</v>
      </c>
      <c r="H123306" t="s">
        <v>13</v>
      </c>
      <c r="I123306" t="s">
        <v>14</v>
      </c>
      <c r="J123306" t="s">
        <v>13</v>
      </c>
    </row>
    <row r="123307" spans="1:10" x14ac:dyDescent="0.3">
      <c r="A123307" t="s">
        <v>94737</v>
      </c>
      <c r="B123307" t="s">
        <v>95729</v>
      </c>
      <c r="C123307" t="s">
        <v>95730</v>
      </c>
      <c r="D123307">
        <v>2</v>
      </c>
      <c r="E123307">
        <v>0</v>
      </c>
      <c r="F123307" t="s">
        <v>18</v>
      </c>
      <c r="G123307" t="s">
        <v>19</v>
      </c>
      <c r="H123307" t="s">
        <v>13</v>
      </c>
      <c r="I123307" t="s">
        <v>14</v>
      </c>
      <c r="J123307" t="s">
        <v>13</v>
      </c>
    </row>
    <row r="123308" spans="1:10" x14ac:dyDescent="0.3">
      <c r="A123308" t="s">
        <v>4774</v>
      </c>
      <c r="B123308" t="s">
        <v>4775</v>
      </c>
      <c r="C123308" t="s">
        <v>4776</v>
      </c>
      <c r="D123308">
        <v>2</v>
      </c>
      <c r="E123308">
        <v>0</v>
      </c>
      <c r="F123308" t="s">
        <v>13</v>
      </c>
      <c r="G123308" t="s">
        <v>13</v>
      </c>
      <c r="H123308" t="s">
        <v>13</v>
      </c>
      <c r="I123308" t="s">
        <v>14</v>
      </c>
      <c r="J123308" t="s">
        <v>13</v>
      </c>
    </row>
    <row r="123309" spans="1:10" x14ac:dyDescent="0.3">
      <c r="A123309" t="s">
        <v>4774</v>
      </c>
      <c r="B123309" t="s">
        <v>4777</v>
      </c>
      <c r="C123309" t="s">
        <v>4778</v>
      </c>
      <c r="D123309">
        <v>2</v>
      </c>
      <c r="E123309">
        <v>0</v>
      </c>
      <c r="F123309" t="s">
        <v>13</v>
      </c>
      <c r="G123309" t="s">
        <v>13</v>
      </c>
      <c r="H123309" t="s">
        <v>13</v>
      </c>
      <c r="I123309" t="s">
        <v>14</v>
      </c>
      <c r="J123309" t="s">
        <v>13</v>
      </c>
    </row>
    <row r="123310" spans="1:10" x14ac:dyDescent="0.3">
      <c r="A123310" t="s">
        <v>4774</v>
      </c>
      <c r="B123310" t="s">
        <v>4779</v>
      </c>
      <c r="C123310" t="s">
        <v>4780</v>
      </c>
      <c r="D123310">
        <v>2</v>
      </c>
      <c r="E123310">
        <v>0</v>
      </c>
      <c r="F123310" t="s">
        <v>13</v>
      </c>
      <c r="G123310" t="s">
        <v>13</v>
      </c>
      <c r="H123310" t="s">
        <v>13</v>
      </c>
      <c r="I123310" t="s">
        <v>14</v>
      </c>
      <c r="J123310" t="s">
        <v>13</v>
      </c>
    </row>
    <row r="123311" spans="1:10" x14ac:dyDescent="0.3">
      <c r="A123311" t="s">
        <v>4774</v>
      </c>
      <c r="B123311" t="s">
        <v>4781</v>
      </c>
      <c r="C123311" t="s">
        <v>4782</v>
      </c>
      <c r="D123311">
        <v>2</v>
      </c>
      <c r="E123311">
        <v>0</v>
      </c>
      <c r="F123311" t="s">
        <v>13</v>
      </c>
      <c r="G123311" t="s">
        <v>13</v>
      </c>
      <c r="H123311" t="s">
        <v>13</v>
      </c>
      <c r="I123311" t="s">
        <v>14</v>
      </c>
      <c r="J123311" t="s">
        <v>13</v>
      </c>
    </row>
    <row r="123312" spans="1:10" x14ac:dyDescent="0.3">
      <c r="A123312" t="s">
        <v>4774</v>
      </c>
      <c r="B123312" t="s">
        <v>4783</v>
      </c>
      <c r="C123312" t="s">
        <v>4784</v>
      </c>
      <c r="D123312">
        <v>2</v>
      </c>
      <c r="E123312">
        <v>0</v>
      </c>
      <c r="F123312" t="s">
        <v>13</v>
      </c>
      <c r="G123312" t="s">
        <v>13</v>
      </c>
      <c r="H123312" t="s">
        <v>13</v>
      </c>
      <c r="I123312" t="s">
        <v>14</v>
      </c>
      <c r="J123312" t="s">
        <v>13</v>
      </c>
    </row>
    <row r="123313" spans="1:10" x14ac:dyDescent="0.3">
      <c r="A123313" t="s">
        <v>1070</v>
      </c>
      <c r="B123313" t="s">
        <v>1071</v>
      </c>
      <c r="C123313" t="s">
        <v>1072</v>
      </c>
      <c r="D123313">
        <v>2</v>
      </c>
      <c r="E123313">
        <v>0</v>
      </c>
      <c r="F123313" t="s">
        <v>13</v>
      </c>
      <c r="G123313" t="s">
        <v>13</v>
      </c>
      <c r="H123313" t="s">
        <v>13</v>
      </c>
      <c r="I123313" t="s">
        <v>14</v>
      </c>
      <c r="J123313" t="s">
        <v>13</v>
      </c>
    </row>
    <row r="123314" spans="1:10" x14ac:dyDescent="0.3">
      <c r="A123314" t="s">
        <v>1070</v>
      </c>
      <c r="B123314" t="s">
        <v>1073</v>
      </c>
      <c r="C123314" t="s">
        <v>1074</v>
      </c>
      <c r="D123314">
        <v>2</v>
      </c>
      <c r="E123314">
        <v>0</v>
      </c>
      <c r="F123314" t="s">
        <v>13</v>
      </c>
      <c r="G123314" t="s">
        <v>13</v>
      </c>
      <c r="H123314" t="s">
        <v>13</v>
      </c>
      <c r="I123314" t="s">
        <v>14</v>
      </c>
      <c r="J123314" t="s">
        <v>13</v>
      </c>
    </row>
    <row r="123315" spans="1:10" x14ac:dyDescent="0.3">
      <c r="A123315" t="s">
        <v>1070</v>
      </c>
      <c r="B123315" t="s">
        <v>1075</v>
      </c>
      <c r="C123315" t="s">
        <v>1076</v>
      </c>
      <c r="D123315">
        <v>2</v>
      </c>
      <c r="E123315">
        <v>0</v>
      </c>
      <c r="F123315" t="s">
        <v>13</v>
      </c>
      <c r="G123315" t="s">
        <v>13</v>
      </c>
      <c r="H123315" t="s">
        <v>13</v>
      </c>
      <c r="I123315" t="s">
        <v>14</v>
      </c>
      <c r="J123315" t="s">
        <v>13</v>
      </c>
    </row>
    <row r="123316" spans="1:10" x14ac:dyDescent="0.3">
      <c r="A123316" t="s">
        <v>168</v>
      </c>
      <c r="B123316" t="s">
        <v>169</v>
      </c>
      <c r="C123316" t="s">
        <v>170</v>
      </c>
      <c r="D123316">
        <v>2</v>
      </c>
      <c r="E123316">
        <v>0</v>
      </c>
      <c r="F123316" t="s">
        <v>13</v>
      </c>
      <c r="G123316" t="s">
        <v>13</v>
      </c>
      <c r="H123316" t="s">
        <v>13</v>
      </c>
      <c r="I123316" t="s">
        <v>14</v>
      </c>
      <c r="J123316" t="s">
        <v>13</v>
      </c>
    </row>
    <row r="123317" spans="1:10" x14ac:dyDescent="0.3">
      <c r="A123317" t="s">
        <v>12895</v>
      </c>
      <c r="B123317" t="s">
        <v>12896</v>
      </c>
      <c r="C123317" t="s">
        <v>12897</v>
      </c>
      <c r="D123317">
        <v>2</v>
      </c>
      <c r="E123317">
        <v>0</v>
      </c>
      <c r="F123317" t="s">
        <v>13</v>
      </c>
      <c r="G123317" t="s">
        <v>13</v>
      </c>
      <c r="H123317" t="s">
        <v>13</v>
      </c>
      <c r="I123317" t="s">
        <v>14</v>
      </c>
      <c r="J123317" t="s">
        <v>13</v>
      </c>
    </row>
    <row r="123318" spans="1:10" x14ac:dyDescent="0.3">
      <c r="A123318" t="s">
        <v>12895</v>
      </c>
      <c r="B123318" t="s">
        <v>12898</v>
      </c>
      <c r="C123318" t="s">
        <v>12899</v>
      </c>
      <c r="D123318">
        <v>2</v>
      </c>
      <c r="E123318">
        <v>0</v>
      </c>
      <c r="F123318" t="s">
        <v>13</v>
      </c>
      <c r="G123318" t="s">
        <v>13</v>
      </c>
      <c r="H123318" t="s">
        <v>13</v>
      </c>
      <c r="I123318" t="s">
        <v>14</v>
      </c>
      <c r="J123318" t="s">
        <v>13</v>
      </c>
    </row>
    <row r="123319" spans="1:10" x14ac:dyDescent="0.3">
      <c r="A123319" t="s">
        <v>12895</v>
      </c>
      <c r="B123319" t="s">
        <v>12900</v>
      </c>
      <c r="C123319" t="s">
        <v>12901</v>
      </c>
      <c r="D123319">
        <v>2</v>
      </c>
      <c r="E123319">
        <v>0</v>
      </c>
      <c r="F123319" t="s">
        <v>13</v>
      </c>
      <c r="G123319" t="s">
        <v>13</v>
      </c>
      <c r="H123319" t="s">
        <v>13</v>
      </c>
      <c r="I123319" t="s">
        <v>14</v>
      </c>
      <c r="J123319" t="s">
        <v>13</v>
      </c>
    </row>
    <row r="123320" spans="1:10" x14ac:dyDescent="0.3">
      <c r="A123320" t="s">
        <v>12895</v>
      </c>
      <c r="B123320" t="s">
        <v>12902</v>
      </c>
      <c r="C123320" t="s">
        <v>12903</v>
      </c>
      <c r="D123320">
        <v>2</v>
      </c>
      <c r="E123320">
        <v>1</v>
      </c>
      <c r="F123320" t="s">
        <v>13</v>
      </c>
      <c r="G123320" t="s">
        <v>13</v>
      </c>
      <c r="H123320" t="s">
        <v>13</v>
      </c>
      <c r="I123320" t="s">
        <v>14</v>
      </c>
      <c r="J123320" t="s">
        <v>13</v>
      </c>
    </row>
    <row r="123321" spans="1:10" x14ac:dyDescent="0.3">
      <c r="A123321" t="s">
        <v>12895</v>
      </c>
      <c r="B123321" t="s">
        <v>12904</v>
      </c>
      <c r="C123321" t="s">
        <v>12905</v>
      </c>
      <c r="D123321">
        <v>2</v>
      </c>
      <c r="E123321">
        <v>0</v>
      </c>
      <c r="F123321" t="s">
        <v>13</v>
      </c>
      <c r="G123321" t="s">
        <v>13</v>
      </c>
      <c r="H123321" t="s">
        <v>13</v>
      </c>
      <c r="I123321" t="s">
        <v>14</v>
      </c>
      <c r="J123321" t="s">
        <v>13</v>
      </c>
    </row>
    <row r="123322" spans="1:10" x14ac:dyDescent="0.3">
      <c r="A123322" t="s">
        <v>12895</v>
      </c>
      <c r="B123322" t="s">
        <v>12906</v>
      </c>
      <c r="C123322" t="s">
        <v>12907</v>
      </c>
      <c r="D123322">
        <v>2</v>
      </c>
      <c r="E123322">
        <v>1</v>
      </c>
      <c r="F123322" t="s">
        <v>13</v>
      </c>
      <c r="G123322" t="s">
        <v>13</v>
      </c>
      <c r="H123322" t="s">
        <v>13</v>
      </c>
      <c r="I123322" t="s">
        <v>14</v>
      </c>
      <c r="J123322" t="s">
        <v>13</v>
      </c>
    </row>
    <row r="123323" spans="1:10" x14ac:dyDescent="0.3">
      <c r="A123323" t="s">
        <v>12895</v>
      </c>
      <c r="B123323" t="s">
        <v>12908</v>
      </c>
      <c r="C123323" t="s">
        <v>12909</v>
      </c>
      <c r="D123323">
        <v>2</v>
      </c>
      <c r="E123323">
        <v>0</v>
      </c>
      <c r="F123323" t="s">
        <v>13</v>
      </c>
      <c r="G123323" t="s">
        <v>13</v>
      </c>
      <c r="H123323" t="s">
        <v>13</v>
      </c>
      <c r="I123323" t="s">
        <v>14</v>
      </c>
      <c r="J123323" t="s">
        <v>13</v>
      </c>
    </row>
    <row r="123324" spans="1:10" x14ac:dyDescent="0.3">
      <c r="A123324" t="s">
        <v>1241</v>
      </c>
      <c r="B123324" t="s">
        <v>1242</v>
      </c>
      <c r="C123324" t="s">
        <v>1243</v>
      </c>
      <c r="D123324">
        <v>2</v>
      </c>
      <c r="E123324">
        <v>0</v>
      </c>
      <c r="F123324" t="s">
        <v>13</v>
      </c>
      <c r="G123324" t="s">
        <v>13</v>
      </c>
      <c r="H123324" t="s">
        <v>13</v>
      </c>
      <c r="I123324" t="s">
        <v>14</v>
      </c>
      <c r="J123324" t="s">
        <v>13</v>
      </c>
    </row>
    <row r="123325" spans="1:10" x14ac:dyDescent="0.3">
      <c r="A123325" t="s">
        <v>1241</v>
      </c>
      <c r="B123325" t="s">
        <v>1244</v>
      </c>
      <c r="C123325" t="s">
        <v>1245</v>
      </c>
      <c r="D123325">
        <v>2</v>
      </c>
      <c r="E123325">
        <v>0</v>
      </c>
      <c r="F123325" t="s">
        <v>13</v>
      </c>
      <c r="G123325" t="s">
        <v>13</v>
      </c>
      <c r="H123325" t="s">
        <v>13</v>
      </c>
      <c r="I123325" t="s">
        <v>14</v>
      </c>
      <c r="J123325" t="s">
        <v>13</v>
      </c>
    </row>
    <row r="123326" spans="1:10" x14ac:dyDescent="0.3">
      <c r="A123326" t="s">
        <v>1241</v>
      </c>
      <c r="B123326" t="s">
        <v>1246</v>
      </c>
      <c r="C123326" t="s">
        <v>1247</v>
      </c>
      <c r="D123326">
        <v>2</v>
      </c>
      <c r="E123326">
        <v>0</v>
      </c>
      <c r="F123326" t="s">
        <v>13</v>
      </c>
      <c r="G123326" t="s">
        <v>13</v>
      </c>
      <c r="H123326" t="s">
        <v>13</v>
      </c>
      <c r="I123326" t="s">
        <v>14</v>
      </c>
      <c r="J123326" t="s">
        <v>13</v>
      </c>
    </row>
    <row r="123327" spans="1:10" x14ac:dyDescent="0.3">
      <c r="A123327" t="s">
        <v>693</v>
      </c>
      <c r="B123327" t="s">
        <v>694</v>
      </c>
      <c r="C123327" t="s">
        <v>695</v>
      </c>
      <c r="D123327">
        <v>2</v>
      </c>
      <c r="E123327">
        <v>0</v>
      </c>
      <c r="F123327" t="s">
        <v>13</v>
      </c>
      <c r="G123327" t="s">
        <v>13</v>
      </c>
      <c r="H123327" t="s">
        <v>13</v>
      </c>
      <c r="I123327" t="s">
        <v>14</v>
      </c>
      <c r="J123327" t="s">
        <v>13</v>
      </c>
    </row>
    <row r="123328" spans="1:10" x14ac:dyDescent="0.3">
      <c r="A123328" t="s">
        <v>693</v>
      </c>
      <c r="B123328" t="s">
        <v>696</v>
      </c>
      <c r="C123328" t="s">
        <v>697</v>
      </c>
      <c r="D123328">
        <v>2</v>
      </c>
      <c r="E123328">
        <v>0</v>
      </c>
      <c r="F123328" t="s">
        <v>13</v>
      </c>
      <c r="G123328" t="s">
        <v>13</v>
      </c>
      <c r="H123328" t="s">
        <v>13</v>
      </c>
      <c r="I123328" t="s">
        <v>14</v>
      </c>
      <c r="J123328" t="s">
        <v>13</v>
      </c>
    </row>
    <row r="123329" spans="1:10" x14ac:dyDescent="0.3">
      <c r="A123329" t="s">
        <v>379</v>
      </c>
      <c r="B123329" t="s">
        <v>380</v>
      </c>
      <c r="C123329" t="s">
        <v>381</v>
      </c>
      <c r="D123329">
        <v>2</v>
      </c>
      <c r="E123329">
        <v>0</v>
      </c>
      <c r="F123329" t="s">
        <v>13</v>
      </c>
      <c r="G123329" t="s">
        <v>13</v>
      </c>
      <c r="H123329" t="s">
        <v>13</v>
      </c>
      <c r="I123329" t="s">
        <v>14</v>
      </c>
      <c r="J123329" t="s">
        <v>13</v>
      </c>
    </row>
    <row r="123330" spans="1:10" x14ac:dyDescent="0.3">
      <c r="A123330" t="s">
        <v>1746</v>
      </c>
      <c r="B123330" t="s">
        <v>1747</v>
      </c>
      <c r="C123330" t="s">
        <v>1748</v>
      </c>
      <c r="D123330">
        <v>2</v>
      </c>
      <c r="E123330">
        <v>0</v>
      </c>
      <c r="F123330" t="s">
        <v>13</v>
      </c>
      <c r="G123330" t="s">
        <v>13</v>
      </c>
      <c r="H123330" t="s">
        <v>13</v>
      </c>
      <c r="I123330" t="s">
        <v>14</v>
      </c>
      <c r="J123330" t="s">
        <v>13</v>
      </c>
    </row>
    <row r="123331" spans="1:10" x14ac:dyDescent="0.3">
      <c r="A123331" t="s">
        <v>1746</v>
      </c>
      <c r="B123331" t="s">
        <v>1749</v>
      </c>
      <c r="C123331" t="s">
        <v>1750</v>
      </c>
      <c r="D123331">
        <v>2</v>
      </c>
      <c r="E123331">
        <v>0</v>
      </c>
      <c r="F123331" t="s">
        <v>13</v>
      </c>
      <c r="G123331" t="s">
        <v>13</v>
      </c>
      <c r="H123331" t="s">
        <v>13</v>
      </c>
      <c r="I123331" t="s">
        <v>14</v>
      </c>
      <c r="J123331" t="s">
        <v>13</v>
      </c>
    </row>
    <row r="123332" spans="1:10" x14ac:dyDescent="0.3">
      <c r="A123332" t="s">
        <v>1746</v>
      </c>
      <c r="B123332" t="s">
        <v>1751</v>
      </c>
      <c r="C123332" t="s">
        <v>1752</v>
      </c>
      <c r="D123332">
        <v>2</v>
      </c>
      <c r="E123332">
        <v>0</v>
      </c>
      <c r="F123332" t="s">
        <v>13</v>
      </c>
      <c r="G123332" t="s">
        <v>13</v>
      </c>
      <c r="H123332" t="s">
        <v>13</v>
      </c>
      <c r="I123332" t="s">
        <v>14</v>
      </c>
      <c r="J123332" t="s">
        <v>13</v>
      </c>
    </row>
    <row r="123333" spans="1:10" x14ac:dyDescent="0.3">
      <c r="A123333" t="s">
        <v>189</v>
      </c>
      <c r="B123333" t="s">
        <v>190</v>
      </c>
      <c r="C123333" t="s">
        <v>191</v>
      </c>
      <c r="D123333">
        <v>2</v>
      </c>
      <c r="E123333">
        <v>0</v>
      </c>
      <c r="F123333" t="s">
        <v>13</v>
      </c>
      <c r="G123333" t="s">
        <v>13</v>
      </c>
      <c r="H123333" t="s">
        <v>13</v>
      </c>
      <c r="I123333" t="s">
        <v>14</v>
      </c>
      <c r="J123333" t="s">
        <v>13</v>
      </c>
    </row>
    <row r="123334" spans="1:10" x14ac:dyDescent="0.3">
      <c r="A123334" t="s">
        <v>7739</v>
      </c>
      <c r="B123334" t="s">
        <v>7740</v>
      </c>
      <c r="C123334" t="s">
        <v>7741</v>
      </c>
      <c r="D123334">
        <v>2</v>
      </c>
      <c r="E123334">
        <v>0</v>
      </c>
      <c r="F123334" t="s">
        <v>13</v>
      </c>
      <c r="G123334" t="s">
        <v>13</v>
      </c>
      <c r="H123334" t="s">
        <v>13</v>
      </c>
      <c r="I123334" t="s">
        <v>14</v>
      </c>
      <c r="J123334" t="s">
        <v>13</v>
      </c>
    </row>
    <row r="123335" spans="1:10" x14ac:dyDescent="0.3">
      <c r="A123335" t="s">
        <v>7739</v>
      </c>
      <c r="B123335" t="s">
        <v>7742</v>
      </c>
      <c r="C123335" t="s">
        <v>7743</v>
      </c>
      <c r="D123335">
        <v>2</v>
      </c>
      <c r="E123335">
        <v>0</v>
      </c>
      <c r="F123335" t="s">
        <v>13</v>
      </c>
      <c r="G123335" t="s">
        <v>13</v>
      </c>
      <c r="H123335" t="s">
        <v>13</v>
      </c>
      <c r="I123335" t="s">
        <v>14</v>
      </c>
      <c r="J123335" t="s">
        <v>13</v>
      </c>
    </row>
    <row r="123336" spans="1:10" x14ac:dyDescent="0.3">
      <c r="A123336" t="s">
        <v>7739</v>
      </c>
      <c r="B123336" t="s">
        <v>7744</v>
      </c>
      <c r="C123336" t="s">
        <v>7745</v>
      </c>
      <c r="D123336">
        <v>2</v>
      </c>
      <c r="E123336">
        <v>0</v>
      </c>
      <c r="F123336" t="s">
        <v>13</v>
      </c>
      <c r="G123336" t="s">
        <v>13</v>
      </c>
      <c r="H123336" t="s">
        <v>13</v>
      </c>
      <c r="I123336" t="s">
        <v>14</v>
      </c>
      <c r="J123336" t="s">
        <v>13</v>
      </c>
    </row>
    <row r="123337" spans="1:10" x14ac:dyDescent="0.3">
      <c r="A123337" t="s">
        <v>7739</v>
      </c>
      <c r="B123337" t="s">
        <v>7746</v>
      </c>
      <c r="C123337" t="s">
        <v>7747</v>
      </c>
      <c r="D123337">
        <v>2</v>
      </c>
      <c r="E123337">
        <v>0</v>
      </c>
      <c r="F123337" t="s">
        <v>13</v>
      </c>
      <c r="G123337" t="s">
        <v>13</v>
      </c>
      <c r="H123337" t="s">
        <v>13</v>
      </c>
      <c r="I123337" t="s">
        <v>14</v>
      </c>
      <c r="J123337" t="s">
        <v>13</v>
      </c>
    </row>
    <row r="123338" spans="1:10" x14ac:dyDescent="0.3">
      <c r="A123338" t="s">
        <v>7739</v>
      </c>
      <c r="B123338" t="s">
        <v>7748</v>
      </c>
      <c r="C123338" t="s">
        <v>7749</v>
      </c>
      <c r="D123338">
        <v>2</v>
      </c>
      <c r="E123338">
        <v>0</v>
      </c>
      <c r="F123338" t="s">
        <v>13</v>
      </c>
      <c r="G123338" t="s">
        <v>13</v>
      </c>
      <c r="H123338" t="s">
        <v>13</v>
      </c>
      <c r="I123338" t="s">
        <v>14</v>
      </c>
      <c r="J123338" t="s">
        <v>13</v>
      </c>
    </row>
    <row r="123339" spans="1:10" x14ac:dyDescent="0.3">
      <c r="A123339" t="s">
        <v>1132</v>
      </c>
      <c r="B123339" t="s">
        <v>1133</v>
      </c>
      <c r="C123339" t="s">
        <v>1134</v>
      </c>
      <c r="D123339">
        <v>2</v>
      </c>
      <c r="E123339">
        <v>0</v>
      </c>
      <c r="F123339" t="s">
        <v>13</v>
      </c>
      <c r="G123339" t="s">
        <v>13</v>
      </c>
      <c r="H123339" t="s">
        <v>13</v>
      </c>
      <c r="I123339" t="s">
        <v>14</v>
      </c>
      <c r="J123339" t="s">
        <v>13</v>
      </c>
    </row>
    <row r="123340" spans="1:10" x14ac:dyDescent="0.3">
      <c r="A123340" t="s">
        <v>1132</v>
      </c>
      <c r="B123340" t="s">
        <v>1135</v>
      </c>
      <c r="C123340" t="s">
        <v>1136</v>
      </c>
      <c r="D123340">
        <v>2</v>
      </c>
      <c r="E123340">
        <v>0</v>
      </c>
      <c r="F123340" t="s">
        <v>13</v>
      </c>
      <c r="G123340" t="s">
        <v>13</v>
      </c>
      <c r="H123340" t="s">
        <v>13</v>
      </c>
      <c r="I123340" t="s">
        <v>14</v>
      </c>
      <c r="J123340" t="s">
        <v>13</v>
      </c>
    </row>
    <row r="123341" spans="1:10" x14ac:dyDescent="0.3">
      <c r="A123341" t="s">
        <v>1132</v>
      </c>
      <c r="B123341" t="s">
        <v>1137</v>
      </c>
      <c r="C123341" t="s">
        <v>1138</v>
      </c>
      <c r="D123341">
        <v>2</v>
      </c>
      <c r="E123341">
        <v>0</v>
      </c>
      <c r="F123341" t="s">
        <v>13</v>
      </c>
      <c r="G123341" t="s">
        <v>13</v>
      </c>
      <c r="H123341" t="s">
        <v>13</v>
      </c>
      <c r="I123341" t="s">
        <v>14</v>
      </c>
      <c r="J123341" t="s">
        <v>13</v>
      </c>
    </row>
    <row r="123342" spans="1:10" x14ac:dyDescent="0.3">
      <c r="A123342" t="s">
        <v>100071</v>
      </c>
      <c r="B123342" t="s">
        <v>101424</v>
      </c>
      <c r="C123342" t="s">
        <v>101425</v>
      </c>
      <c r="D123342">
        <v>2</v>
      </c>
      <c r="E123342">
        <v>0</v>
      </c>
      <c r="F123342" t="s">
        <v>18</v>
      </c>
      <c r="G123342" t="s">
        <v>19</v>
      </c>
      <c r="H123342" t="s">
        <v>13</v>
      </c>
      <c r="I123342" t="s">
        <v>14</v>
      </c>
      <c r="J123342" t="s">
        <v>13</v>
      </c>
    </row>
    <row r="123343" spans="1:10" x14ac:dyDescent="0.3">
      <c r="A123343" t="s">
        <v>100071</v>
      </c>
      <c r="B123343" t="s">
        <v>101426</v>
      </c>
      <c r="C123343" t="s">
        <v>101427</v>
      </c>
      <c r="D123343">
        <v>2</v>
      </c>
      <c r="E123343">
        <v>0</v>
      </c>
      <c r="F123343" t="s">
        <v>18</v>
      </c>
      <c r="G123343" t="s">
        <v>19</v>
      </c>
      <c r="H123343" t="s">
        <v>13</v>
      </c>
      <c r="I123343" t="s">
        <v>14</v>
      </c>
      <c r="J123343" t="s">
        <v>13</v>
      </c>
    </row>
    <row r="123344" spans="1:10" x14ac:dyDescent="0.3">
      <c r="A123344" t="s">
        <v>100071</v>
      </c>
      <c r="B123344" t="s">
        <v>101428</v>
      </c>
      <c r="C123344" t="s">
        <v>101429</v>
      </c>
      <c r="D123344">
        <v>2</v>
      </c>
      <c r="E123344">
        <v>0</v>
      </c>
      <c r="F123344" t="s">
        <v>18</v>
      </c>
      <c r="G123344" t="s">
        <v>19</v>
      </c>
      <c r="H123344" t="s">
        <v>13</v>
      </c>
      <c r="I123344" t="s">
        <v>14</v>
      </c>
      <c r="J123344" t="s">
        <v>13</v>
      </c>
    </row>
    <row r="123345" spans="1:10" x14ac:dyDescent="0.3">
      <c r="A123345" t="s">
        <v>100071</v>
      </c>
      <c r="B123345" t="s">
        <v>101430</v>
      </c>
      <c r="C123345" t="s">
        <v>101431</v>
      </c>
      <c r="D123345">
        <v>2</v>
      </c>
      <c r="E123345">
        <v>0</v>
      </c>
      <c r="F123345" t="s">
        <v>18</v>
      </c>
      <c r="G123345" t="s">
        <v>19</v>
      </c>
      <c r="H123345" t="s">
        <v>13</v>
      </c>
      <c r="I123345" t="s">
        <v>14</v>
      </c>
      <c r="J123345" t="s">
        <v>13</v>
      </c>
    </row>
    <row r="123346" spans="1:10" x14ac:dyDescent="0.3">
      <c r="A123346" t="s">
        <v>100071</v>
      </c>
      <c r="B123346" t="s">
        <v>101432</v>
      </c>
      <c r="C123346" t="s">
        <v>101433</v>
      </c>
      <c r="D123346">
        <v>2</v>
      </c>
      <c r="E123346">
        <v>0</v>
      </c>
      <c r="F123346" t="s">
        <v>18</v>
      </c>
      <c r="G123346" t="s">
        <v>19</v>
      </c>
      <c r="H123346" t="s">
        <v>13</v>
      </c>
      <c r="I123346" t="s">
        <v>14</v>
      </c>
      <c r="J123346" t="s">
        <v>13</v>
      </c>
    </row>
    <row r="123347" spans="1:10" x14ac:dyDescent="0.3">
      <c r="A123347" t="s">
        <v>100071</v>
      </c>
      <c r="B123347" t="s">
        <v>101434</v>
      </c>
      <c r="C123347" t="s">
        <v>101435</v>
      </c>
      <c r="D123347">
        <v>2</v>
      </c>
      <c r="E123347">
        <v>0</v>
      </c>
      <c r="F123347" t="s">
        <v>18</v>
      </c>
      <c r="G123347" t="s">
        <v>19</v>
      </c>
      <c r="H123347" t="s">
        <v>13</v>
      </c>
      <c r="I123347" t="s">
        <v>14</v>
      </c>
      <c r="J123347" t="s">
        <v>13</v>
      </c>
    </row>
    <row r="123348" spans="1:10" x14ac:dyDescent="0.3">
      <c r="A123348" t="s">
        <v>100071</v>
      </c>
      <c r="B123348" t="s">
        <v>101436</v>
      </c>
      <c r="C123348" t="s">
        <v>101437</v>
      </c>
      <c r="D123348">
        <v>2</v>
      </c>
      <c r="E123348">
        <v>0</v>
      </c>
      <c r="F123348" t="s">
        <v>18</v>
      </c>
      <c r="G123348" t="s">
        <v>19</v>
      </c>
      <c r="H123348" t="s">
        <v>13</v>
      </c>
      <c r="I123348" t="s">
        <v>14</v>
      </c>
      <c r="J123348" t="s">
        <v>13</v>
      </c>
    </row>
    <row r="123349" spans="1:10" x14ac:dyDescent="0.3">
      <c r="A123349" t="s">
        <v>100071</v>
      </c>
      <c r="B123349" t="s">
        <v>101438</v>
      </c>
      <c r="C123349" t="s">
        <v>101439</v>
      </c>
      <c r="D123349">
        <v>2</v>
      </c>
      <c r="E123349">
        <v>0</v>
      </c>
      <c r="F123349" t="s">
        <v>18</v>
      </c>
      <c r="G123349" t="s">
        <v>19</v>
      </c>
      <c r="H123349" t="s">
        <v>13</v>
      </c>
      <c r="I123349" t="s">
        <v>14</v>
      </c>
      <c r="J123349" t="s">
        <v>13</v>
      </c>
    </row>
    <row r="123350" spans="1:10" x14ac:dyDescent="0.3">
      <c r="A123350" t="s">
        <v>100071</v>
      </c>
      <c r="B123350" t="s">
        <v>101440</v>
      </c>
      <c r="C123350" t="s">
        <v>101441</v>
      </c>
      <c r="D123350">
        <v>2</v>
      </c>
      <c r="E123350">
        <v>0</v>
      </c>
      <c r="F123350" t="s">
        <v>18</v>
      </c>
      <c r="G123350" t="s">
        <v>19</v>
      </c>
      <c r="H123350" t="s">
        <v>13</v>
      </c>
      <c r="I123350" t="s">
        <v>14</v>
      </c>
      <c r="J123350" t="s">
        <v>13</v>
      </c>
    </row>
    <row r="123351" spans="1:10" x14ac:dyDescent="0.3">
      <c r="A123351" t="s">
        <v>100071</v>
      </c>
      <c r="B123351" t="s">
        <v>101442</v>
      </c>
      <c r="C123351" t="s">
        <v>101443</v>
      </c>
      <c r="D123351">
        <v>2</v>
      </c>
      <c r="E123351">
        <v>0</v>
      </c>
      <c r="F123351" t="s">
        <v>18</v>
      </c>
      <c r="G123351" t="s">
        <v>19</v>
      </c>
      <c r="H123351" t="s">
        <v>13</v>
      </c>
      <c r="I123351" t="s">
        <v>14</v>
      </c>
      <c r="J123351" t="s">
        <v>13</v>
      </c>
    </row>
    <row r="123352" spans="1:10" x14ac:dyDescent="0.3">
      <c r="A123352" t="s">
        <v>100071</v>
      </c>
      <c r="B123352" t="s">
        <v>101444</v>
      </c>
      <c r="C123352" t="s">
        <v>101445</v>
      </c>
      <c r="D123352">
        <v>2</v>
      </c>
      <c r="E123352">
        <v>0</v>
      </c>
      <c r="F123352" t="s">
        <v>18</v>
      </c>
      <c r="G123352" t="s">
        <v>19</v>
      </c>
      <c r="H123352" t="s">
        <v>13</v>
      </c>
      <c r="I123352" t="s">
        <v>14</v>
      </c>
      <c r="J123352" t="s">
        <v>13</v>
      </c>
    </row>
    <row r="123353" spans="1:10" x14ac:dyDescent="0.3">
      <c r="A123353" t="s">
        <v>100071</v>
      </c>
      <c r="B123353" t="s">
        <v>101446</v>
      </c>
      <c r="C123353" t="s">
        <v>101447</v>
      </c>
      <c r="D123353">
        <v>2</v>
      </c>
      <c r="E123353">
        <v>0</v>
      </c>
      <c r="F123353" t="s">
        <v>18</v>
      </c>
      <c r="G123353" t="s">
        <v>19</v>
      </c>
      <c r="H123353" t="s">
        <v>13</v>
      </c>
      <c r="I123353" t="s">
        <v>14</v>
      </c>
      <c r="J123353" t="s">
        <v>13</v>
      </c>
    </row>
    <row r="123354" spans="1:10" x14ac:dyDescent="0.3">
      <c r="A123354" t="s">
        <v>100071</v>
      </c>
      <c r="B123354" t="s">
        <v>101448</v>
      </c>
      <c r="C123354" t="s">
        <v>101449</v>
      </c>
      <c r="D123354">
        <v>2</v>
      </c>
      <c r="E123354">
        <v>0</v>
      </c>
      <c r="F123354" t="s">
        <v>18</v>
      </c>
      <c r="G123354" t="s">
        <v>19</v>
      </c>
      <c r="H123354" t="s">
        <v>13</v>
      </c>
      <c r="I123354" t="s">
        <v>14</v>
      </c>
      <c r="J123354" t="s">
        <v>13</v>
      </c>
    </row>
    <row r="123355" spans="1:10" x14ac:dyDescent="0.3">
      <c r="A123355" t="s">
        <v>100071</v>
      </c>
      <c r="B123355" t="s">
        <v>101450</v>
      </c>
      <c r="C123355" t="s">
        <v>101451</v>
      </c>
      <c r="D123355">
        <v>2</v>
      </c>
      <c r="E123355">
        <v>0</v>
      </c>
      <c r="F123355" t="s">
        <v>18</v>
      </c>
      <c r="G123355" t="s">
        <v>19</v>
      </c>
      <c r="H123355" t="s">
        <v>13</v>
      </c>
      <c r="I123355" t="s">
        <v>14</v>
      </c>
      <c r="J123355" t="s">
        <v>13</v>
      </c>
    </row>
    <row r="123356" spans="1:10" x14ac:dyDescent="0.3">
      <c r="A123356" t="s">
        <v>100071</v>
      </c>
      <c r="B123356" t="s">
        <v>101452</v>
      </c>
      <c r="C123356" t="s">
        <v>101453</v>
      </c>
      <c r="D123356">
        <v>2</v>
      </c>
      <c r="E123356">
        <v>0</v>
      </c>
      <c r="F123356" t="s">
        <v>18</v>
      </c>
      <c r="G123356" t="s">
        <v>19</v>
      </c>
      <c r="H123356" t="s">
        <v>13</v>
      </c>
      <c r="I123356" t="s">
        <v>14</v>
      </c>
      <c r="J123356" t="s">
        <v>13</v>
      </c>
    </row>
    <row r="123357" spans="1:10" x14ac:dyDescent="0.3">
      <c r="A123357" t="s">
        <v>100071</v>
      </c>
      <c r="B123357" t="s">
        <v>101454</v>
      </c>
      <c r="C123357" t="s">
        <v>101455</v>
      </c>
      <c r="D123357">
        <v>2</v>
      </c>
      <c r="E123357">
        <v>0</v>
      </c>
      <c r="F123357" t="s">
        <v>18</v>
      </c>
      <c r="G123357" t="s">
        <v>19</v>
      </c>
      <c r="H123357" t="s">
        <v>13</v>
      </c>
      <c r="I123357" t="s">
        <v>14</v>
      </c>
      <c r="J123357" t="s">
        <v>13</v>
      </c>
    </row>
    <row r="123358" spans="1:10" x14ac:dyDescent="0.3">
      <c r="A123358" t="s">
        <v>100071</v>
      </c>
      <c r="B123358" t="s">
        <v>101456</v>
      </c>
      <c r="C123358" t="s">
        <v>101457</v>
      </c>
      <c r="D123358">
        <v>2</v>
      </c>
      <c r="E123358">
        <v>0</v>
      </c>
      <c r="F123358" t="s">
        <v>18</v>
      </c>
      <c r="G123358" t="s">
        <v>19</v>
      </c>
      <c r="H123358" t="s">
        <v>13</v>
      </c>
      <c r="I123358" t="s">
        <v>14</v>
      </c>
      <c r="J123358" t="s">
        <v>13</v>
      </c>
    </row>
    <row r="123359" spans="1:10" x14ac:dyDescent="0.3">
      <c r="A123359" t="s">
        <v>100071</v>
      </c>
      <c r="B123359" t="s">
        <v>101458</v>
      </c>
      <c r="C123359" t="s">
        <v>101459</v>
      </c>
      <c r="D123359">
        <v>2</v>
      </c>
      <c r="E123359">
        <v>0</v>
      </c>
      <c r="F123359" t="s">
        <v>18</v>
      </c>
      <c r="G123359" t="s">
        <v>19</v>
      </c>
      <c r="H123359" t="s">
        <v>13</v>
      </c>
      <c r="I123359" t="s">
        <v>14</v>
      </c>
      <c r="J123359" t="s">
        <v>13</v>
      </c>
    </row>
    <row r="123360" spans="1:10" x14ac:dyDescent="0.3">
      <c r="A123360" t="s">
        <v>100071</v>
      </c>
      <c r="B123360" t="s">
        <v>101460</v>
      </c>
      <c r="C123360" t="s">
        <v>101461</v>
      </c>
      <c r="D123360">
        <v>2</v>
      </c>
      <c r="E123360">
        <v>0</v>
      </c>
      <c r="F123360" t="s">
        <v>18</v>
      </c>
      <c r="G123360" t="s">
        <v>19</v>
      </c>
      <c r="H123360" t="s">
        <v>13</v>
      </c>
      <c r="I123360" t="s">
        <v>14</v>
      </c>
      <c r="J123360" t="s">
        <v>13</v>
      </c>
    </row>
    <row r="123361" spans="1:10" x14ac:dyDescent="0.3">
      <c r="A123361" t="s">
        <v>100071</v>
      </c>
      <c r="B123361" t="s">
        <v>101462</v>
      </c>
      <c r="C123361" t="s">
        <v>101463</v>
      </c>
      <c r="D123361">
        <v>2</v>
      </c>
      <c r="E123361">
        <v>0</v>
      </c>
      <c r="F123361" t="s">
        <v>18</v>
      </c>
      <c r="G123361" t="s">
        <v>19</v>
      </c>
      <c r="H123361" t="s">
        <v>13</v>
      </c>
      <c r="I123361" t="s">
        <v>14</v>
      </c>
      <c r="J123361" t="s">
        <v>13</v>
      </c>
    </row>
    <row r="123362" spans="1:10" x14ac:dyDescent="0.3">
      <c r="A123362" t="s">
        <v>100071</v>
      </c>
      <c r="B123362" t="s">
        <v>101464</v>
      </c>
      <c r="C123362" t="s">
        <v>101465</v>
      </c>
      <c r="D123362">
        <v>2</v>
      </c>
      <c r="E123362">
        <v>0</v>
      </c>
      <c r="F123362" t="s">
        <v>18</v>
      </c>
      <c r="G123362" t="s">
        <v>19</v>
      </c>
      <c r="H123362" t="s">
        <v>13</v>
      </c>
      <c r="I123362" t="s">
        <v>14</v>
      </c>
      <c r="J123362" t="s">
        <v>13</v>
      </c>
    </row>
    <row r="123363" spans="1:10" x14ac:dyDescent="0.3">
      <c r="A123363" t="s">
        <v>1375</v>
      </c>
      <c r="B123363" t="s">
        <v>1376</v>
      </c>
      <c r="C123363" t="s">
        <v>1377</v>
      </c>
      <c r="D123363">
        <v>2</v>
      </c>
      <c r="E123363">
        <v>0</v>
      </c>
      <c r="F123363" t="s">
        <v>13</v>
      </c>
      <c r="G123363" t="s">
        <v>13</v>
      </c>
      <c r="H123363" t="s">
        <v>13</v>
      </c>
      <c r="I123363" t="s">
        <v>14</v>
      </c>
      <c r="J123363" t="s">
        <v>13</v>
      </c>
    </row>
    <row r="123364" spans="1:10" x14ac:dyDescent="0.3">
      <c r="A123364" t="s">
        <v>1375</v>
      </c>
      <c r="B123364" t="s">
        <v>1378</v>
      </c>
      <c r="C123364" t="s">
        <v>1379</v>
      </c>
      <c r="D123364">
        <v>2</v>
      </c>
      <c r="E123364">
        <v>0</v>
      </c>
      <c r="F123364" t="s">
        <v>13</v>
      </c>
      <c r="G123364" t="s">
        <v>13</v>
      </c>
      <c r="H123364" t="s">
        <v>13</v>
      </c>
      <c r="I123364" t="s">
        <v>14</v>
      </c>
      <c r="J123364" t="s">
        <v>13</v>
      </c>
    </row>
    <row r="123365" spans="1:10" x14ac:dyDescent="0.3">
      <c r="A123365" t="s">
        <v>1375</v>
      </c>
      <c r="B123365" t="s">
        <v>1380</v>
      </c>
      <c r="C123365" t="s">
        <v>1381</v>
      </c>
      <c r="D123365">
        <v>2</v>
      </c>
      <c r="E123365">
        <v>0</v>
      </c>
      <c r="F123365" t="s">
        <v>13</v>
      </c>
      <c r="G123365" t="s">
        <v>13</v>
      </c>
      <c r="H123365" t="s">
        <v>13</v>
      </c>
      <c r="I123365" t="s">
        <v>14</v>
      </c>
      <c r="J123365" t="s">
        <v>13</v>
      </c>
    </row>
    <row r="123366" spans="1:10" x14ac:dyDescent="0.3">
      <c r="A123366" t="s">
        <v>105139</v>
      </c>
      <c r="B123366" t="s">
        <v>107841</v>
      </c>
      <c r="C123366" t="s">
        <v>107842</v>
      </c>
      <c r="D123366">
        <v>2</v>
      </c>
      <c r="E123366">
        <v>0</v>
      </c>
      <c r="F123366" t="s">
        <v>18</v>
      </c>
      <c r="G123366" t="s">
        <v>19</v>
      </c>
      <c r="H123366" t="s">
        <v>13</v>
      </c>
      <c r="I123366" t="s">
        <v>14</v>
      </c>
      <c r="J123366" t="s">
        <v>13</v>
      </c>
    </row>
    <row r="123367" spans="1:10" x14ac:dyDescent="0.3">
      <c r="A123367" t="s">
        <v>105139</v>
      </c>
      <c r="B123367" t="s">
        <v>107843</v>
      </c>
      <c r="C123367" t="s">
        <v>107844</v>
      </c>
      <c r="D123367">
        <v>2</v>
      </c>
      <c r="E123367">
        <v>0</v>
      </c>
      <c r="F123367" t="s">
        <v>18</v>
      </c>
      <c r="G123367" t="s">
        <v>19</v>
      </c>
      <c r="H123367" t="s">
        <v>13</v>
      </c>
      <c r="I123367" t="s">
        <v>14</v>
      </c>
      <c r="J123367" t="s">
        <v>13</v>
      </c>
    </row>
    <row r="123368" spans="1:10" x14ac:dyDescent="0.3">
      <c r="A123368" t="s">
        <v>105139</v>
      </c>
      <c r="B123368" t="s">
        <v>107845</v>
      </c>
      <c r="C123368" t="s">
        <v>107846</v>
      </c>
      <c r="D123368">
        <v>2</v>
      </c>
      <c r="E123368">
        <v>0</v>
      </c>
      <c r="F123368" t="s">
        <v>18</v>
      </c>
      <c r="G123368" t="s">
        <v>19</v>
      </c>
      <c r="H123368" t="s">
        <v>13</v>
      </c>
      <c r="I123368" t="s">
        <v>14</v>
      </c>
      <c r="J123368" t="s">
        <v>13</v>
      </c>
    </row>
    <row r="123369" spans="1:10" x14ac:dyDescent="0.3">
      <c r="A123369" t="s">
        <v>105139</v>
      </c>
      <c r="B123369" t="s">
        <v>107847</v>
      </c>
      <c r="C123369" t="s">
        <v>107848</v>
      </c>
      <c r="D123369">
        <v>2</v>
      </c>
      <c r="E123369">
        <v>0</v>
      </c>
      <c r="F123369" t="s">
        <v>18</v>
      </c>
      <c r="G123369" t="s">
        <v>19</v>
      </c>
      <c r="H123369" t="s">
        <v>13</v>
      </c>
      <c r="I123369" t="s">
        <v>14</v>
      </c>
      <c r="J123369" t="s">
        <v>13</v>
      </c>
    </row>
    <row r="123370" spans="1:10" x14ac:dyDescent="0.3">
      <c r="A123370" t="s">
        <v>105139</v>
      </c>
      <c r="B123370" t="s">
        <v>107849</v>
      </c>
      <c r="C123370" t="s">
        <v>107850</v>
      </c>
      <c r="D123370">
        <v>2</v>
      </c>
      <c r="E123370">
        <v>0</v>
      </c>
      <c r="F123370" t="s">
        <v>18</v>
      </c>
      <c r="G123370" t="s">
        <v>19</v>
      </c>
      <c r="H123370" t="s">
        <v>13</v>
      </c>
      <c r="I123370" t="s">
        <v>14</v>
      </c>
      <c r="J123370" t="s">
        <v>13</v>
      </c>
    </row>
    <row r="123371" spans="1:10" x14ac:dyDescent="0.3">
      <c r="A123371" t="s">
        <v>105139</v>
      </c>
      <c r="B123371" t="s">
        <v>107851</v>
      </c>
      <c r="C123371" t="s">
        <v>107852</v>
      </c>
      <c r="D123371">
        <v>2</v>
      </c>
      <c r="E123371">
        <v>1</v>
      </c>
      <c r="F123371" t="s">
        <v>18</v>
      </c>
      <c r="G123371" t="s">
        <v>19</v>
      </c>
      <c r="H123371" t="s">
        <v>13</v>
      </c>
      <c r="I123371" t="s">
        <v>14</v>
      </c>
      <c r="J123371" t="s">
        <v>13</v>
      </c>
    </row>
    <row r="123372" spans="1:10" x14ac:dyDescent="0.3">
      <c r="A123372" t="s">
        <v>105139</v>
      </c>
      <c r="B123372" t="s">
        <v>107853</v>
      </c>
      <c r="C123372" t="s">
        <v>107854</v>
      </c>
      <c r="D123372">
        <v>2</v>
      </c>
      <c r="E123372">
        <v>0</v>
      </c>
      <c r="F123372" t="s">
        <v>18</v>
      </c>
      <c r="G123372" t="s">
        <v>19</v>
      </c>
      <c r="H123372" t="s">
        <v>13</v>
      </c>
      <c r="I123372" t="s">
        <v>14</v>
      </c>
      <c r="J123372" t="s">
        <v>13</v>
      </c>
    </row>
    <row r="123373" spans="1:10" x14ac:dyDescent="0.3">
      <c r="A123373" t="s">
        <v>105139</v>
      </c>
      <c r="B123373" t="s">
        <v>107855</v>
      </c>
      <c r="C123373" t="s">
        <v>107856</v>
      </c>
      <c r="D123373">
        <v>2</v>
      </c>
      <c r="E123373">
        <v>0</v>
      </c>
      <c r="F123373" t="s">
        <v>18</v>
      </c>
      <c r="G123373" t="s">
        <v>19</v>
      </c>
      <c r="H123373" t="s">
        <v>13</v>
      </c>
      <c r="I123373" t="s">
        <v>14</v>
      </c>
      <c r="J123373" t="s">
        <v>13</v>
      </c>
    </row>
    <row r="123374" spans="1:10" x14ac:dyDescent="0.3">
      <c r="A123374" t="s">
        <v>105139</v>
      </c>
      <c r="B123374" t="s">
        <v>107857</v>
      </c>
      <c r="C123374" t="s">
        <v>107858</v>
      </c>
      <c r="D123374">
        <v>2</v>
      </c>
      <c r="E123374">
        <v>0</v>
      </c>
      <c r="F123374" t="s">
        <v>18</v>
      </c>
      <c r="G123374" t="s">
        <v>19</v>
      </c>
      <c r="H123374" t="s">
        <v>13</v>
      </c>
      <c r="I123374" t="s">
        <v>14</v>
      </c>
      <c r="J123374" t="s">
        <v>13</v>
      </c>
    </row>
    <row r="123375" spans="1:10" x14ac:dyDescent="0.3">
      <c r="A123375" t="s">
        <v>105139</v>
      </c>
      <c r="B123375" t="s">
        <v>107859</v>
      </c>
      <c r="C123375" t="s">
        <v>107860</v>
      </c>
      <c r="D123375">
        <v>2</v>
      </c>
      <c r="E123375">
        <v>0</v>
      </c>
      <c r="F123375" t="s">
        <v>18</v>
      </c>
      <c r="G123375" t="s">
        <v>19</v>
      </c>
      <c r="H123375" t="s">
        <v>13</v>
      </c>
      <c r="I123375" t="s">
        <v>14</v>
      </c>
      <c r="J123375" t="s">
        <v>13</v>
      </c>
    </row>
    <row r="123376" spans="1:10" x14ac:dyDescent="0.3">
      <c r="A123376" t="s">
        <v>105139</v>
      </c>
      <c r="B123376" t="s">
        <v>107861</v>
      </c>
      <c r="C123376" t="s">
        <v>107862</v>
      </c>
      <c r="D123376">
        <v>2</v>
      </c>
      <c r="E123376">
        <v>0</v>
      </c>
      <c r="F123376" t="s">
        <v>18</v>
      </c>
      <c r="G123376" t="s">
        <v>19</v>
      </c>
      <c r="H123376" t="s">
        <v>13</v>
      </c>
      <c r="I123376" t="s">
        <v>14</v>
      </c>
      <c r="J123376" t="s">
        <v>13</v>
      </c>
    </row>
    <row r="123377" spans="1:10" x14ac:dyDescent="0.3">
      <c r="A123377" t="s">
        <v>105139</v>
      </c>
      <c r="B123377" t="s">
        <v>107863</v>
      </c>
      <c r="C123377" t="s">
        <v>107864</v>
      </c>
      <c r="D123377">
        <v>2</v>
      </c>
      <c r="E123377">
        <v>0</v>
      </c>
      <c r="F123377" t="s">
        <v>18</v>
      </c>
      <c r="G123377" t="s">
        <v>19</v>
      </c>
      <c r="H123377" t="s">
        <v>13</v>
      </c>
      <c r="I123377" t="s">
        <v>14</v>
      </c>
      <c r="J123377" t="s">
        <v>13</v>
      </c>
    </row>
    <row r="123378" spans="1:10" x14ac:dyDescent="0.3">
      <c r="A123378" t="s">
        <v>105139</v>
      </c>
      <c r="B123378" t="s">
        <v>107865</v>
      </c>
      <c r="C123378" t="s">
        <v>107866</v>
      </c>
      <c r="D123378">
        <v>2</v>
      </c>
      <c r="E123378">
        <v>0</v>
      </c>
      <c r="F123378" t="s">
        <v>18</v>
      </c>
      <c r="G123378" t="s">
        <v>19</v>
      </c>
      <c r="H123378" t="s">
        <v>13</v>
      </c>
      <c r="I123378" t="s">
        <v>14</v>
      </c>
      <c r="J123378" t="s">
        <v>13</v>
      </c>
    </row>
    <row r="123379" spans="1:10" x14ac:dyDescent="0.3">
      <c r="A123379" t="s">
        <v>105139</v>
      </c>
      <c r="B123379" t="s">
        <v>107867</v>
      </c>
      <c r="C123379" t="s">
        <v>107868</v>
      </c>
      <c r="D123379">
        <v>2</v>
      </c>
      <c r="E123379">
        <v>0</v>
      </c>
      <c r="F123379" t="s">
        <v>18</v>
      </c>
      <c r="G123379" t="s">
        <v>19</v>
      </c>
      <c r="H123379" t="s">
        <v>13</v>
      </c>
      <c r="I123379" t="s">
        <v>14</v>
      </c>
      <c r="J123379" t="s">
        <v>13</v>
      </c>
    </row>
    <row r="123380" spans="1:10" x14ac:dyDescent="0.3">
      <c r="A123380" t="s">
        <v>105139</v>
      </c>
      <c r="B123380" t="s">
        <v>107869</v>
      </c>
      <c r="C123380" t="s">
        <v>107870</v>
      </c>
      <c r="D123380">
        <v>2</v>
      </c>
      <c r="E123380">
        <v>0</v>
      </c>
      <c r="F123380" t="s">
        <v>18</v>
      </c>
      <c r="G123380" t="s">
        <v>19</v>
      </c>
      <c r="H123380" t="s">
        <v>13</v>
      </c>
      <c r="I123380" t="s">
        <v>14</v>
      </c>
      <c r="J123380" t="s">
        <v>13</v>
      </c>
    </row>
    <row r="123381" spans="1:10" x14ac:dyDescent="0.3">
      <c r="A123381" t="s">
        <v>92026</v>
      </c>
      <c r="B123381" t="s">
        <v>93132</v>
      </c>
      <c r="C123381" t="s">
        <v>93133</v>
      </c>
      <c r="D123381">
        <v>2</v>
      </c>
      <c r="E123381">
        <v>0</v>
      </c>
      <c r="F123381" t="s">
        <v>314</v>
      </c>
      <c r="G123381" t="s">
        <v>19</v>
      </c>
      <c r="H123381" t="s">
        <v>13</v>
      </c>
      <c r="I123381" t="s">
        <v>14</v>
      </c>
      <c r="J123381" t="s">
        <v>13</v>
      </c>
    </row>
    <row r="123382" spans="1:10" x14ac:dyDescent="0.3">
      <c r="A123382" t="s">
        <v>92026</v>
      </c>
      <c r="B123382" t="s">
        <v>93134</v>
      </c>
      <c r="C123382" t="s">
        <v>93135</v>
      </c>
      <c r="D123382">
        <v>2</v>
      </c>
      <c r="E123382">
        <v>0</v>
      </c>
      <c r="F123382" t="s">
        <v>314</v>
      </c>
      <c r="G123382" t="s">
        <v>19</v>
      </c>
      <c r="H123382" t="s">
        <v>13</v>
      </c>
      <c r="I123382" t="s">
        <v>14</v>
      </c>
      <c r="J123382" t="s">
        <v>13</v>
      </c>
    </row>
    <row r="123383" spans="1:10" x14ac:dyDescent="0.3">
      <c r="A123383" t="s">
        <v>92026</v>
      </c>
      <c r="B123383" t="s">
        <v>93136</v>
      </c>
      <c r="C123383" t="s">
        <v>93137</v>
      </c>
      <c r="D123383">
        <v>2</v>
      </c>
      <c r="E123383">
        <v>0</v>
      </c>
      <c r="F123383" t="s">
        <v>314</v>
      </c>
      <c r="G123383" t="s">
        <v>19</v>
      </c>
      <c r="H123383" t="s">
        <v>13</v>
      </c>
      <c r="I123383" t="s">
        <v>14</v>
      </c>
      <c r="J123383" t="s">
        <v>13</v>
      </c>
    </row>
    <row r="123384" spans="1:10" x14ac:dyDescent="0.3">
      <c r="A123384" t="s">
        <v>92026</v>
      </c>
      <c r="B123384" t="s">
        <v>93138</v>
      </c>
      <c r="C123384" t="s">
        <v>93139</v>
      </c>
      <c r="D123384">
        <v>2</v>
      </c>
      <c r="E123384">
        <v>0</v>
      </c>
      <c r="F123384" t="s">
        <v>314</v>
      </c>
      <c r="G123384" t="s">
        <v>19</v>
      </c>
      <c r="H123384" t="s">
        <v>13</v>
      </c>
      <c r="I123384" t="s">
        <v>14</v>
      </c>
      <c r="J123384" t="s">
        <v>13</v>
      </c>
    </row>
    <row r="123385" spans="1:10" x14ac:dyDescent="0.3">
      <c r="A123385" t="s">
        <v>92026</v>
      </c>
      <c r="B123385" t="s">
        <v>93140</v>
      </c>
      <c r="C123385" t="s">
        <v>93141</v>
      </c>
      <c r="D123385">
        <v>2</v>
      </c>
      <c r="E123385">
        <v>0</v>
      </c>
      <c r="F123385" t="s">
        <v>314</v>
      </c>
      <c r="G123385" t="s">
        <v>19</v>
      </c>
      <c r="H123385" t="s">
        <v>13</v>
      </c>
      <c r="I123385" t="s">
        <v>14</v>
      </c>
      <c r="J123385" t="s">
        <v>13</v>
      </c>
    </row>
    <row r="123386" spans="1:10" x14ac:dyDescent="0.3">
      <c r="A123386" t="s">
        <v>92026</v>
      </c>
      <c r="B123386" t="s">
        <v>93142</v>
      </c>
      <c r="C123386" t="s">
        <v>93143</v>
      </c>
      <c r="D123386">
        <v>2</v>
      </c>
      <c r="E123386">
        <v>0</v>
      </c>
      <c r="F123386" t="s">
        <v>314</v>
      </c>
      <c r="G123386" t="s">
        <v>19</v>
      </c>
      <c r="H123386" t="s">
        <v>13</v>
      </c>
      <c r="I123386" t="s">
        <v>14</v>
      </c>
      <c r="J123386" t="s">
        <v>13</v>
      </c>
    </row>
    <row r="123387" spans="1:10" x14ac:dyDescent="0.3">
      <c r="A123387" t="s">
        <v>92026</v>
      </c>
      <c r="B123387" t="s">
        <v>93144</v>
      </c>
      <c r="C123387" t="s">
        <v>93145</v>
      </c>
      <c r="D123387">
        <v>2</v>
      </c>
      <c r="E123387">
        <v>0</v>
      </c>
      <c r="F123387" t="s">
        <v>314</v>
      </c>
      <c r="G123387" t="s">
        <v>19</v>
      </c>
      <c r="H123387" t="s">
        <v>13</v>
      </c>
      <c r="I123387" t="s">
        <v>14</v>
      </c>
      <c r="J123387" t="s">
        <v>13</v>
      </c>
    </row>
    <row r="123388" spans="1:10" x14ac:dyDescent="0.3">
      <c r="A123388" t="s">
        <v>92026</v>
      </c>
      <c r="B123388" t="s">
        <v>93146</v>
      </c>
      <c r="C123388" t="s">
        <v>93147</v>
      </c>
      <c r="D123388">
        <v>2</v>
      </c>
      <c r="E123388">
        <v>0</v>
      </c>
      <c r="F123388" t="s">
        <v>314</v>
      </c>
      <c r="G123388" t="s">
        <v>19</v>
      </c>
      <c r="H123388" t="s">
        <v>13</v>
      </c>
      <c r="I123388" t="s">
        <v>14</v>
      </c>
      <c r="J123388" t="s">
        <v>13</v>
      </c>
    </row>
    <row r="123389" spans="1:10" x14ac:dyDescent="0.3">
      <c r="A123389" t="s">
        <v>92026</v>
      </c>
      <c r="B123389" t="s">
        <v>93148</v>
      </c>
      <c r="C123389" t="s">
        <v>93149</v>
      </c>
      <c r="D123389">
        <v>2</v>
      </c>
      <c r="E123389">
        <v>0</v>
      </c>
      <c r="F123389" t="s">
        <v>314</v>
      </c>
      <c r="G123389" t="s">
        <v>19</v>
      </c>
      <c r="H123389" t="s">
        <v>13</v>
      </c>
      <c r="I123389" t="s">
        <v>14</v>
      </c>
      <c r="J123389" t="s">
        <v>13</v>
      </c>
    </row>
    <row r="123390" spans="1:10" x14ac:dyDescent="0.3">
      <c r="A123390" t="s">
        <v>92026</v>
      </c>
      <c r="B123390" t="s">
        <v>93150</v>
      </c>
      <c r="C123390" t="s">
        <v>93151</v>
      </c>
      <c r="D123390">
        <v>2</v>
      </c>
      <c r="E123390">
        <v>0</v>
      </c>
      <c r="F123390" t="s">
        <v>314</v>
      </c>
      <c r="G123390" t="s">
        <v>19</v>
      </c>
      <c r="H123390" t="s">
        <v>13</v>
      </c>
      <c r="I123390" t="s">
        <v>14</v>
      </c>
      <c r="J123390" t="s">
        <v>13</v>
      </c>
    </row>
    <row r="123391" spans="1:10" x14ac:dyDescent="0.3">
      <c r="A123391" t="s">
        <v>92026</v>
      </c>
      <c r="B123391" t="s">
        <v>93152</v>
      </c>
      <c r="C123391" t="s">
        <v>93153</v>
      </c>
      <c r="D123391">
        <v>2</v>
      </c>
      <c r="E123391">
        <v>0</v>
      </c>
      <c r="F123391" t="s">
        <v>314</v>
      </c>
      <c r="G123391" t="s">
        <v>19</v>
      </c>
      <c r="H123391" t="s">
        <v>13</v>
      </c>
      <c r="I123391" t="s">
        <v>14</v>
      </c>
      <c r="J123391" t="s">
        <v>13</v>
      </c>
    </row>
    <row r="123392" spans="1:10" x14ac:dyDescent="0.3">
      <c r="A123392" t="s">
        <v>92026</v>
      </c>
      <c r="B123392" t="s">
        <v>93154</v>
      </c>
      <c r="C123392" t="s">
        <v>93155</v>
      </c>
      <c r="D123392">
        <v>2</v>
      </c>
      <c r="E123392">
        <v>0</v>
      </c>
      <c r="F123392" t="s">
        <v>314</v>
      </c>
      <c r="G123392" t="s">
        <v>19</v>
      </c>
      <c r="H123392" t="s">
        <v>13</v>
      </c>
      <c r="I123392" t="s">
        <v>14</v>
      </c>
      <c r="J123392" t="s">
        <v>13</v>
      </c>
    </row>
    <row r="123393" spans="1:10" x14ac:dyDescent="0.3">
      <c r="A123393" t="s">
        <v>92026</v>
      </c>
      <c r="B123393" t="s">
        <v>93156</v>
      </c>
      <c r="C123393" t="s">
        <v>93157</v>
      </c>
      <c r="D123393">
        <v>2</v>
      </c>
      <c r="E123393">
        <v>0</v>
      </c>
      <c r="F123393" t="s">
        <v>314</v>
      </c>
      <c r="G123393" t="s">
        <v>19</v>
      </c>
      <c r="H123393" t="s">
        <v>13</v>
      </c>
      <c r="I123393" t="s">
        <v>14</v>
      </c>
      <c r="J123393" t="s">
        <v>13</v>
      </c>
    </row>
    <row r="123394" spans="1:10" x14ac:dyDescent="0.3">
      <c r="A123394" t="s">
        <v>92026</v>
      </c>
      <c r="B123394" t="s">
        <v>93158</v>
      </c>
      <c r="C123394" t="s">
        <v>93159</v>
      </c>
      <c r="D123394">
        <v>2</v>
      </c>
      <c r="E123394">
        <v>0</v>
      </c>
      <c r="F123394" t="s">
        <v>314</v>
      </c>
      <c r="G123394" t="s">
        <v>19</v>
      </c>
      <c r="H123394" t="s">
        <v>13</v>
      </c>
      <c r="I123394" t="s">
        <v>14</v>
      </c>
      <c r="J123394" t="s">
        <v>13</v>
      </c>
    </row>
    <row r="123395" spans="1:10" x14ac:dyDescent="0.3">
      <c r="A123395" t="s">
        <v>92026</v>
      </c>
      <c r="B123395" t="s">
        <v>93160</v>
      </c>
      <c r="C123395" t="s">
        <v>93161</v>
      </c>
      <c r="D123395">
        <v>2</v>
      </c>
      <c r="E123395">
        <v>0</v>
      </c>
      <c r="F123395" t="s">
        <v>314</v>
      </c>
      <c r="G123395" t="s">
        <v>19</v>
      </c>
      <c r="H123395" t="s">
        <v>13</v>
      </c>
      <c r="I123395" t="s">
        <v>14</v>
      </c>
      <c r="J123395" t="s">
        <v>13</v>
      </c>
    </row>
    <row r="123396" spans="1:10" x14ac:dyDescent="0.3">
      <c r="A123396" t="s">
        <v>92026</v>
      </c>
      <c r="B123396" t="s">
        <v>93162</v>
      </c>
      <c r="C123396" t="s">
        <v>93163</v>
      </c>
      <c r="D123396">
        <v>2</v>
      </c>
      <c r="E123396">
        <v>0</v>
      </c>
      <c r="F123396" t="s">
        <v>314</v>
      </c>
      <c r="G123396" t="s">
        <v>19</v>
      </c>
      <c r="H123396" t="s">
        <v>13</v>
      </c>
      <c r="I123396" t="s">
        <v>14</v>
      </c>
      <c r="J123396" t="s">
        <v>13</v>
      </c>
    </row>
    <row r="123397" spans="1:10" x14ac:dyDescent="0.3">
      <c r="A123397" t="s">
        <v>92026</v>
      </c>
      <c r="B123397" t="s">
        <v>93164</v>
      </c>
      <c r="C123397" t="s">
        <v>93165</v>
      </c>
      <c r="D123397">
        <v>2</v>
      </c>
      <c r="E123397">
        <v>0</v>
      </c>
      <c r="F123397" t="s">
        <v>314</v>
      </c>
      <c r="G123397" t="s">
        <v>19</v>
      </c>
      <c r="H123397" t="s">
        <v>13</v>
      </c>
      <c r="I123397" t="s">
        <v>14</v>
      </c>
      <c r="J123397" t="s">
        <v>13</v>
      </c>
    </row>
    <row r="123398" spans="1:10" x14ac:dyDescent="0.3">
      <c r="A123398" t="s">
        <v>92026</v>
      </c>
      <c r="B123398" t="s">
        <v>93166</v>
      </c>
      <c r="C123398" t="s">
        <v>93167</v>
      </c>
      <c r="D123398">
        <v>2</v>
      </c>
      <c r="E123398">
        <v>0</v>
      </c>
      <c r="F123398" t="s">
        <v>314</v>
      </c>
      <c r="G123398" t="s">
        <v>19</v>
      </c>
      <c r="H123398" t="s">
        <v>13</v>
      </c>
      <c r="I123398" t="s">
        <v>14</v>
      </c>
      <c r="J123398" t="s">
        <v>13</v>
      </c>
    </row>
    <row r="123399" spans="1:10" x14ac:dyDescent="0.3">
      <c r="A123399" t="s">
        <v>92026</v>
      </c>
      <c r="B123399" t="s">
        <v>93168</v>
      </c>
      <c r="C123399" t="s">
        <v>93169</v>
      </c>
      <c r="D123399">
        <v>2</v>
      </c>
      <c r="E123399">
        <v>0</v>
      </c>
      <c r="F123399" t="s">
        <v>314</v>
      </c>
      <c r="G123399" t="s">
        <v>19</v>
      </c>
      <c r="H123399" t="s">
        <v>13</v>
      </c>
      <c r="I123399" t="s">
        <v>14</v>
      </c>
      <c r="J123399" t="s">
        <v>13</v>
      </c>
    </row>
    <row r="123400" spans="1:10" x14ac:dyDescent="0.3">
      <c r="A123400" t="s">
        <v>92026</v>
      </c>
      <c r="B123400" t="s">
        <v>93170</v>
      </c>
      <c r="C123400" t="s">
        <v>93171</v>
      </c>
      <c r="D123400">
        <v>2</v>
      </c>
      <c r="E123400">
        <v>0</v>
      </c>
      <c r="F123400" t="s">
        <v>314</v>
      </c>
      <c r="G123400" t="s">
        <v>19</v>
      </c>
      <c r="H123400" t="s">
        <v>13</v>
      </c>
      <c r="I123400" t="s">
        <v>14</v>
      </c>
      <c r="J123400" t="s">
        <v>13</v>
      </c>
    </row>
    <row r="123401" spans="1:10" x14ac:dyDescent="0.3">
      <c r="A123401" t="s">
        <v>92026</v>
      </c>
      <c r="B123401" t="s">
        <v>93172</v>
      </c>
      <c r="C123401" t="s">
        <v>32323</v>
      </c>
      <c r="D123401">
        <v>2</v>
      </c>
      <c r="E123401">
        <v>0</v>
      </c>
      <c r="F123401" t="s">
        <v>314</v>
      </c>
      <c r="G123401" t="s">
        <v>19</v>
      </c>
      <c r="H123401" t="s">
        <v>13</v>
      </c>
      <c r="I123401" t="s">
        <v>14</v>
      </c>
      <c r="J123401" t="s">
        <v>13</v>
      </c>
    </row>
    <row r="123402" spans="1:10" x14ac:dyDescent="0.3">
      <c r="A123402" t="s">
        <v>261</v>
      </c>
      <c r="B123402" t="s">
        <v>262</v>
      </c>
      <c r="C123402" t="s">
        <v>263</v>
      </c>
      <c r="D123402">
        <v>2</v>
      </c>
      <c r="E123402">
        <v>0</v>
      </c>
      <c r="F123402" t="s">
        <v>13</v>
      </c>
      <c r="G123402" t="s">
        <v>13</v>
      </c>
      <c r="H123402" t="s">
        <v>13</v>
      </c>
      <c r="I123402" t="s">
        <v>14</v>
      </c>
      <c r="J123402" t="s">
        <v>13</v>
      </c>
    </row>
    <row r="123403" spans="1:10" x14ac:dyDescent="0.3">
      <c r="A123403" t="s">
        <v>116175</v>
      </c>
      <c r="B123403" t="s">
        <v>119354</v>
      </c>
      <c r="C123403" t="s">
        <v>119355</v>
      </c>
      <c r="D123403">
        <v>2</v>
      </c>
      <c r="E123403">
        <v>0</v>
      </c>
      <c r="F123403" t="s">
        <v>314</v>
      </c>
      <c r="G123403" t="s">
        <v>19</v>
      </c>
      <c r="H123403" t="s">
        <v>13</v>
      </c>
      <c r="I123403" t="s">
        <v>14</v>
      </c>
      <c r="J123403" t="s">
        <v>13</v>
      </c>
    </row>
    <row r="123404" spans="1:10" x14ac:dyDescent="0.3">
      <c r="A123404" t="s">
        <v>116175</v>
      </c>
      <c r="B123404" t="s">
        <v>119356</v>
      </c>
      <c r="C123404" t="s">
        <v>119357</v>
      </c>
      <c r="D123404">
        <v>2</v>
      </c>
      <c r="E123404">
        <v>0</v>
      </c>
      <c r="F123404" t="s">
        <v>314</v>
      </c>
      <c r="G123404" t="s">
        <v>19</v>
      </c>
      <c r="H123404" t="s">
        <v>13</v>
      </c>
      <c r="I123404" t="s">
        <v>14</v>
      </c>
      <c r="J123404" t="s">
        <v>13</v>
      </c>
    </row>
    <row r="123405" spans="1:10" x14ac:dyDescent="0.3">
      <c r="A123405" t="s">
        <v>116175</v>
      </c>
      <c r="B123405" t="s">
        <v>119358</v>
      </c>
      <c r="C123405" t="s">
        <v>119359</v>
      </c>
      <c r="D123405">
        <v>2</v>
      </c>
      <c r="E123405">
        <v>0</v>
      </c>
      <c r="F123405" t="s">
        <v>314</v>
      </c>
      <c r="G123405" t="s">
        <v>19</v>
      </c>
      <c r="H123405" t="s">
        <v>13</v>
      </c>
      <c r="I123405" t="s">
        <v>14</v>
      </c>
      <c r="J123405" t="s">
        <v>13</v>
      </c>
    </row>
    <row r="123406" spans="1:10" x14ac:dyDescent="0.3">
      <c r="A123406" t="s">
        <v>116175</v>
      </c>
      <c r="B123406" t="s">
        <v>119360</v>
      </c>
      <c r="C123406" t="s">
        <v>119361</v>
      </c>
      <c r="D123406">
        <v>2</v>
      </c>
      <c r="E123406">
        <v>0</v>
      </c>
      <c r="F123406" t="s">
        <v>314</v>
      </c>
      <c r="G123406" t="s">
        <v>19</v>
      </c>
      <c r="H123406" t="s">
        <v>13</v>
      </c>
      <c r="I123406" t="s">
        <v>14</v>
      </c>
      <c r="J123406" t="s">
        <v>13</v>
      </c>
    </row>
    <row r="123407" spans="1:10" x14ac:dyDescent="0.3">
      <c r="A123407" t="s">
        <v>116175</v>
      </c>
      <c r="B123407" t="s">
        <v>119362</v>
      </c>
      <c r="C123407" t="s">
        <v>119363</v>
      </c>
      <c r="D123407">
        <v>2</v>
      </c>
      <c r="E123407">
        <v>0</v>
      </c>
      <c r="F123407" t="s">
        <v>314</v>
      </c>
      <c r="G123407" t="s">
        <v>19</v>
      </c>
      <c r="H123407" t="s">
        <v>13</v>
      </c>
      <c r="I123407" t="s">
        <v>14</v>
      </c>
      <c r="J123407" t="s">
        <v>13</v>
      </c>
    </row>
    <row r="123408" spans="1:10" x14ac:dyDescent="0.3">
      <c r="A123408" t="s">
        <v>116175</v>
      </c>
      <c r="B123408" t="s">
        <v>119364</v>
      </c>
      <c r="C123408" t="s">
        <v>119365</v>
      </c>
      <c r="D123408">
        <v>2</v>
      </c>
      <c r="E123408">
        <v>0</v>
      </c>
      <c r="F123408" t="s">
        <v>314</v>
      </c>
      <c r="G123408" t="s">
        <v>19</v>
      </c>
      <c r="H123408" t="s">
        <v>13</v>
      </c>
      <c r="I123408" t="s">
        <v>14</v>
      </c>
      <c r="J123408" t="s">
        <v>13</v>
      </c>
    </row>
    <row r="123409" spans="1:10" x14ac:dyDescent="0.3">
      <c r="A123409" t="s">
        <v>116175</v>
      </c>
      <c r="B123409" t="s">
        <v>119366</v>
      </c>
      <c r="C123409" t="s">
        <v>119367</v>
      </c>
      <c r="D123409">
        <v>2</v>
      </c>
      <c r="E123409">
        <v>0</v>
      </c>
      <c r="F123409" t="s">
        <v>314</v>
      </c>
      <c r="G123409" t="s">
        <v>19</v>
      </c>
      <c r="H123409" t="s">
        <v>13</v>
      </c>
      <c r="I123409" t="s">
        <v>14</v>
      </c>
      <c r="J123409" t="s">
        <v>13</v>
      </c>
    </row>
    <row r="123410" spans="1:10" x14ac:dyDescent="0.3">
      <c r="A123410" t="s">
        <v>116175</v>
      </c>
      <c r="B123410" t="s">
        <v>119368</v>
      </c>
      <c r="C123410" t="s">
        <v>119369</v>
      </c>
      <c r="D123410">
        <v>2</v>
      </c>
      <c r="E123410">
        <v>0</v>
      </c>
      <c r="F123410" t="s">
        <v>314</v>
      </c>
      <c r="G123410" t="s">
        <v>19</v>
      </c>
      <c r="H123410" t="s">
        <v>13</v>
      </c>
      <c r="I123410" t="s">
        <v>14</v>
      </c>
      <c r="J123410" t="s">
        <v>13</v>
      </c>
    </row>
    <row r="123411" spans="1:10" x14ac:dyDescent="0.3">
      <c r="A123411" t="s">
        <v>116175</v>
      </c>
      <c r="B123411" t="s">
        <v>119370</v>
      </c>
      <c r="C123411" t="s">
        <v>119371</v>
      </c>
      <c r="D123411">
        <v>2</v>
      </c>
      <c r="E123411">
        <v>0</v>
      </c>
      <c r="F123411" t="s">
        <v>314</v>
      </c>
      <c r="G123411" t="s">
        <v>19</v>
      </c>
      <c r="H123411" t="s">
        <v>13</v>
      </c>
      <c r="I123411" t="s">
        <v>14</v>
      </c>
      <c r="J123411" t="s">
        <v>13</v>
      </c>
    </row>
    <row r="123412" spans="1:10" x14ac:dyDescent="0.3">
      <c r="A123412" t="s">
        <v>116175</v>
      </c>
      <c r="B123412" t="s">
        <v>119372</v>
      </c>
      <c r="C123412" t="s">
        <v>119373</v>
      </c>
      <c r="D123412">
        <v>2</v>
      </c>
      <c r="E123412">
        <v>0</v>
      </c>
      <c r="F123412" t="s">
        <v>314</v>
      </c>
      <c r="G123412" t="s">
        <v>19</v>
      </c>
      <c r="H123412" t="s">
        <v>13</v>
      </c>
      <c r="I123412" t="s">
        <v>14</v>
      </c>
      <c r="J123412" t="s">
        <v>13</v>
      </c>
    </row>
    <row r="123413" spans="1:10" x14ac:dyDescent="0.3">
      <c r="A123413" t="s">
        <v>116175</v>
      </c>
      <c r="B123413" t="s">
        <v>119374</v>
      </c>
      <c r="C123413" t="s">
        <v>119375</v>
      </c>
      <c r="D123413">
        <v>2</v>
      </c>
      <c r="E123413">
        <v>0</v>
      </c>
      <c r="F123413" t="s">
        <v>314</v>
      </c>
      <c r="G123413" t="s">
        <v>19</v>
      </c>
      <c r="H123413" t="s">
        <v>13</v>
      </c>
      <c r="I123413" t="s">
        <v>14</v>
      </c>
      <c r="J123413" t="s">
        <v>13</v>
      </c>
    </row>
    <row r="123414" spans="1:10" x14ac:dyDescent="0.3">
      <c r="A123414" t="s">
        <v>116175</v>
      </c>
      <c r="B123414" t="s">
        <v>119376</v>
      </c>
      <c r="C123414" t="s">
        <v>119377</v>
      </c>
      <c r="D123414">
        <v>2</v>
      </c>
      <c r="E123414">
        <v>0</v>
      </c>
      <c r="F123414" t="s">
        <v>314</v>
      </c>
      <c r="G123414" t="s">
        <v>19</v>
      </c>
      <c r="H123414" t="s">
        <v>13</v>
      </c>
      <c r="I123414" t="s">
        <v>14</v>
      </c>
      <c r="J123414" t="s">
        <v>13</v>
      </c>
    </row>
    <row r="123415" spans="1:10" x14ac:dyDescent="0.3">
      <c r="A123415" t="s">
        <v>116175</v>
      </c>
      <c r="B123415" t="s">
        <v>119378</v>
      </c>
      <c r="C123415" t="s">
        <v>119379</v>
      </c>
      <c r="D123415">
        <v>2</v>
      </c>
      <c r="E123415">
        <v>0</v>
      </c>
      <c r="F123415" t="s">
        <v>314</v>
      </c>
      <c r="G123415" t="s">
        <v>19</v>
      </c>
      <c r="H123415" t="s">
        <v>13</v>
      </c>
      <c r="I123415" t="s">
        <v>14</v>
      </c>
      <c r="J123415" t="s">
        <v>13</v>
      </c>
    </row>
    <row r="123416" spans="1:10" x14ac:dyDescent="0.3">
      <c r="A123416" t="s">
        <v>107</v>
      </c>
      <c r="B123416" t="s">
        <v>108</v>
      </c>
      <c r="C123416" t="s">
        <v>109</v>
      </c>
      <c r="D123416">
        <v>2</v>
      </c>
      <c r="E123416">
        <v>0</v>
      </c>
      <c r="F123416" t="s">
        <v>13</v>
      </c>
      <c r="G123416" t="s">
        <v>13</v>
      </c>
      <c r="H123416" t="s">
        <v>13</v>
      </c>
      <c r="I123416" t="s">
        <v>14</v>
      </c>
      <c r="J123416" t="s">
        <v>13</v>
      </c>
    </row>
    <row r="123417" spans="1:10" x14ac:dyDescent="0.3">
      <c r="A123417" t="s">
        <v>192</v>
      </c>
      <c r="B123417" t="s">
        <v>193</v>
      </c>
      <c r="C123417" t="s">
        <v>194</v>
      </c>
      <c r="D123417">
        <v>2</v>
      </c>
      <c r="E123417">
        <v>0</v>
      </c>
      <c r="F123417" t="s">
        <v>13</v>
      </c>
      <c r="G123417" t="s">
        <v>13</v>
      </c>
      <c r="H123417" t="s">
        <v>13</v>
      </c>
      <c r="I123417" t="s">
        <v>14</v>
      </c>
      <c r="J123417" t="s">
        <v>13</v>
      </c>
    </row>
    <row r="123418" spans="1:10" x14ac:dyDescent="0.3">
      <c r="A123418" t="s">
        <v>27974</v>
      </c>
      <c r="B123418" t="s">
        <v>27975</v>
      </c>
      <c r="C123418" t="s">
        <v>27976</v>
      </c>
      <c r="D123418">
        <v>2</v>
      </c>
      <c r="E123418">
        <v>0</v>
      </c>
      <c r="F123418" t="s">
        <v>829</v>
      </c>
      <c r="G123418" t="s">
        <v>19</v>
      </c>
      <c r="H123418" t="s">
        <v>13</v>
      </c>
      <c r="I123418" t="s">
        <v>14</v>
      </c>
      <c r="J123418" t="s">
        <v>13</v>
      </c>
    </row>
    <row r="123419" spans="1:10" x14ac:dyDescent="0.3">
      <c r="A123419" t="s">
        <v>27974</v>
      </c>
      <c r="B123419" t="s">
        <v>27977</v>
      </c>
      <c r="C123419" t="s">
        <v>27978</v>
      </c>
      <c r="D123419">
        <v>2</v>
      </c>
      <c r="E123419">
        <v>0</v>
      </c>
      <c r="F123419" t="s">
        <v>829</v>
      </c>
      <c r="G123419" t="s">
        <v>19</v>
      </c>
      <c r="H123419" t="s">
        <v>13</v>
      </c>
      <c r="I123419" t="s">
        <v>14</v>
      </c>
      <c r="J123419" t="s">
        <v>13</v>
      </c>
    </row>
    <row r="123420" spans="1:10" x14ac:dyDescent="0.3">
      <c r="A123420" t="s">
        <v>27974</v>
      </c>
      <c r="B123420" t="s">
        <v>27979</v>
      </c>
      <c r="C123420" t="s">
        <v>27980</v>
      </c>
      <c r="D123420">
        <v>2</v>
      </c>
      <c r="E123420">
        <v>0</v>
      </c>
      <c r="F123420" t="s">
        <v>829</v>
      </c>
      <c r="G123420" t="s">
        <v>19</v>
      </c>
      <c r="H123420" t="s">
        <v>13</v>
      </c>
      <c r="I123420" t="s">
        <v>14</v>
      </c>
      <c r="J123420" t="s">
        <v>13</v>
      </c>
    </row>
    <row r="123421" spans="1:10" x14ac:dyDescent="0.3">
      <c r="A123421" t="s">
        <v>27974</v>
      </c>
      <c r="B123421" t="s">
        <v>27981</v>
      </c>
      <c r="C123421" t="s">
        <v>27982</v>
      </c>
      <c r="D123421">
        <v>2</v>
      </c>
      <c r="E123421">
        <v>0</v>
      </c>
      <c r="F123421" t="s">
        <v>829</v>
      </c>
      <c r="G123421" t="s">
        <v>19</v>
      </c>
      <c r="H123421" t="s">
        <v>13</v>
      </c>
      <c r="I123421" t="s">
        <v>14</v>
      </c>
      <c r="J123421" t="s">
        <v>13</v>
      </c>
    </row>
    <row r="123422" spans="1:10" x14ac:dyDescent="0.3">
      <c r="A123422" t="s">
        <v>27974</v>
      </c>
      <c r="B123422" t="s">
        <v>27983</v>
      </c>
      <c r="C123422" t="s">
        <v>27984</v>
      </c>
      <c r="D123422">
        <v>2</v>
      </c>
      <c r="E123422">
        <v>1</v>
      </c>
      <c r="F123422" t="s">
        <v>829</v>
      </c>
      <c r="G123422" t="s">
        <v>19</v>
      </c>
      <c r="H123422" t="s">
        <v>13</v>
      </c>
      <c r="I123422" t="s">
        <v>14</v>
      </c>
      <c r="J123422" t="s">
        <v>13</v>
      </c>
    </row>
    <row r="123423" spans="1:10" x14ac:dyDescent="0.3">
      <c r="A123423" t="s">
        <v>27974</v>
      </c>
      <c r="B123423" t="s">
        <v>27985</v>
      </c>
      <c r="C123423" t="s">
        <v>27986</v>
      </c>
      <c r="D123423">
        <v>2</v>
      </c>
      <c r="E123423">
        <v>0</v>
      </c>
      <c r="F123423" t="s">
        <v>829</v>
      </c>
      <c r="G123423" t="s">
        <v>19</v>
      </c>
      <c r="H123423" t="s">
        <v>13</v>
      </c>
      <c r="I123423" t="s">
        <v>14</v>
      </c>
      <c r="J123423" t="s">
        <v>13</v>
      </c>
    </row>
    <row r="123424" spans="1:10" x14ac:dyDescent="0.3">
      <c r="A123424" t="s">
        <v>27974</v>
      </c>
      <c r="B123424" t="s">
        <v>27987</v>
      </c>
      <c r="C123424" t="s">
        <v>27988</v>
      </c>
      <c r="D123424">
        <v>2</v>
      </c>
      <c r="E123424">
        <v>0</v>
      </c>
      <c r="F123424" t="s">
        <v>829</v>
      </c>
      <c r="G123424" t="s">
        <v>19</v>
      </c>
      <c r="H123424" t="s">
        <v>13</v>
      </c>
      <c r="I123424" t="s">
        <v>14</v>
      </c>
      <c r="J123424" t="s">
        <v>13</v>
      </c>
    </row>
    <row r="123425" spans="1:10" x14ac:dyDescent="0.3">
      <c r="A123425" t="s">
        <v>27974</v>
      </c>
      <c r="B123425" t="s">
        <v>27989</v>
      </c>
      <c r="C123425" t="s">
        <v>27990</v>
      </c>
      <c r="D123425">
        <v>2</v>
      </c>
      <c r="E123425">
        <v>0</v>
      </c>
      <c r="F123425" t="s">
        <v>829</v>
      </c>
      <c r="G123425" t="s">
        <v>19</v>
      </c>
      <c r="H123425" t="s">
        <v>13</v>
      </c>
      <c r="I123425" t="s">
        <v>14</v>
      </c>
      <c r="J123425" t="s">
        <v>13</v>
      </c>
    </row>
    <row r="123426" spans="1:10" x14ac:dyDescent="0.3">
      <c r="A123426" t="s">
        <v>27974</v>
      </c>
      <c r="B123426" t="s">
        <v>27991</v>
      </c>
      <c r="C123426" t="s">
        <v>27992</v>
      </c>
      <c r="D123426">
        <v>2</v>
      </c>
      <c r="E123426">
        <v>0</v>
      </c>
      <c r="F123426" t="s">
        <v>829</v>
      </c>
      <c r="G123426" t="s">
        <v>19</v>
      </c>
      <c r="H123426" t="s">
        <v>13</v>
      </c>
      <c r="I123426" t="s">
        <v>14</v>
      </c>
      <c r="J123426" t="s">
        <v>13</v>
      </c>
    </row>
    <row r="123427" spans="1:10" x14ac:dyDescent="0.3">
      <c r="A123427" t="s">
        <v>27974</v>
      </c>
      <c r="B123427" t="s">
        <v>27993</v>
      </c>
      <c r="C123427" t="s">
        <v>27994</v>
      </c>
      <c r="D123427">
        <v>2</v>
      </c>
      <c r="E123427">
        <v>0</v>
      </c>
      <c r="F123427" t="s">
        <v>829</v>
      </c>
      <c r="G123427" t="s">
        <v>19</v>
      </c>
      <c r="H123427" t="s">
        <v>13</v>
      </c>
      <c r="I123427" t="s">
        <v>14</v>
      </c>
      <c r="J123427" t="s">
        <v>13</v>
      </c>
    </row>
    <row r="123428" spans="1:10" x14ac:dyDescent="0.3">
      <c r="A123428" t="s">
        <v>27974</v>
      </c>
      <c r="B123428" t="s">
        <v>27995</v>
      </c>
      <c r="C123428" t="s">
        <v>27996</v>
      </c>
      <c r="D123428">
        <v>2</v>
      </c>
      <c r="E123428">
        <v>0</v>
      </c>
      <c r="F123428" t="s">
        <v>829</v>
      </c>
      <c r="G123428" t="s">
        <v>19</v>
      </c>
      <c r="H123428" t="s">
        <v>13</v>
      </c>
      <c r="I123428" t="s">
        <v>14</v>
      </c>
      <c r="J123428" t="s">
        <v>13</v>
      </c>
    </row>
    <row r="123429" spans="1:10" x14ac:dyDescent="0.3">
      <c r="A123429" t="s">
        <v>27974</v>
      </c>
      <c r="B123429" t="s">
        <v>27997</v>
      </c>
      <c r="C123429" t="s">
        <v>27998</v>
      </c>
      <c r="D123429">
        <v>2</v>
      </c>
      <c r="E123429">
        <v>0</v>
      </c>
      <c r="F123429" t="s">
        <v>829</v>
      </c>
      <c r="G123429" t="s">
        <v>19</v>
      </c>
      <c r="H123429" t="s">
        <v>13</v>
      </c>
      <c r="I123429" t="s">
        <v>14</v>
      </c>
      <c r="J123429" t="s">
        <v>13</v>
      </c>
    </row>
    <row r="123430" spans="1:10" x14ac:dyDescent="0.3">
      <c r="A123430" t="s">
        <v>27974</v>
      </c>
      <c r="B123430" t="s">
        <v>27999</v>
      </c>
      <c r="C123430" t="s">
        <v>28000</v>
      </c>
      <c r="D123430">
        <v>2</v>
      </c>
      <c r="E123430">
        <v>0</v>
      </c>
      <c r="F123430" t="s">
        <v>829</v>
      </c>
      <c r="G123430" t="s">
        <v>19</v>
      </c>
      <c r="H123430" t="s">
        <v>13</v>
      </c>
      <c r="I123430" t="s">
        <v>14</v>
      </c>
      <c r="J123430" t="s">
        <v>13</v>
      </c>
    </row>
    <row r="123431" spans="1:10" x14ac:dyDescent="0.3">
      <c r="A123431" t="s">
        <v>27974</v>
      </c>
      <c r="B123431" t="s">
        <v>28001</v>
      </c>
      <c r="C123431" t="s">
        <v>28002</v>
      </c>
      <c r="D123431">
        <v>2</v>
      </c>
      <c r="E123431">
        <v>0</v>
      </c>
      <c r="F123431" t="s">
        <v>829</v>
      </c>
      <c r="G123431" t="s">
        <v>19</v>
      </c>
      <c r="H123431" t="s">
        <v>13</v>
      </c>
      <c r="I123431" t="s">
        <v>14</v>
      </c>
      <c r="J123431" t="s">
        <v>13</v>
      </c>
    </row>
    <row r="123432" spans="1:10" x14ac:dyDescent="0.3">
      <c r="A123432" t="s">
        <v>27974</v>
      </c>
      <c r="B123432" t="s">
        <v>28003</v>
      </c>
      <c r="C123432" t="s">
        <v>28004</v>
      </c>
      <c r="D123432">
        <v>2</v>
      </c>
      <c r="E123432">
        <v>0</v>
      </c>
      <c r="F123432" t="s">
        <v>829</v>
      </c>
      <c r="G123432" t="s">
        <v>19</v>
      </c>
      <c r="H123432" t="s">
        <v>13</v>
      </c>
      <c r="I123432" t="s">
        <v>14</v>
      </c>
      <c r="J123432" t="s">
        <v>13</v>
      </c>
    </row>
    <row r="123433" spans="1:10" x14ac:dyDescent="0.3">
      <c r="A123433" t="s">
        <v>27974</v>
      </c>
      <c r="B123433" t="s">
        <v>28005</v>
      </c>
      <c r="C123433" t="s">
        <v>28006</v>
      </c>
      <c r="D123433">
        <v>2</v>
      </c>
      <c r="E123433">
        <v>1</v>
      </c>
      <c r="F123433" t="s">
        <v>829</v>
      </c>
      <c r="G123433" t="s">
        <v>19</v>
      </c>
      <c r="H123433" t="s">
        <v>13</v>
      </c>
      <c r="I123433" t="s">
        <v>14</v>
      </c>
      <c r="J123433" t="s">
        <v>13</v>
      </c>
    </row>
    <row r="123434" spans="1:10" x14ac:dyDescent="0.3">
      <c r="A123434" t="s">
        <v>27974</v>
      </c>
      <c r="B123434" t="s">
        <v>28007</v>
      </c>
      <c r="C123434" t="s">
        <v>28008</v>
      </c>
      <c r="D123434">
        <v>2</v>
      </c>
      <c r="E123434">
        <v>0</v>
      </c>
      <c r="F123434" t="s">
        <v>829</v>
      </c>
      <c r="G123434" t="s">
        <v>19</v>
      </c>
      <c r="H123434" t="s">
        <v>13</v>
      </c>
      <c r="I123434" t="s">
        <v>14</v>
      </c>
      <c r="J123434" t="s">
        <v>13</v>
      </c>
    </row>
    <row r="123435" spans="1:10" x14ac:dyDescent="0.3">
      <c r="A123435" t="s">
        <v>27974</v>
      </c>
      <c r="B123435" t="s">
        <v>28009</v>
      </c>
      <c r="C123435" t="s">
        <v>28010</v>
      </c>
      <c r="D123435">
        <v>2</v>
      </c>
      <c r="E123435">
        <v>0</v>
      </c>
      <c r="F123435" t="s">
        <v>829</v>
      </c>
      <c r="G123435" t="s">
        <v>19</v>
      </c>
      <c r="H123435" t="s">
        <v>13</v>
      </c>
      <c r="I123435" t="s">
        <v>14</v>
      </c>
      <c r="J123435" t="s">
        <v>13</v>
      </c>
    </row>
    <row r="123436" spans="1:10" x14ac:dyDescent="0.3">
      <c r="A123436" t="s">
        <v>27974</v>
      </c>
      <c r="B123436" t="s">
        <v>28011</v>
      </c>
      <c r="C123436" t="s">
        <v>28012</v>
      </c>
      <c r="D123436">
        <v>2</v>
      </c>
      <c r="E123436">
        <v>0</v>
      </c>
      <c r="F123436" t="s">
        <v>829</v>
      </c>
      <c r="G123436" t="s">
        <v>19</v>
      </c>
      <c r="H123436" t="s">
        <v>13</v>
      </c>
      <c r="I123436" t="s">
        <v>14</v>
      </c>
      <c r="J123436" t="s">
        <v>13</v>
      </c>
    </row>
    <row r="123437" spans="1:10" x14ac:dyDescent="0.3">
      <c r="A123437" t="s">
        <v>27974</v>
      </c>
      <c r="B123437" t="s">
        <v>28013</v>
      </c>
      <c r="C123437" t="s">
        <v>28014</v>
      </c>
      <c r="D123437">
        <v>2</v>
      </c>
      <c r="E123437">
        <v>0</v>
      </c>
      <c r="F123437" t="s">
        <v>829</v>
      </c>
      <c r="G123437" t="s">
        <v>19</v>
      </c>
      <c r="H123437" t="s">
        <v>13</v>
      </c>
      <c r="I123437" t="s">
        <v>14</v>
      </c>
      <c r="J123437" t="s">
        <v>13</v>
      </c>
    </row>
    <row r="123438" spans="1:10" x14ac:dyDescent="0.3">
      <c r="A123438" t="s">
        <v>27974</v>
      </c>
      <c r="B123438" t="s">
        <v>28015</v>
      </c>
      <c r="C123438" t="s">
        <v>28016</v>
      </c>
      <c r="D123438">
        <v>2</v>
      </c>
      <c r="E123438">
        <v>0</v>
      </c>
      <c r="F123438" t="s">
        <v>829</v>
      </c>
      <c r="G123438" t="s">
        <v>19</v>
      </c>
      <c r="H123438" t="s">
        <v>13</v>
      </c>
      <c r="I123438" t="s">
        <v>14</v>
      </c>
      <c r="J123438" t="s">
        <v>13</v>
      </c>
    </row>
    <row r="123439" spans="1:10" x14ac:dyDescent="0.3">
      <c r="A123439" t="s">
        <v>21887</v>
      </c>
      <c r="B123439" t="s">
        <v>21888</v>
      </c>
      <c r="C123439" t="s">
        <v>21889</v>
      </c>
      <c r="D123439">
        <v>4</v>
      </c>
      <c r="E123439">
        <v>0</v>
      </c>
      <c r="F123439" t="s">
        <v>829</v>
      </c>
      <c r="G123439" t="s">
        <v>19</v>
      </c>
      <c r="H123439" t="s">
        <v>21890</v>
      </c>
      <c r="I123439" t="s">
        <v>14</v>
      </c>
      <c r="J123439" t="s">
        <v>13</v>
      </c>
    </row>
    <row r="123440" spans="1:10" x14ac:dyDescent="0.3">
      <c r="A123440" t="s">
        <v>21887</v>
      </c>
      <c r="B123440" t="s">
        <v>21891</v>
      </c>
      <c r="C123440" t="s">
        <v>21892</v>
      </c>
      <c r="D123440">
        <v>2</v>
      </c>
      <c r="E123440">
        <v>0</v>
      </c>
      <c r="F123440" t="s">
        <v>829</v>
      </c>
      <c r="G123440" t="s">
        <v>19</v>
      </c>
      <c r="H123440" t="s">
        <v>21890</v>
      </c>
      <c r="I123440" t="s">
        <v>14</v>
      </c>
      <c r="J123440" t="s">
        <v>13</v>
      </c>
    </row>
    <row r="123441" spans="1:10" x14ac:dyDescent="0.3">
      <c r="A123441" t="s">
        <v>21887</v>
      </c>
      <c r="B123441" t="s">
        <v>21893</v>
      </c>
      <c r="C123441" t="s">
        <v>21894</v>
      </c>
      <c r="D123441">
        <v>2</v>
      </c>
      <c r="E123441">
        <v>0</v>
      </c>
      <c r="F123441" t="s">
        <v>829</v>
      </c>
      <c r="G123441" t="s">
        <v>19</v>
      </c>
      <c r="H123441" t="s">
        <v>21890</v>
      </c>
      <c r="I123441" t="s">
        <v>14</v>
      </c>
      <c r="J123441" t="s">
        <v>13</v>
      </c>
    </row>
    <row r="123442" spans="1:10" x14ac:dyDescent="0.3">
      <c r="A123442" t="s">
        <v>21887</v>
      </c>
      <c r="B123442" t="s">
        <v>21895</v>
      </c>
      <c r="C123442" t="s">
        <v>21896</v>
      </c>
      <c r="D123442">
        <v>4</v>
      </c>
      <c r="E123442">
        <v>0</v>
      </c>
      <c r="F123442" t="s">
        <v>829</v>
      </c>
      <c r="G123442" t="s">
        <v>19</v>
      </c>
      <c r="H123442" t="s">
        <v>21890</v>
      </c>
      <c r="I123442" t="s">
        <v>14</v>
      </c>
      <c r="J123442" t="s">
        <v>13</v>
      </c>
    </row>
    <row r="123443" spans="1:10" x14ac:dyDescent="0.3">
      <c r="A123443" t="s">
        <v>21887</v>
      </c>
      <c r="B123443" t="s">
        <v>21897</v>
      </c>
      <c r="C123443" t="s">
        <v>21898</v>
      </c>
      <c r="D123443">
        <v>2</v>
      </c>
      <c r="E123443">
        <v>0</v>
      </c>
      <c r="F123443" t="s">
        <v>829</v>
      </c>
      <c r="G123443" t="s">
        <v>19</v>
      </c>
      <c r="H123443" t="s">
        <v>21890</v>
      </c>
      <c r="I123443" t="s">
        <v>14</v>
      </c>
      <c r="J123443" t="s">
        <v>13</v>
      </c>
    </row>
    <row r="123444" spans="1:10" x14ac:dyDescent="0.3">
      <c r="A123444" t="s">
        <v>21887</v>
      </c>
      <c r="B123444" t="s">
        <v>21899</v>
      </c>
      <c r="C123444" t="s">
        <v>21900</v>
      </c>
      <c r="D123444">
        <v>4</v>
      </c>
      <c r="E123444">
        <v>0</v>
      </c>
      <c r="F123444" t="s">
        <v>829</v>
      </c>
      <c r="G123444" t="s">
        <v>19</v>
      </c>
      <c r="H123444" t="s">
        <v>21890</v>
      </c>
      <c r="I123444" t="s">
        <v>14</v>
      </c>
      <c r="J123444" t="s">
        <v>13</v>
      </c>
    </row>
    <row r="123445" spans="1:10" x14ac:dyDescent="0.3">
      <c r="A123445" t="s">
        <v>21887</v>
      </c>
      <c r="B123445" t="s">
        <v>21901</v>
      </c>
      <c r="C123445" t="s">
        <v>21902</v>
      </c>
      <c r="D123445">
        <v>4</v>
      </c>
      <c r="E123445">
        <v>0</v>
      </c>
      <c r="F123445" t="s">
        <v>829</v>
      </c>
      <c r="G123445" t="s">
        <v>19</v>
      </c>
      <c r="H123445" t="s">
        <v>21890</v>
      </c>
      <c r="I123445" t="s">
        <v>14</v>
      </c>
      <c r="J123445" t="s">
        <v>13</v>
      </c>
    </row>
    <row r="123446" spans="1:10" x14ac:dyDescent="0.3">
      <c r="A123446" t="s">
        <v>21887</v>
      </c>
      <c r="B123446" t="s">
        <v>21903</v>
      </c>
      <c r="C123446" t="s">
        <v>21904</v>
      </c>
      <c r="D123446">
        <v>2</v>
      </c>
      <c r="E123446">
        <v>0</v>
      </c>
      <c r="F123446" t="s">
        <v>829</v>
      </c>
      <c r="G123446" t="s">
        <v>19</v>
      </c>
      <c r="H123446" t="s">
        <v>21890</v>
      </c>
      <c r="I123446" t="s">
        <v>14</v>
      </c>
      <c r="J123446" t="s">
        <v>13</v>
      </c>
    </row>
    <row r="123447" spans="1:10" x14ac:dyDescent="0.3">
      <c r="A123447" t="s">
        <v>21887</v>
      </c>
      <c r="B123447" t="s">
        <v>21905</v>
      </c>
      <c r="C123447" t="s">
        <v>21906</v>
      </c>
      <c r="D123447">
        <v>4</v>
      </c>
      <c r="E123447">
        <v>0</v>
      </c>
      <c r="F123447" t="s">
        <v>829</v>
      </c>
      <c r="G123447" t="s">
        <v>19</v>
      </c>
      <c r="H123447" t="s">
        <v>21890</v>
      </c>
      <c r="I123447" t="s">
        <v>14</v>
      </c>
      <c r="J123447" t="s">
        <v>13</v>
      </c>
    </row>
    <row r="123448" spans="1:10" x14ac:dyDescent="0.3">
      <c r="A123448" t="s">
        <v>21887</v>
      </c>
      <c r="B123448" t="s">
        <v>21907</v>
      </c>
      <c r="C123448" t="s">
        <v>21908</v>
      </c>
      <c r="D123448">
        <v>4</v>
      </c>
      <c r="E123448">
        <v>0</v>
      </c>
      <c r="F123448" t="s">
        <v>829</v>
      </c>
      <c r="G123448" t="s">
        <v>19</v>
      </c>
      <c r="H123448" t="s">
        <v>21890</v>
      </c>
      <c r="I123448" t="s">
        <v>14</v>
      </c>
      <c r="J123448" t="s">
        <v>13</v>
      </c>
    </row>
    <row r="123449" spans="1:10" x14ac:dyDescent="0.3">
      <c r="A123449" t="s">
        <v>21887</v>
      </c>
      <c r="B123449" t="s">
        <v>21909</v>
      </c>
      <c r="C123449" t="s">
        <v>21910</v>
      </c>
      <c r="D123449">
        <v>4</v>
      </c>
      <c r="E123449">
        <v>0</v>
      </c>
      <c r="F123449" t="s">
        <v>829</v>
      </c>
      <c r="G123449" t="s">
        <v>19</v>
      </c>
      <c r="H123449" t="s">
        <v>21890</v>
      </c>
      <c r="I123449" t="s">
        <v>14</v>
      </c>
      <c r="J123449" t="s">
        <v>13</v>
      </c>
    </row>
    <row r="123450" spans="1:10" x14ac:dyDescent="0.3">
      <c r="A123450" t="s">
        <v>21887</v>
      </c>
      <c r="B123450" t="s">
        <v>21911</v>
      </c>
      <c r="C123450" t="s">
        <v>21912</v>
      </c>
      <c r="D123450">
        <v>4</v>
      </c>
      <c r="E123450">
        <v>0</v>
      </c>
      <c r="F123450" t="s">
        <v>829</v>
      </c>
      <c r="G123450" t="s">
        <v>19</v>
      </c>
      <c r="H123450" t="s">
        <v>21890</v>
      </c>
      <c r="I123450" t="s">
        <v>14</v>
      </c>
      <c r="J123450" t="s">
        <v>13</v>
      </c>
    </row>
    <row r="123451" spans="1:10" x14ac:dyDescent="0.3">
      <c r="A123451" t="s">
        <v>21887</v>
      </c>
      <c r="B123451" t="s">
        <v>21913</v>
      </c>
      <c r="C123451" t="s">
        <v>21914</v>
      </c>
      <c r="D123451">
        <v>4</v>
      </c>
      <c r="E123451">
        <v>0</v>
      </c>
      <c r="F123451" t="s">
        <v>829</v>
      </c>
      <c r="G123451" t="s">
        <v>19</v>
      </c>
      <c r="H123451" t="s">
        <v>21890</v>
      </c>
      <c r="I123451" t="s">
        <v>14</v>
      </c>
      <c r="J123451" t="s">
        <v>13</v>
      </c>
    </row>
    <row r="123452" spans="1:10" x14ac:dyDescent="0.3">
      <c r="A123452" t="s">
        <v>21887</v>
      </c>
      <c r="B123452" t="s">
        <v>21915</v>
      </c>
      <c r="C123452" t="s">
        <v>21916</v>
      </c>
      <c r="D123452">
        <v>4</v>
      </c>
      <c r="E123452">
        <v>0</v>
      </c>
      <c r="F123452" t="s">
        <v>829</v>
      </c>
      <c r="G123452" t="s">
        <v>19</v>
      </c>
      <c r="H123452" t="s">
        <v>21890</v>
      </c>
      <c r="I123452" t="s">
        <v>14</v>
      </c>
      <c r="J123452" t="s">
        <v>13</v>
      </c>
    </row>
    <row r="123453" spans="1:10" x14ac:dyDescent="0.3">
      <c r="A123453" t="s">
        <v>36612</v>
      </c>
      <c r="B123453" t="s">
        <v>36613</v>
      </c>
      <c r="C123453" t="s">
        <v>36614</v>
      </c>
      <c r="D123453">
        <v>2</v>
      </c>
      <c r="E123453">
        <v>0</v>
      </c>
      <c r="F123453" t="s">
        <v>13</v>
      </c>
      <c r="G123453" t="s">
        <v>13</v>
      </c>
      <c r="H123453" t="s">
        <v>13</v>
      </c>
      <c r="I123453" t="s">
        <v>14</v>
      </c>
      <c r="J123453" t="s">
        <v>13</v>
      </c>
    </row>
    <row r="123454" spans="1:10" x14ac:dyDescent="0.3">
      <c r="A123454" t="s">
        <v>36612</v>
      </c>
      <c r="B123454" t="s">
        <v>36615</v>
      </c>
      <c r="C123454" t="s">
        <v>36616</v>
      </c>
      <c r="D123454">
        <v>2</v>
      </c>
      <c r="E123454">
        <v>0</v>
      </c>
      <c r="F123454" t="s">
        <v>13</v>
      </c>
      <c r="G123454" t="s">
        <v>13</v>
      </c>
      <c r="H123454" t="s">
        <v>13</v>
      </c>
      <c r="I123454" t="s">
        <v>14</v>
      </c>
      <c r="J123454" t="s">
        <v>13</v>
      </c>
    </row>
    <row r="123455" spans="1:10" x14ac:dyDescent="0.3">
      <c r="A123455" t="s">
        <v>36612</v>
      </c>
      <c r="B123455" t="s">
        <v>36617</v>
      </c>
      <c r="C123455" t="s">
        <v>36618</v>
      </c>
      <c r="D123455">
        <v>2</v>
      </c>
      <c r="E123455">
        <v>0</v>
      </c>
      <c r="F123455" t="s">
        <v>378</v>
      </c>
      <c r="G123455" t="s">
        <v>19</v>
      </c>
      <c r="H123455" t="s">
        <v>13</v>
      </c>
      <c r="I123455" t="s">
        <v>14</v>
      </c>
      <c r="J123455" t="s">
        <v>13</v>
      </c>
    </row>
    <row r="123456" spans="1:10" x14ac:dyDescent="0.3">
      <c r="A123456" t="s">
        <v>36612</v>
      </c>
      <c r="B123456" t="s">
        <v>36619</v>
      </c>
      <c r="C123456" t="s">
        <v>36620</v>
      </c>
      <c r="D123456">
        <v>2</v>
      </c>
      <c r="E123456">
        <v>0</v>
      </c>
      <c r="F123456" t="s">
        <v>378</v>
      </c>
      <c r="G123456" t="s">
        <v>19</v>
      </c>
      <c r="H123456" t="s">
        <v>13</v>
      </c>
      <c r="I123456" t="s">
        <v>14</v>
      </c>
      <c r="J123456" t="s">
        <v>13</v>
      </c>
    </row>
    <row r="123457" spans="1:10" x14ac:dyDescent="0.3">
      <c r="A123457" t="s">
        <v>36612</v>
      </c>
      <c r="B123457" t="s">
        <v>36621</v>
      </c>
      <c r="C123457" t="s">
        <v>36622</v>
      </c>
      <c r="D123457">
        <v>2</v>
      </c>
      <c r="E123457">
        <v>0</v>
      </c>
      <c r="F123457" t="s">
        <v>378</v>
      </c>
      <c r="G123457" t="s">
        <v>19</v>
      </c>
      <c r="H123457" t="s">
        <v>13</v>
      </c>
      <c r="I123457" t="s">
        <v>14</v>
      </c>
      <c r="J123457" t="s">
        <v>13</v>
      </c>
    </row>
    <row r="123458" spans="1:10" x14ac:dyDescent="0.3">
      <c r="A123458" t="s">
        <v>36612</v>
      </c>
      <c r="B123458" t="s">
        <v>36623</v>
      </c>
      <c r="C123458" t="s">
        <v>36624</v>
      </c>
      <c r="D123458">
        <v>2</v>
      </c>
      <c r="E123458">
        <v>0</v>
      </c>
      <c r="F123458" t="s">
        <v>378</v>
      </c>
      <c r="G123458" t="s">
        <v>19</v>
      </c>
      <c r="H123458" t="s">
        <v>13</v>
      </c>
      <c r="I123458" t="s">
        <v>14</v>
      </c>
      <c r="J123458" t="s">
        <v>13</v>
      </c>
    </row>
    <row r="123459" spans="1:10" x14ac:dyDescent="0.3">
      <c r="A123459" t="s">
        <v>36612</v>
      </c>
      <c r="B123459" t="s">
        <v>36625</v>
      </c>
      <c r="C123459" t="s">
        <v>36626</v>
      </c>
      <c r="D123459">
        <v>2</v>
      </c>
      <c r="E123459">
        <v>0</v>
      </c>
      <c r="F123459" t="s">
        <v>378</v>
      </c>
      <c r="G123459" t="s">
        <v>19</v>
      </c>
      <c r="H123459" t="s">
        <v>13</v>
      </c>
      <c r="I123459" t="s">
        <v>14</v>
      </c>
      <c r="J123459" t="s">
        <v>13</v>
      </c>
    </row>
    <row r="123460" spans="1:10" x14ac:dyDescent="0.3">
      <c r="A123460" t="s">
        <v>36612</v>
      </c>
      <c r="B123460" t="s">
        <v>36627</v>
      </c>
      <c r="C123460" t="s">
        <v>36628</v>
      </c>
      <c r="D123460">
        <v>2</v>
      </c>
      <c r="E123460">
        <v>0</v>
      </c>
      <c r="F123460" t="s">
        <v>378</v>
      </c>
      <c r="G123460" t="s">
        <v>19</v>
      </c>
      <c r="H123460" t="s">
        <v>13</v>
      </c>
      <c r="I123460" t="s">
        <v>14</v>
      </c>
      <c r="J123460" t="s">
        <v>13</v>
      </c>
    </row>
    <row r="123461" spans="1:10" x14ac:dyDescent="0.3">
      <c r="A123461" t="s">
        <v>36612</v>
      </c>
      <c r="B123461" t="s">
        <v>36629</v>
      </c>
      <c r="C123461" t="s">
        <v>36630</v>
      </c>
      <c r="D123461">
        <v>2</v>
      </c>
      <c r="E123461">
        <v>0</v>
      </c>
      <c r="F123461" t="s">
        <v>378</v>
      </c>
      <c r="G123461" t="s">
        <v>19</v>
      </c>
      <c r="H123461" t="s">
        <v>13</v>
      </c>
      <c r="I123461" t="s">
        <v>14</v>
      </c>
      <c r="J123461" t="s">
        <v>13</v>
      </c>
    </row>
    <row r="123462" spans="1:10" x14ac:dyDescent="0.3">
      <c r="A123462" t="s">
        <v>36612</v>
      </c>
      <c r="B123462" t="s">
        <v>36631</v>
      </c>
      <c r="C123462" t="s">
        <v>36632</v>
      </c>
      <c r="D123462">
        <v>2</v>
      </c>
      <c r="E123462">
        <v>0</v>
      </c>
      <c r="F123462" t="s">
        <v>378</v>
      </c>
      <c r="G123462" t="s">
        <v>19</v>
      </c>
      <c r="H123462" t="s">
        <v>13</v>
      </c>
      <c r="I123462" t="s">
        <v>14</v>
      </c>
      <c r="J123462" t="s">
        <v>13</v>
      </c>
    </row>
    <row r="123463" spans="1:10" x14ac:dyDescent="0.3">
      <c r="A123463" t="s">
        <v>36612</v>
      </c>
      <c r="B123463" t="s">
        <v>36633</v>
      </c>
      <c r="C123463" t="s">
        <v>36634</v>
      </c>
      <c r="D123463">
        <v>2</v>
      </c>
      <c r="E123463">
        <v>0</v>
      </c>
      <c r="F123463" t="s">
        <v>378</v>
      </c>
      <c r="G123463" t="s">
        <v>19</v>
      </c>
      <c r="H123463" t="s">
        <v>13</v>
      </c>
      <c r="I123463" t="s">
        <v>14</v>
      </c>
      <c r="J123463" t="s">
        <v>13</v>
      </c>
    </row>
    <row r="123464" spans="1:10" x14ac:dyDescent="0.3">
      <c r="A123464" t="s">
        <v>36612</v>
      </c>
      <c r="B123464" t="s">
        <v>36635</v>
      </c>
      <c r="C123464" t="s">
        <v>36636</v>
      </c>
      <c r="D123464">
        <v>2</v>
      </c>
      <c r="E123464">
        <v>0</v>
      </c>
      <c r="F123464" t="s">
        <v>378</v>
      </c>
      <c r="G123464" t="s">
        <v>19</v>
      </c>
      <c r="H123464" t="s">
        <v>13</v>
      </c>
      <c r="I123464" t="s">
        <v>14</v>
      </c>
      <c r="J123464" t="s">
        <v>13</v>
      </c>
    </row>
    <row r="123465" spans="1:10" x14ac:dyDescent="0.3">
      <c r="A123465" t="s">
        <v>36612</v>
      </c>
      <c r="B123465" t="s">
        <v>36637</v>
      </c>
      <c r="C123465" t="s">
        <v>36638</v>
      </c>
      <c r="D123465">
        <v>2</v>
      </c>
      <c r="E123465">
        <v>0</v>
      </c>
      <c r="F123465" t="s">
        <v>378</v>
      </c>
      <c r="G123465" t="s">
        <v>19</v>
      </c>
      <c r="H123465" t="s">
        <v>13</v>
      </c>
      <c r="I123465" t="s">
        <v>14</v>
      </c>
      <c r="J123465" t="s">
        <v>13</v>
      </c>
    </row>
    <row r="123466" spans="1:10" x14ac:dyDescent="0.3">
      <c r="A123466" t="s">
        <v>36612</v>
      </c>
      <c r="B123466" t="s">
        <v>36639</v>
      </c>
      <c r="C123466" t="s">
        <v>36640</v>
      </c>
      <c r="D123466">
        <v>2</v>
      </c>
      <c r="E123466">
        <v>0</v>
      </c>
      <c r="F123466" t="s">
        <v>378</v>
      </c>
      <c r="G123466" t="s">
        <v>19</v>
      </c>
      <c r="H123466" t="s">
        <v>13</v>
      </c>
      <c r="I123466" t="s">
        <v>14</v>
      </c>
      <c r="J123466" t="s">
        <v>13</v>
      </c>
    </row>
    <row r="123467" spans="1:10" x14ac:dyDescent="0.3">
      <c r="A123467" t="s">
        <v>36612</v>
      </c>
      <c r="B123467" t="s">
        <v>36641</v>
      </c>
      <c r="C123467" t="s">
        <v>36642</v>
      </c>
      <c r="D123467">
        <v>2</v>
      </c>
      <c r="E123467">
        <v>0</v>
      </c>
      <c r="F123467" t="s">
        <v>378</v>
      </c>
      <c r="G123467" t="s">
        <v>19</v>
      </c>
      <c r="H123467" t="s">
        <v>13</v>
      </c>
      <c r="I123467" t="s">
        <v>14</v>
      </c>
      <c r="J123467" t="s">
        <v>13</v>
      </c>
    </row>
    <row r="123468" spans="1:10" x14ac:dyDescent="0.3">
      <c r="A123468" t="s">
        <v>36612</v>
      </c>
      <c r="B123468" t="s">
        <v>36643</v>
      </c>
      <c r="C123468" t="s">
        <v>36644</v>
      </c>
      <c r="D123468">
        <v>2</v>
      </c>
      <c r="E123468">
        <v>0</v>
      </c>
      <c r="F123468" t="s">
        <v>378</v>
      </c>
      <c r="G123468" t="s">
        <v>19</v>
      </c>
      <c r="H123468" t="s">
        <v>13</v>
      </c>
      <c r="I123468" t="s">
        <v>14</v>
      </c>
      <c r="J123468" t="s">
        <v>13</v>
      </c>
    </row>
    <row r="123469" spans="1:10" x14ac:dyDescent="0.3">
      <c r="A123469" t="s">
        <v>36612</v>
      </c>
      <c r="B123469" t="s">
        <v>36645</v>
      </c>
      <c r="C123469" t="s">
        <v>36646</v>
      </c>
      <c r="D123469">
        <v>2</v>
      </c>
      <c r="E123469">
        <v>0</v>
      </c>
      <c r="F123469" t="s">
        <v>378</v>
      </c>
      <c r="G123469" t="s">
        <v>19</v>
      </c>
      <c r="H123469" t="s">
        <v>13</v>
      </c>
      <c r="I123469" t="s">
        <v>14</v>
      </c>
      <c r="J123469" t="s">
        <v>13</v>
      </c>
    </row>
    <row r="123470" spans="1:10" x14ac:dyDescent="0.3">
      <c r="A123470" t="s">
        <v>36612</v>
      </c>
      <c r="B123470" t="s">
        <v>36647</v>
      </c>
      <c r="C123470" t="s">
        <v>36648</v>
      </c>
      <c r="D123470">
        <v>2</v>
      </c>
      <c r="E123470">
        <v>0</v>
      </c>
      <c r="F123470" t="s">
        <v>378</v>
      </c>
      <c r="G123470" t="s">
        <v>19</v>
      </c>
      <c r="H123470" t="s">
        <v>13</v>
      </c>
      <c r="I123470" t="s">
        <v>14</v>
      </c>
      <c r="J123470" t="s">
        <v>13</v>
      </c>
    </row>
    <row r="123471" spans="1:10" x14ac:dyDescent="0.3">
      <c r="A123471" t="s">
        <v>36612</v>
      </c>
      <c r="B123471" t="s">
        <v>36649</v>
      </c>
      <c r="C123471" t="s">
        <v>36650</v>
      </c>
      <c r="D123471">
        <v>2</v>
      </c>
      <c r="E123471">
        <v>0</v>
      </c>
      <c r="F123471" t="s">
        <v>378</v>
      </c>
      <c r="G123471" t="s">
        <v>19</v>
      </c>
      <c r="H123471" t="s">
        <v>13</v>
      </c>
      <c r="I123471" t="s">
        <v>14</v>
      </c>
      <c r="J123471" t="s">
        <v>13</v>
      </c>
    </row>
    <row r="123472" spans="1:10" x14ac:dyDescent="0.3">
      <c r="A123472" t="s">
        <v>36612</v>
      </c>
      <c r="B123472" t="s">
        <v>36651</v>
      </c>
      <c r="C123472" t="s">
        <v>36652</v>
      </c>
      <c r="D123472">
        <v>2</v>
      </c>
      <c r="E123472">
        <v>0</v>
      </c>
      <c r="F123472" t="s">
        <v>378</v>
      </c>
      <c r="G123472" t="s">
        <v>19</v>
      </c>
      <c r="H123472" t="s">
        <v>13</v>
      </c>
      <c r="I123472" t="s">
        <v>14</v>
      </c>
      <c r="J123472" t="s">
        <v>13</v>
      </c>
    </row>
    <row r="123473" spans="1:10" x14ac:dyDescent="0.3">
      <c r="A123473" t="s">
        <v>36612</v>
      </c>
      <c r="B123473" t="s">
        <v>36653</v>
      </c>
      <c r="C123473" t="s">
        <v>36654</v>
      </c>
      <c r="D123473">
        <v>2</v>
      </c>
      <c r="E123473">
        <v>0</v>
      </c>
      <c r="F123473" t="s">
        <v>378</v>
      </c>
      <c r="G123473" t="s">
        <v>19</v>
      </c>
      <c r="H123473" t="s">
        <v>13</v>
      </c>
      <c r="I123473" t="s">
        <v>14</v>
      </c>
      <c r="J123473" t="s">
        <v>13</v>
      </c>
    </row>
    <row r="123474" spans="1:10" x14ac:dyDescent="0.3">
      <c r="A123474" t="s">
        <v>36612</v>
      </c>
      <c r="B123474" t="s">
        <v>36655</v>
      </c>
      <c r="C123474" t="s">
        <v>36656</v>
      </c>
      <c r="D123474">
        <v>2</v>
      </c>
      <c r="E123474">
        <v>0</v>
      </c>
      <c r="F123474" t="s">
        <v>378</v>
      </c>
      <c r="G123474" t="s">
        <v>19</v>
      </c>
      <c r="H123474" t="s">
        <v>13</v>
      </c>
      <c r="I123474" t="s">
        <v>14</v>
      </c>
      <c r="J123474" t="s">
        <v>13</v>
      </c>
    </row>
    <row r="123475" spans="1:10" x14ac:dyDescent="0.3">
      <c r="A123475" t="s">
        <v>36612</v>
      </c>
      <c r="B123475" t="s">
        <v>36657</v>
      </c>
      <c r="C123475" t="s">
        <v>36658</v>
      </c>
      <c r="D123475">
        <v>2</v>
      </c>
      <c r="E123475">
        <v>0</v>
      </c>
      <c r="F123475" t="s">
        <v>378</v>
      </c>
      <c r="G123475" t="s">
        <v>19</v>
      </c>
      <c r="H123475" t="s">
        <v>13</v>
      </c>
      <c r="I123475" t="s">
        <v>14</v>
      </c>
      <c r="J123475" t="s">
        <v>13</v>
      </c>
    </row>
    <row r="123476" spans="1:10" x14ac:dyDescent="0.3">
      <c r="A123476" t="s">
        <v>36612</v>
      </c>
      <c r="B123476" t="s">
        <v>36659</v>
      </c>
      <c r="C123476" t="s">
        <v>36660</v>
      </c>
      <c r="D123476">
        <v>2</v>
      </c>
      <c r="E123476">
        <v>0</v>
      </c>
      <c r="F123476" t="s">
        <v>378</v>
      </c>
      <c r="G123476" t="s">
        <v>19</v>
      </c>
      <c r="H123476" t="s">
        <v>13</v>
      </c>
      <c r="I123476" t="s">
        <v>14</v>
      </c>
      <c r="J123476" t="s">
        <v>13</v>
      </c>
    </row>
    <row r="123477" spans="1:10" x14ac:dyDescent="0.3">
      <c r="A123477" t="s">
        <v>36612</v>
      </c>
      <c r="B123477" t="s">
        <v>36661</v>
      </c>
      <c r="C123477" t="s">
        <v>36662</v>
      </c>
      <c r="D123477">
        <v>2</v>
      </c>
      <c r="E123477">
        <v>0</v>
      </c>
      <c r="F123477" t="s">
        <v>378</v>
      </c>
      <c r="G123477" t="s">
        <v>19</v>
      </c>
      <c r="H123477" t="s">
        <v>13</v>
      </c>
      <c r="I123477" t="s">
        <v>14</v>
      </c>
      <c r="J123477" t="s">
        <v>13</v>
      </c>
    </row>
    <row r="123478" spans="1:10" x14ac:dyDescent="0.3">
      <c r="A123478" t="s">
        <v>36612</v>
      </c>
      <c r="B123478" t="s">
        <v>36663</v>
      </c>
      <c r="C123478" t="s">
        <v>36664</v>
      </c>
      <c r="D123478">
        <v>2</v>
      </c>
      <c r="E123478">
        <v>0</v>
      </c>
      <c r="F123478" t="s">
        <v>378</v>
      </c>
      <c r="G123478" t="s">
        <v>19</v>
      </c>
      <c r="H123478" t="s">
        <v>13</v>
      </c>
      <c r="I123478" t="s">
        <v>14</v>
      </c>
      <c r="J123478" t="s">
        <v>13</v>
      </c>
    </row>
    <row r="123479" spans="1:10" x14ac:dyDescent="0.3">
      <c r="A123479" t="s">
        <v>36612</v>
      </c>
      <c r="B123479" t="s">
        <v>36665</v>
      </c>
      <c r="C123479" t="s">
        <v>36666</v>
      </c>
      <c r="D123479">
        <v>2</v>
      </c>
      <c r="E123479">
        <v>0</v>
      </c>
      <c r="F123479" t="s">
        <v>378</v>
      </c>
      <c r="G123479" t="s">
        <v>19</v>
      </c>
      <c r="H123479" t="s">
        <v>13</v>
      </c>
      <c r="I123479" t="s">
        <v>14</v>
      </c>
      <c r="J123479" t="s">
        <v>13</v>
      </c>
    </row>
    <row r="123480" spans="1:10" x14ac:dyDescent="0.3">
      <c r="A123480" t="s">
        <v>36612</v>
      </c>
      <c r="B123480" t="s">
        <v>36667</v>
      </c>
      <c r="C123480" t="s">
        <v>36668</v>
      </c>
      <c r="D123480">
        <v>2</v>
      </c>
      <c r="E123480">
        <v>0</v>
      </c>
      <c r="F123480" t="s">
        <v>378</v>
      </c>
      <c r="G123480" t="s">
        <v>19</v>
      </c>
      <c r="H123480" t="s">
        <v>13</v>
      </c>
      <c r="I123480" t="s">
        <v>14</v>
      </c>
      <c r="J123480" t="s">
        <v>13</v>
      </c>
    </row>
    <row r="123481" spans="1:10" x14ac:dyDescent="0.3">
      <c r="A123481" t="s">
        <v>36612</v>
      </c>
      <c r="B123481" t="s">
        <v>36669</v>
      </c>
      <c r="C123481" t="s">
        <v>36670</v>
      </c>
      <c r="D123481">
        <v>2</v>
      </c>
      <c r="E123481">
        <v>0</v>
      </c>
      <c r="F123481" t="s">
        <v>378</v>
      </c>
      <c r="G123481" t="s">
        <v>19</v>
      </c>
      <c r="H123481" t="s">
        <v>13</v>
      </c>
      <c r="I123481" t="s">
        <v>14</v>
      </c>
      <c r="J123481" t="s">
        <v>13</v>
      </c>
    </row>
    <row r="123482" spans="1:10" x14ac:dyDescent="0.3">
      <c r="A123482" t="s">
        <v>36612</v>
      </c>
      <c r="B123482" t="s">
        <v>36671</v>
      </c>
      <c r="C123482" t="s">
        <v>36672</v>
      </c>
      <c r="D123482">
        <v>2</v>
      </c>
      <c r="E123482">
        <v>0</v>
      </c>
      <c r="F123482" t="s">
        <v>378</v>
      </c>
      <c r="G123482" t="s">
        <v>19</v>
      </c>
      <c r="H123482" t="s">
        <v>13</v>
      </c>
      <c r="I123482" t="s">
        <v>14</v>
      </c>
      <c r="J123482" t="s">
        <v>13</v>
      </c>
    </row>
    <row r="123483" spans="1:10" x14ac:dyDescent="0.3">
      <c r="A123483" t="s">
        <v>36612</v>
      </c>
      <c r="B123483" t="s">
        <v>36673</v>
      </c>
      <c r="C123483" t="s">
        <v>36674</v>
      </c>
      <c r="D123483">
        <v>2</v>
      </c>
      <c r="E123483">
        <v>0</v>
      </c>
      <c r="F123483" t="s">
        <v>378</v>
      </c>
      <c r="G123483" t="s">
        <v>19</v>
      </c>
      <c r="H123483" t="s">
        <v>13</v>
      </c>
      <c r="I123483" t="s">
        <v>14</v>
      </c>
      <c r="J123483" t="s">
        <v>13</v>
      </c>
    </row>
    <row r="123484" spans="1:10" x14ac:dyDescent="0.3">
      <c r="A123484" t="s">
        <v>36612</v>
      </c>
      <c r="B123484" t="s">
        <v>36675</v>
      </c>
      <c r="C123484" t="s">
        <v>36676</v>
      </c>
      <c r="D123484">
        <v>2</v>
      </c>
      <c r="E123484">
        <v>0</v>
      </c>
      <c r="F123484" t="s">
        <v>378</v>
      </c>
      <c r="G123484" t="s">
        <v>19</v>
      </c>
      <c r="H123484" t="s">
        <v>13</v>
      </c>
      <c r="I123484" t="s">
        <v>14</v>
      </c>
      <c r="J123484" t="s">
        <v>13</v>
      </c>
    </row>
    <row r="123485" spans="1:10" x14ac:dyDescent="0.3">
      <c r="A123485" t="s">
        <v>36612</v>
      </c>
      <c r="B123485" t="s">
        <v>36677</v>
      </c>
      <c r="C123485" t="s">
        <v>36678</v>
      </c>
      <c r="D123485">
        <v>2</v>
      </c>
      <c r="E123485">
        <v>0</v>
      </c>
      <c r="F123485" t="s">
        <v>378</v>
      </c>
      <c r="G123485" t="s">
        <v>19</v>
      </c>
      <c r="H123485" t="s">
        <v>13</v>
      </c>
      <c r="I123485" t="s">
        <v>14</v>
      </c>
      <c r="J123485" t="s">
        <v>13</v>
      </c>
    </row>
    <row r="123486" spans="1:10" x14ac:dyDescent="0.3">
      <c r="A123486" t="s">
        <v>36612</v>
      </c>
      <c r="B123486" t="s">
        <v>36679</v>
      </c>
      <c r="C123486" t="s">
        <v>36680</v>
      </c>
      <c r="D123486">
        <v>2</v>
      </c>
      <c r="E123486">
        <v>0</v>
      </c>
      <c r="F123486" t="s">
        <v>378</v>
      </c>
      <c r="G123486" t="s">
        <v>19</v>
      </c>
      <c r="H123486" t="s">
        <v>13</v>
      </c>
      <c r="I123486" t="s">
        <v>14</v>
      </c>
      <c r="J123486" t="s">
        <v>13</v>
      </c>
    </row>
    <row r="123487" spans="1:10" x14ac:dyDescent="0.3">
      <c r="A123487" t="s">
        <v>36612</v>
      </c>
      <c r="B123487" t="s">
        <v>36681</v>
      </c>
      <c r="C123487" t="s">
        <v>36682</v>
      </c>
      <c r="D123487">
        <v>2</v>
      </c>
      <c r="E123487">
        <v>0</v>
      </c>
      <c r="F123487" t="s">
        <v>378</v>
      </c>
      <c r="G123487" t="s">
        <v>19</v>
      </c>
      <c r="H123487" t="s">
        <v>13</v>
      </c>
      <c r="I123487" t="s">
        <v>14</v>
      </c>
      <c r="J123487" t="s">
        <v>13</v>
      </c>
    </row>
    <row r="123488" spans="1:10" x14ac:dyDescent="0.3">
      <c r="A123488" t="s">
        <v>36612</v>
      </c>
      <c r="B123488" t="s">
        <v>36683</v>
      </c>
      <c r="C123488" t="s">
        <v>36684</v>
      </c>
      <c r="D123488">
        <v>2</v>
      </c>
      <c r="E123488">
        <v>0</v>
      </c>
      <c r="F123488" t="s">
        <v>378</v>
      </c>
      <c r="G123488" t="s">
        <v>19</v>
      </c>
      <c r="H123488" t="s">
        <v>13</v>
      </c>
      <c r="I123488" t="s">
        <v>14</v>
      </c>
      <c r="J123488" t="s">
        <v>13</v>
      </c>
    </row>
    <row r="123489" spans="1:10" x14ac:dyDescent="0.3">
      <c r="A123489" t="s">
        <v>36612</v>
      </c>
      <c r="B123489" t="s">
        <v>36685</v>
      </c>
      <c r="C123489" t="s">
        <v>36686</v>
      </c>
      <c r="D123489">
        <v>2</v>
      </c>
      <c r="E123489">
        <v>0</v>
      </c>
      <c r="F123489" t="s">
        <v>378</v>
      </c>
      <c r="G123489" t="s">
        <v>19</v>
      </c>
      <c r="H123489" t="s">
        <v>13</v>
      </c>
      <c r="I123489" t="s">
        <v>14</v>
      </c>
      <c r="J123489" t="s">
        <v>13</v>
      </c>
    </row>
    <row r="123490" spans="1:10" x14ac:dyDescent="0.3">
      <c r="A123490" t="s">
        <v>36612</v>
      </c>
      <c r="B123490" t="s">
        <v>36687</v>
      </c>
      <c r="C123490" t="s">
        <v>36688</v>
      </c>
      <c r="D123490">
        <v>2</v>
      </c>
      <c r="E123490">
        <v>0</v>
      </c>
      <c r="F123490" t="s">
        <v>378</v>
      </c>
      <c r="G123490" t="s">
        <v>19</v>
      </c>
      <c r="H123490" t="s">
        <v>13</v>
      </c>
      <c r="I123490" t="s">
        <v>14</v>
      </c>
      <c r="J123490" t="s">
        <v>13</v>
      </c>
    </row>
    <row r="123491" spans="1:10" x14ac:dyDescent="0.3">
      <c r="A123491" t="s">
        <v>424</v>
      </c>
      <c r="B123491" t="s">
        <v>425</v>
      </c>
      <c r="C123491" t="s">
        <v>426</v>
      </c>
      <c r="D123491">
        <v>2</v>
      </c>
      <c r="E123491">
        <v>0</v>
      </c>
      <c r="F123491" t="s">
        <v>314</v>
      </c>
      <c r="G123491" t="s">
        <v>19</v>
      </c>
      <c r="H123491" t="s">
        <v>13</v>
      </c>
      <c r="I123491" t="s">
        <v>14</v>
      </c>
      <c r="J123491" t="s">
        <v>13</v>
      </c>
    </row>
    <row r="123492" spans="1:10" x14ac:dyDescent="0.3">
      <c r="A123492" t="s">
        <v>514</v>
      </c>
      <c r="B123492" t="s">
        <v>515</v>
      </c>
      <c r="C123492" t="s">
        <v>516</v>
      </c>
      <c r="D123492">
        <v>2</v>
      </c>
      <c r="E123492">
        <v>0</v>
      </c>
      <c r="F123492" t="s">
        <v>13</v>
      </c>
      <c r="G123492" t="s">
        <v>13</v>
      </c>
      <c r="H123492" t="s">
        <v>13</v>
      </c>
      <c r="I123492" t="s">
        <v>14</v>
      </c>
      <c r="J123492" t="s">
        <v>13</v>
      </c>
    </row>
    <row r="123493" spans="1:10" x14ac:dyDescent="0.3">
      <c r="A123493" t="s">
        <v>514</v>
      </c>
      <c r="B123493" t="s">
        <v>517</v>
      </c>
      <c r="C123493" t="s">
        <v>518</v>
      </c>
      <c r="D123493">
        <v>2</v>
      </c>
      <c r="E123493">
        <v>0</v>
      </c>
      <c r="F123493" t="s">
        <v>13</v>
      </c>
      <c r="G123493" t="s">
        <v>13</v>
      </c>
      <c r="H123493" t="s">
        <v>13</v>
      </c>
      <c r="I123493" t="s">
        <v>14</v>
      </c>
      <c r="J123493" t="s">
        <v>13</v>
      </c>
    </row>
    <row r="123494" spans="1:10" x14ac:dyDescent="0.3">
      <c r="A123494" t="s">
        <v>618</v>
      </c>
      <c r="B123494" t="s">
        <v>619</v>
      </c>
      <c r="C123494" t="s">
        <v>620</v>
      </c>
      <c r="D123494">
        <v>2</v>
      </c>
      <c r="E123494">
        <v>0</v>
      </c>
      <c r="F123494" t="s">
        <v>13</v>
      </c>
      <c r="G123494" t="s">
        <v>13</v>
      </c>
      <c r="H123494" t="s">
        <v>13</v>
      </c>
      <c r="I123494" t="s">
        <v>14</v>
      </c>
      <c r="J123494" t="s">
        <v>13</v>
      </c>
    </row>
    <row r="123495" spans="1:10" x14ac:dyDescent="0.3">
      <c r="A123495" t="s">
        <v>618</v>
      </c>
      <c r="B123495" t="s">
        <v>621</v>
      </c>
      <c r="C123495" t="s">
        <v>622</v>
      </c>
      <c r="D123495">
        <v>2</v>
      </c>
      <c r="E123495">
        <v>0</v>
      </c>
      <c r="F123495" t="s">
        <v>13</v>
      </c>
      <c r="G123495" t="s">
        <v>13</v>
      </c>
      <c r="H123495" t="s">
        <v>13</v>
      </c>
      <c r="I123495" t="s">
        <v>14</v>
      </c>
      <c r="J123495" t="s">
        <v>13</v>
      </c>
    </row>
    <row r="123496" spans="1:10" x14ac:dyDescent="0.3">
      <c r="A123496" t="s">
        <v>598</v>
      </c>
      <c r="B123496" t="s">
        <v>599</v>
      </c>
      <c r="C123496" t="s">
        <v>600</v>
      </c>
      <c r="D123496">
        <v>2</v>
      </c>
      <c r="E123496">
        <v>0</v>
      </c>
      <c r="F123496" t="s">
        <v>13</v>
      </c>
      <c r="G123496" t="s">
        <v>13</v>
      </c>
      <c r="H123496" t="s">
        <v>13</v>
      </c>
      <c r="I123496" t="s">
        <v>14</v>
      </c>
      <c r="J123496" t="s">
        <v>13</v>
      </c>
    </row>
    <row r="123497" spans="1:10" x14ac:dyDescent="0.3">
      <c r="A123497" t="s">
        <v>598</v>
      </c>
      <c r="B123497" t="s">
        <v>601</v>
      </c>
      <c r="C123497" t="s">
        <v>602</v>
      </c>
      <c r="D123497">
        <v>2</v>
      </c>
      <c r="E123497">
        <v>0</v>
      </c>
      <c r="F123497" t="s">
        <v>13</v>
      </c>
      <c r="G123497" t="s">
        <v>13</v>
      </c>
      <c r="H123497" t="s">
        <v>13</v>
      </c>
      <c r="I123497" t="s">
        <v>14</v>
      </c>
      <c r="J123497" t="s">
        <v>13</v>
      </c>
    </row>
    <row r="123498" spans="1:10" x14ac:dyDescent="0.3">
      <c r="A123498" t="s">
        <v>1091</v>
      </c>
      <c r="B123498" t="s">
        <v>1092</v>
      </c>
      <c r="C123498" t="s">
        <v>1093</v>
      </c>
      <c r="D123498">
        <v>2</v>
      </c>
      <c r="E123498">
        <v>0</v>
      </c>
      <c r="F123498" t="s">
        <v>13</v>
      </c>
      <c r="G123498" t="s">
        <v>13</v>
      </c>
      <c r="H123498" t="s">
        <v>13</v>
      </c>
      <c r="I123498" t="s">
        <v>14</v>
      </c>
      <c r="J123498" t="s">
        <v>13</v>
      </c>
    </row>
    <row r="123499" spans="1:10" x14ac:dyDescent="0.3">
      <c r="A123499" t="s">
        <v>1091</v>
      </c>
      <c r="B123499" t="s">
        <v>1094</v>
      </c>
      <c r="C123499" t="s">
        <v>1095</v>
      </c>
      <c r="D123499">
        <v>2</v>
      </c>
      <c r="E123499">
        <v>0</v>
      </c>
      <c r="F123499" t="s">
        <v>13</v>
      </c>
      <c r="G123499" t="s">
        <v>13</v>
      </c>
      <c r="H123499" t="s">
        <v>13</v>
      </c>
      <c r="I123499" t="s">
        <v>14</v>
      </c>
      <c r="J123499" t="s">
        <v>13</v>
      </c>
    </row>
    <row r="123500" spans="1:10" x14ac:dyDescent="0.3">
      <c r="A123500" t="s">
        <v>1091</v>
      </c>
      <c r="B123500" t="s">
        <v>1096</v>
      </c>
      <c r="C123500" t="s">
        <v>1097</v>
      </c>
      <c r="D123500">
        <v>2</v>
      </c>
      <c r="E123500">
        <v>0</v>
      </c>
      <c r="F123500" t="s">
        <v>13</v>
      </c>
      <c r="G123500" t="s">
        <v>13</v>
      </c>
      <c r="H123500" t="s">
        <v>13</v>
      </c>
      <c r="I123500" t="s">
        <v>14</v>
      </c>
      <c r="J123500" t="s">
        <v>13</v>
      </c>
    </row>
    <row r="123501" spans="1:10" x14ac:dyDescent="0.3">
      <c r="A123501" t="s">
        <v>786</v>
      </c>
      <c r="B123501" t="s">
        <v>787</v>
      </c>
      <c r="C123501" t="s">
        <v>788</v>
      </c>
      <c r="D123501">
        <v>2</v>
      </c>
      <c r="E123501">
        <v>0</v>
      </c>
      <c r="F123501" t="s">
        <v>314</v>
      </c>
      <c r="G123501" t="s">
        <v>19</v>
      </c>
      <c r="H123501" t="s">
        <v>13</v>
      </c>
      <c r="I123501" t="s">
        <v>14</v>
      </c>
      <c r="J123501" t="s">
        <v>13</v>
      </c>
    </row>
    <row r="123502" spans="1:10" x14ac:dyDescent="0.3">
      <c r="A123502" t="s">
        <v>786</v>
      </c>
      <c r="B123502" t="s">
        <v>789</v>
      </c>
      <c r="C123502" t="s">
        <v>790</v>
      </c>
      <c r="D123502">
        <v>2</v>
      </c>
      <c r="E123502">
        <v>0</v>
      </c>
      <c r="F123502" t="s">
        <v>314</v>
      </c>
      <c r="G123502" t="s">
        <v>19</v>
      </c>
      <c r="H123502" t="s">
        <v>13</v>
      </c>
      <c r="I123502" t="s">
        <v>14</v>
      </c>
      <c r="J123502" t="s">
        <v>13</v>
      </c>
    </row>
    <row r="123503" spans="1:10" x14ac:dyDescent="0.3">
      <c r="A123503" t="s">
        <v>3729</v>
      </c>
      <c r="B123503" t="s">
        <v>3730</v>
      </c>
      <c r="C123503" t="s">
        <v>3731</v>
      </c>
      <c r="D123503">
        <v>2</v>
      </c>
      <c r="E123503">
        <v>0</v>
      </c>
      <c r="F123503" t="s">
        <v>18</v>
      </c>
      <c r="G123503" t="s">
        <v>19</v>
      </c>
      <c r="H123503" t="s">
        <v>13</v>
      </c>
      <c r="I123503" t="s">
        <v>14</v>
      </c>
      <c r="J123503" t="s">
        <v>13</v>
      </c>
    </row>
    <row r="123504" spans="1:10" x14ac:dyDescent="0.3">
      <c r="A123504" t="s">
        <v>3729</v>
      </c>
      <c r="B123504" t="s">
        <v>3732</v>
      </c>
      <c r="C123504" t="s">
        <v>3733</v>
      </c>
      <c r="D123504">
        <v>2</v>
      </c>
      <c r="E123504">
        <v>0</v>
      </c>
      <c r="F123504" t="s">
        <v>18</v>
      </c>
      <c r="G123504" t="s">
        <v>19</v>
      </c>
      <c r="H123504" t="s">
        <v>13</v>
      </c>
      <c r="I123504" t="s">
        <v>14</v>
      </c>
      <c r="J123504" t="s">
        <v>13</v>
      </c>
    </row>
    <row r="123505" spans="1:10" x14ac:dyDescent="0.3">
      <c r="A123505" t="s">
        <v>3729</v>
      </c>
      <c r="B123505" t="s">
        <v>3734</v>
      </c>
      <c r="C123505" t="s">
        <v>3735</v>
      </c>
      <c r="D123505">
        <v>2</v>
      </c>
      <c r="E123505">
        <v>0</v>
      </c>
      <c r="F123505" t="s">
        <v>18</v>
      </c>
      <c r="G123505" t="s">
        <v>19</v>
      </c>
      <c r="H123505" t="s">
        <v>13</v>
      </c>
      <c r="I123505" t="s">
        <v>14</v>
      </c>
      <c r="J123505" t="s">
        <v>13</v>
      </c>
    </row>
    <row r="123506" spans="1:10" x14ac:dyDescent="0.3">
      <c r="A123506" t="s">
        <v>3729</v>
      </c>
      <c r="B123506" t="s">
        <v>3736</v>
      </c>
      <c r="C123506" t="s">
        <v>3737</v>
      </c>
      <c r="D123506">
        <v>2</v>
      </c>
      <c r="E123506">
        <v>0</v>
      </c>
      <c r="F123506" t="s">
        <v>18</v>
      </c>
      <c r="G123506" t="s">
        <v>19</v>
      </c>
      <c r="H123506" t="s">
        <v>13</v>
      </c>
      <c r="I123506" t="s">
        <v>14</v>
      </c>
      <c r="J123506" t="s">
        <v>13</v>
      </c>
    </row>
    <row r="123507" spans="1:10" x14ac:dyDescent="0.3">
      <c r="A123507" t="s">
        <v>102775</v>
      </c>
      <c r="B123507" t="s">
        <v>105135</v>
      </c>
      <c r="C123507" t="s">
        <v>105136</v>
      </c>
      <c r="D123507">
        <v>2</v>
      </c>
      <c r="E123507">
        <v>0</v>
      </c>
      <c r="F123507" t="s">
        <v>829</v>
      </c>
      <c r="G123507" t="s">
        <v>19</v>
      </c>
      <c r="H123507" t="s">
        <v>13</v>
      </c>
      <c r="I123507" t="s">
        <v>14</v>
      </c>
      <c r="J123507" t="s">
        <v>13</v>
      </c>
    </row>
    <row r="123508" spans="1:10" x14ac:dyDescent="0.3">
      <c r="A123508" t="s">
        <v>102775</v>
      </c>
      <c r="B123508" t="s">
        <v>105137</v>
      </c>
      <c r="C123508" t="s">
        <v>105138</v>
      </c>
      <c r="D123508">
        <v>2</v>
      </c>
      <c r="E123508">
        <v>0</v>
      </c>
      <c r="F123508" t="s">
        <v>829</v>
      </c>
      <c r="G123508" t="s">
        <v>19</v>
      </c>
      <c r="H123508" t="s">
        <v>13</v>
      </c>
      <c r="I123508" t="s">
        <v>14</v>
      </c>
      <c r="J123508" t="s">
        <v>13</v>
      </c>
    </row>
    <row r="123509" spans="1:10" x14ac:dyDescent="0.3">
      <c r="A123509" t="s">
        <v>57282</v>
      </c>
      <c r="B123509" t="s">
        <v>57283</v>
      </c>
      <c r="C123509" t="s">
        <v>57284</v>
      </c>
      <c r="D123509">
        <v>4</v>
      </c>
      <c r="E123509">
        <v>0</v>
      </c>
      <c r="F123509" t="s">
        <v>314</v>
      </c>
      <c r="G123509" t="s">
        <v>414</v>
      </c>
      <c r="H123509" t="s">
        <v>57285</v>
      </c>
      <c r="I123509" t="s">
        <v>14</v>
      </c>
      <c r="J123509" t="s">
        <v>13</v>
      </c>
    </row>
    <row r="123510" spans="1:10" x14ac:dyDescent="0.3">
      <c r="A123510" t="s">
        <v>57282</v>
      </c>
      <c r="B123510" t="s">
        <v>57286</v>
      </c>
      <c r="C123510" t="s">
        <v>57287</v>
      </c>
      <c r="D123510">
        <v>4</v>
      </c>
      <c r="E123510">
        <v>2</v>
      </c>
      <c r="F123510" t="s">
        <v>314</v>
      </c>
      <c r="G123510" t="s">
        <v>414</v>
      </c>
      <c r="H123510" t="s">
        <v>57285</v>
      </c>
      <c r="I123510" t="s">
        <v>14</v>
      </c>
      <c r="J123510" t="s">
        <v>13</v>
      </c>
    </row>
    <row r="123511" spans="1:10" x14ac:dyDescent="0.3">
      <c r="A123511" t="s">
        <v>57282</v>
      </c>
      <c r="B123511" t="s">
        <v>57288</v>
      </c>
      <c r="C123511" t="s">
        <v>57289</v>
      </c>
      <c r="D123511">
        <v>4</v>
      </c>
      <c r="E123511">
        <v>0</v>
      </c>
      <c r="F123511" t="s">
        <v>314</v>
      </c>
      <c r="G123511" t="s">
        <v>414</v>
      </c>
      <c r="H123511" t="s">
        <v>57285</v>
      </c>
      <c r="I123511" t="s">
        <v>14</v>
      </c>
      <c r="J123511" t="s">
        <v>13</v>
      </c>
    </row>
    <row r="123512" spans="1:10" x14ac:dyDescent="0.3">
      <c r="A123512" t="s">
        <v>57282</v>
      </c>
      <c r="B123512" t="s">
        <v>57290</v>
      </c>
      <c r="C123512" t="s">
        <v>57291</v>
      </c>
      <c r="D123512">
        <v>4</v>
      </c>
      <c r="E123512">
        <v>0</v>
      </c>
      <c r="F123512" t="s">
        <v>314</v>
      </c>
      <c r="G123512" t="s">
        <v>414</v>
      </c>
      <c r="H123512" t="s">
        <v>57285</v>
      </c>
      <c r="I123512" t="s">
        <v>14</v>
      </c>
      <c r="J123512" t="s">
        <v>13</v>
      </c>
    </row>
    <row r="123513" spans="1:10" x14ac:dyDescent="0.3">
      <c r="A123513" t="s">
        <v>57282</v>
      </c>
      <c r="B123513" t="s">
        <v>57292</v>
      </c>
      <c r="C123513" t="s">
        <v>57293</v>
      </c>
      <c r="D123513">
        <v>4</v>
      </c>
      <c r="E123513">
        <v>0</v>
      </c>
      <c r="F123513" t="s">
        <v>314</v>
      </c>
      <c r="G123513" t="s">
        <v>414</v>
      </c>
      <c r="H123513" t="s">
        <v>57285</v>
      </c>
      <c r="I123513" t="s">
        <v>14</v>
      </c>
      <c r="J123513" t="s">
        <v>13</v>
      </c>
    </row>
    <row r="123514" spans="1:10" x14ac:dyDescent="0.3">
      <c r="A123514" t="s">
        <v>57282</v>
      </c>
      <c r="B123514" t="s">
        <v>57294</v>
      </c>
      <c r="C123514" t="s">
        <v>57295</v>
      </c>
      <c r="D123514">
        <v>2</v>
      </c>
      <c r="E123514">
        <v>0</v>
      </c>
      <c r="F123514" t="s">
        <v>314</v>
      </c>
      <c r="G123514" t="s">
        <v>414</v>
      </c>
      <c r="H123514" t="s">
        <v>57285</v>
      </c>
      <c r="I123514" t="s">
        <v>14</v>
      </c>
      <c r="J123514" t="s">
        <v>13</v>
      </c>
    </row>
    <row r="123515" spans="1:10" x14ac:dyDescent="0.3">
      <c r="A123515" t="s">
        <v>57282</v>
      </c>
      <c r="B123515" t="s">
        <v>57296</v>
      </c>
      <c r="C123515" t="s">
        <v>57297</v>
      </c>
      <c r="D123515">
        <v>4</v>
      </c>
      <c r="E123515">
        <v>0</v>
      </c>
      <c r="F123515" t="s">
        <v>314</v>
      </c>
      <c r="G123515" t="s">
        <v>414</v>
      </c>
      <c r="H123515" t="s">
        <v>57285</v>
      </c>
      <c r="I123515" t="s">
        <v>14</v>
      </c>
      <c r="J123515" t="s">
        <v>13</v>
      </c>
    </row>
    <row r="123516" spans="1:10" x14ac:dyDescent="0.3">
      <c r="A123516" t="s">
        <v>57282</v>
      </c>
      <c r="B123516" t="s">
        <v>57298</v>
      </c>
      <c r="C123516" t="s">
        <v>57299</v>
      </c>
      <c r="D123516">
        <v>2</v>
      </c>
      <c r="E123516">
        <v>0</v>
      </c>
      <c r="F123516" t="s">
        <v>314</v>
      </c>
      <c r="G123516" t="s">
        <v>414</v>
      </c>
      <c r="H123516" t="s">
        <v>57285</v>
      </c>
      <c r="I123516" t="s">
        <v>14</v>
      </c>
      <c r="J123516" t="s">
        <v>13</v>
      </c>
    </row>
    <row r="123517" spans="1:10" x14ac:dyDescent="0.3">
      <c r="A123517" t="s">
        <v>57282</v>
      </c>
      <c r="B123517" t="s">
        <v>57300</v>
      </c>
      <c r="C123517" t="s">
        <v>57301</v>
      </c>
      <c r="D123517">
        <v>2</v>
      </c>
      <c r="E123517">
        <v>0</v>
      </c>
      <c r="F123517" t="s">
        <v>314</v>
      </c>
      <c r="G123517" t="s">
        <v>414</v>
      </c>
      <c r="H123517" t="s">
        <v>57285</v>
      </c>
      <c r="I123517" t="s">
        <v>14</v>
      </c>
      <c r="J123517" t="s">
        <v>13</v>
      </c>
    </row>
    <row r="123518" spans="1:10" x14ac:dyDescent="0.3">
      <c r="A123518" t="s">
        <v>57282</v>
      </c>
      <c r="B123518" t="s">
        <v>57302</v>
      </c>
      <c r="C123518" t="s">
        <v>57303</v>
      </c>
      <c r="D123518">
        <v>2</v>
      </c>
      <c r="E123518">
        <v>0</v>
      </c>
      <c r="F123518" t="s">
        <v>314</v>
      </c>
      <c r="G123518" t="s">
        <v>414</v>
      </c>
      <c r="H123518" t="s">
        <v>57285</v>
      </c>
      <c r="I123518" t="s">
        <v>14</v>
      </c>
      <c r="J123518" t="s">
        <v>13</v>
      </c>
    </row>
    <row r="123519" spans="1:10" x14ac:dyDescent="0.3">
      <c r="A123519" t="s">
        <v>57282</v>
      </c>
      <c r="B123519" t="s">
        <v>57304</v>
      </c>
      <c r="C123519" t="s">
        <v>57305</v>
      </c>
      <c r="D123519">
        <v>2</v>
      </c>
      <c r="E123519">
        <v>0</v>
      </c>
      <c r="F123519" t="s">
        <v>314</v>
      </c>
      <c r="G123519" t="s">
        <v>414</v>
      </c>
      <c r="H123519" t="s">
        <v>57285</v>
      </c>
      <c r="I123519" t="s">
        <v>14</v>
      </c>
      <c r="J123519" t="s">
        <v>13</v>
      </c>
    </row>
    <row r="123520" spans="1:10" x14ac:dyDescent="0.3">
      <c r="A123520" t="s">
        <v>57282</v>
      </c>
      <c r="B123520" t="s">
        <v>57306</v>
      </c>
      <c r="C123520" t="s">
        <v>57307</v>
      </c>
      <c r="D123520">
        <v>2</v>
      </c>
      <c r="E123520">
        <v>0</v>
      </c>
      <c r="F123520" t="s">
        <v>314</v>
      </c>
      <c r="G123520" t="s">
        <v>414</v>
      </c>
      <c r="H123520" t="s">
        <v>57285</v>
      </c>
      <c r="I123520" t="s">
        <v>14</v>
      </c>
      <c r="J123520" t="s">
        <v>13</v>
      </c>
    </row>
    <row r="123521" spans="1:10" x14ac:dyDescent="0.3">
      <c r="A123521" t="s">
        <v>57282</v>
      </c>
      <c r="B123521" t="s">
        <v>57308</v>
      </c>
      <c r="C123521" t="s">
        <v>57309</v>
      </c>
      <c r="D123521">
        <v>2</v>
      </c>
      <c r="E123521">
        <v>0</v>
      </c>
      <c r="F123521" t="s">
        <v>314</v>
      </c>
      <c r="G123521" t="s">
        <v>414</v>
      </c>
      <c r="H123521" t="s">
        <v>57285</v>
      </c>
      <c r="I123521" t="s">
        <v>14</v>
      </c>
      <c r="J123521" t="s">
        <v>13</v>
      </c>
    </row>
    <row r="123522" spans="1:10" x14ac:dyDescent="0.3">
      <c r="A123522" t="s">
        <v>57282</v>
      </c>
      <c r="B123522" t="s">
        <v>57310</v>
      </c>
      <c r="C123522" t="s">
        <v>57311</v>
      </c>
      <c r="D123522">
        <v>4</v>
      </c>
      <c r="E123522">
        <v>0</v>
      </c>
      <c r="F123522" t="s">
        <v>314</v>
      </c>
      <c r="G123522" t="s">
        <v>414</v>
      </c>
      <c r="H123522" t="s">
        <v>57285</v>
      </c>
      <c r="I123522" t="s">
        <v>14</v>
      </c>
      <c r="J123522" t="s">
        <v>13</v>
      </c>
    </row>
    <row r="123523" spans="1:10" x14ac:dyDescent="0.3">
      <c r="A123523" t="s">
        <v>57282</v>
      </c>
      <c r="B123523" t="s">
        <v>57312</v>
      </c>
      <c r="C123523" t="s">
        <v>57313</v>
      </c>
      <c r="D123523">
        <v>2</v>
      </c>
      <c r="E123523">
        <v>0</v>
      </c>
      <c r="F123523" t="s">
        <v>314</v>
      </c>
      <c r="G123523" t="s">
        <v>414</v>
      </c>
      <c r="H123523" t="s">
        <v>57285</v>
      </c>
      <c r="I123523" t="s">
        <v>14</v>
      </c>
      <c r="J123523" t="s">
        <v>13</v>
      </c>
    </row>
    <row r="123524" spans="1:10" x14ac:dyDescent="0.3">
      <c r="A123524" t="s">
        <v>57282</v>
      </c>
      <c r="B123524" t="s">
        <v>57314</v>
      </c>
      <c r="C123524" t="s">
        <v>57315</v>
      </c>
      <c r="D123524">
        <v>2</v>
      </c>
      <c r="E123524">
        <v>0</v>
      </c>
      <c r="F123524" t="s">
        <v>314</v>
      </c>
      <c r="G123524" t="s">
        <v>414</v>
      </c>
      <c r="H123524" t="s">
        <v>57285</v>
      </c>
      <c r="I123524" t="s">
        <v>14</v>
      </c>
      <c r="J123524" t="s">
        <v>13</v>
      </c>
    </row>
    <row r="123525" spans="1:10" x14ac:dyDescent="0.3">
      <c r="A123525" t="s">
        <v>57282</v>
      </c>
      <c r="B123525" t="s">
        <v>57316</v>
      </c>
      <c r="C123525" t="s">
        <v>57317</v>
      </c>
      <c r="D123525">
        <v>2</v>
      </c>
      <c r="E123525">
        <v>0</v>
      </c>
      <c r="F123525" t="s">
        <v>314</v>
      </c>
      <c r="G123525" t="s">
        <v>414</v>
      </c>
      <c r="H123525" t="s">
        <v>57285</v>
      </c>
      <c r="I123525" t="s">
        <v>14</v>
      </c>
      <c r="J123525" t="s">
        <v>13</v>
      </c>
    </row>
    <row r="123526" spans="1:10" x14ac:dyDescent="0.3">
      <c r="A123526" t="s">
        <v>57282</v>
      </c>
      <c r="B123526" t="s">
        <v>57318</v>
      </c>
      <c r="C123526" t="s">
        <v>57319</v>
      </c>
      <c r="D123526">
        <v>4</v>
      </c>
      <c r="E123526">
        <v>0</v>
      </c>
      <c r="F123526" t="s">
        <v>314</v>
      </c>
      <c r="G123526" t="s">
        <v>414</v>
      </c>
      <c r="H123526" t="s">
        <v>57285</v>
      </c>
      <c r="I123526" t="s">
        <v>14</v>
      </c>
      <c r="J123526" t="s">
        <v>13</v>
      </c>
    </row>
    <row r="123527" spans="1:10" x14ac:dyDescent="0.3">
      <c r="A123527" t="s">
        <v>57282</v>
      </c>
      <c r="B123527" t="s">
        <v>57320</v>
      </c>
      <c r="C123527" t="s">
        <v>57321</v>
      </c>
      <c r="D123527">
        <v>4</v>
      </c>
      <c r="E123527">
        <v>0</v>
      </c>
      <c r="F123527" t="s">
        <v>314</v>
      </c>
      <c r="G123527" t="s">
        <v>414</v>
      </c>
      <c r="H123527" t="s">
        <v>57285</v>
      </c>
      <c r="I123527" t="s">
        <v>14</v>
      </c>
      <c r="J123527" t="s">
        <v>13</v>
      </c>
    </row>
    <row r="123528" spans="1:10" x14ac:dyDescent="0.3">
      <c r="A123528" t="s">
        <v>57282</v>
      </c>
      <c r="B123528" t="s">
        <v>57322</v>
      </c>
      <c r="C123528" t="s">
        <v>57323</v>
      </c>
      <c r="D123528">
        <v>4</v>
      </c>
      <c r="E123528">
        <v>0</v>
      </c>
      <c r="F123528" t="s">
        <v>314</v>
      </c>
      <c r="G123528" t="s">
        <v>414</v>
      </c>
      <c r="H123528" t="s">
        <v>57285</v>
      </c>
      <c r="I123528" t="s">
        <v>14</v>
      </c>
      <c r="J123528" t="s">
        <v>13</v>
      </c>
    </row>
    <row r="123529" spans="1:10" x14ac:dyDescent="0.3">
      <c r="A123529" t="s">
        <v>57282</v>
      </c>
      <c r="B123529" t="s">
        <v>57324</v>
      </c>
      <c r="C123529" t="s">
        <v>57325</v>
      </c>
      <c r="D123529">
        <v>2</v>
      </c>
      <c r="E123529">
        <v>0</v>
      </c>
      <c r="F123529" t="s">
        <v>314</v>
      </c>
      <c r="G123529" t="s">
        <v>414</v>
      </c>
      <c r="H123529" t="s">
        <v>57285</v>
      </c>
      <c r="I123529" t="s">
        <v>14</v>
      </c>
      <c r="J123529" t="s">
        <v>13</v>
      </c>
    </row>
    <row r="123530" spans="1:10" x14ac:dyDescent="0.3">
      <c r="A123530" t="s">
        <v>57282</v>
      </c>
      <c r="B123530" t="s">
        <v>57326</v>
      </c>
      <c r="C123530" t="s">
        <v>57327</v>
      </c>
      <c r="D123530">
        <v>2</v>
      </c>
      <c r="E123530">
        <v>0</v>
      </c>
      <c r="F123530" t="s">
        <v>314</v>
      </c>
      <c r="G123530" t="s">
        <v>414</v>
      </c>
      <c r="H123530" t="s">
        <v>57285</v>
      </c>
      <c r="I123530" t="s">
        <v>14</v>
      </c>
      <c r="J123530" t="s">
        <v>13</v>
      </c>
    </row>
    <row r="123531" spans="1:10" x14ac:dyDescent="0.3">
      <c r="A123531" t="s">
        <v>57282</v>
      </c>
      <c r="B123531" t="s">
        <v>57328</v>
      </c>
      <c r="C123531" t="s">
        <v>57329</v>
      </c>
      <c r="D123531">
        <v>2</v>
      </c>
      <c r="E123531">
        <v>0</v>
      </c>
      <c r="F123531" t="s">
        <v>314</v>
      </c>
      <c r="G123531" t="s">
        <v>414</v>
      </c>
      <c r="H123531" t="s">
        <v>57285</v>
      </c>
      <c r="I123531" t="s">
        <v>14</v>
      </c>
      <c r="J123531" t="s">
        <v>13</v>
      </c>
    </row>
    <row r="123532" spans="1:10" x14ac:dyDescent="0.3">
      <c r="A123532" t="s">
        <v>57282</v>
      </c>
      <c r="B123532" t="s">
        <v>57330</v>
      </c>
      <c r="C123532" t="s">
        <v>57331</v>
      </c>
      <c r="D123532">
        <v>4</v>
      </c>
      <c r="E123532">
        <v>0</v>
      </c>
      <c r="F123532" t="s">
        <v>314</v>
      </c>
      <c r="G123532" t="s">
        <v>414</v>
      </c>
      <c r="H123532" t="s">
        <v>57285</v>
      </c>
      <c r="I123532" t="s">
        <v>14</v>
      </c>
      <c r="J123532" t="s">
        <v>13</v>
      </c>
    </row>
    <row r="123533" spans="1:10" x14ac:dyDescent="0.3">
      <c r="A123533" t="s">
        <v>57282</v>
      </c>
      <c r="B123533" t="s">
        <v>57332</v>
      </c>
      <c r="C123533" t="s">
        <v>57333</v>
      </c>
      <c r="D123533">
        <v>4</v>
      </c>
      <c r="E123533">
        <v>0</v>
      </c>
      <c r="F123533" t="s">
        <v>314</v>
      </c>
      <c r="G123533" t="s">
        <v>414</v>
      </c>
      <c r="H123533" t="s">
        <v>57285</v>
      </c>
      <c r="I123533" t="s">
        <v>14</v>
      </c>
      <c r="J123533" t="s">
        <v>13</v>
      </c>
    </row>
    <row r="123534" spans="1:10" x14ac:dyDescent="0.3">
      <c r="A123534" t="s">
        <v>57282</v>
      </c>
      <c r="B123534" t="s">
        <v>57334</v>
      </c>
      <c r="C123534" t="s">
        <v>57335</v>
      </c>
      <c r="D123534">
        <v>2</v>
      </c>
      <c r="E123534">
        <v>0</v>
      </c>
      <c r="F123534" t="s">
        <v>314</v>
      </c>
      <c r="G123534" t="s">
        <v>414</v>
      </c>
      <c r="H123534" t="s">
        <v>57285</v>
      </c>
      <c r="I123534" t="s">
        <v>14</v>
      </c>
      <c r="J123534" t="s">
        <v>13</v>
      </c>
    </row>
    <row r="123535" spans="1:10" x14ac:dyDescent="0.3">
      <c r="A123535" t="s">
        <v>57282</v>
      </c>
      <c r="B123535" t="s">
        <v>57336</v>
      </c>
      <c r="C123535" t="s">
        <v>57337</v>
      </c>
      <c r="D123535">
        <v>2</v>
      </c>
      <c r="E123535">
        <v>0</v>
      </c>
      <c r="F123535" t="s">
        <v>314</v>
      </c>
      <c r="G123535" t="s">
        <v>414</v>
      </c>
      <c r="H123535" t="s">
        <v>57285</v>
      </c>
      <c r="I123535" t="s">
        <v>14</v>
      </c>
      <c r="J123535" t="s">
        <v>13</v>
      </c>
    </row>
    <row r="123536" spans="1:10" x14ac:dyDescent="0.3">
      <c r="A123536" t="s">
        <v>57282</v>
      </c>
      <c r="B123536" t="s">
        <v>57338</v>
      </c>
      <c r="C123536" t="s">
        <v>57339</v>
      </c>
      <c r="D123536">
        <v>4</v>
      </c>
      <c r="E123536">
        <v>0</v>
      </c>
      <c r="F123536" t="s">
        <v>314</v>
      </c>
      <c r="G123536" t="s">
        <v>414</v>
      </c>
      <c r="H123536" t="s">
        <v>57285</v>
      </c>
      <c r="I123536" t="s">
        <v>14</v>
      </c>
      <c r="J123536" t="s">
        <v>13</v>
      </c>
    </row>
    <row r="123537" spans="1:10" x14ac:dyDescent="0.3">
      <c r="A123537" t="s">
        <v>57282</v>
      </c>
      <c r="B123537" t="s">
        <v>57340</v>
      </c>
      <c r="C123537" t="s">
        <v>57341</v>
      </c>
      <c r="D123537">
        <v>2</v>
      </c>
      <c r="E123537">
        <v>0</v>
      </c>
      <c r="F123537" t="s">
        <v>314</v>
      </c>
      <c r="G123537" t="s">
        <v>414</v>
      </c>
      <c r="H123537" t="s">
        <v>57285</v>
      </c>
      <c r="I123537" t="s">
        <v>14</v>
      </c>
      <c r="J123537" t="s">
        <v>13</v>
      </c>
    </row>
    <row r="123538" spans="1:10" x14ac:dyDescent="0.3">
      <c r="A123538" t="s">
        <v>57282</v>
      </c>
      <c r="B123538" t="s">
        <v>57342</v>
      </c>
      <c r="C123538" t="s">
        <v>57343</v>
      </c>
      <c r="D123538">
        <v>2</v>
      </c>
      <c r="E123538">
        <v>0</v>
      </c>
      <c r="F123538" t="s">
        <v>314</v>
      </c>
      <c r="G123538" t="s">
        <v>414</v>
      </c>
      <c r="H123538" t="s">
        <v>57285</v>
      </c>
      <c r="I123538" t="s">
        <v>14</v>
      </c>
      <c r="J123538" t="s">
        <v>13</v>
      </c>
    </row>
    <row r="123539" spans="1:10" x14ac:dyDescent="0.3">
      <c r="A123539" t="s">
        <v>57282</v>
      </c>
      <c r="B123539" t="s">
        <v>57344</v>
      </c>
      <c r="C123539" t="s">
        <v>57345</v>
      </c>
      <c r="D123539">
        <v>2</v>
      </c>
      <c r="E123539">
        <v>0</v>
      </c>
      <c r="F123539" t="s">
        <v>314</v>
      </c>
      <c r="G123539" t="s">
        <v>414</v>
      </c>
      <c r="H123539" t="s">
        <v>57285</v>
      </c>
      <c r="I123539" t="s">
        <v>14</v>
      </c>
      <c r="J123539" t="s">
        <v>13</v>
      </c>
    </row>
    <row r="123540" spans="1:10" x14ac:dyDescent="0.3">
      <c r="A123540" t="s">
        <v>57282</v>
      </c>
      <c r="B123540" t="s">
        <v>57346</v>
      </c>
      <c r="C123540" t="s">
        <v>57347</v>
      </c>
      <c r="D123540">
        <v>2</v>
      </c>
      <c r="E123540">
        <v>0</v>
      </c>
      <c r="F123540" t="s">
        <v>314</v>
      </c>
      <c r="G123540" t="s">
        <v>414</v>
      </c>
      <c r="H123540" t="s">
        <v>57285</v>
      </c>
      <c r="I123540" t="s">
        <v>14</v>
      </c>
      <c r="J123540" t="s">
        <v>13</v>
      </c>
    </row>
    <row r="123541" spans="1:10" x14ac:dyDescent="0.3">
      <c r="A123541" t="s">
        <v>57282</v>
      </c>
      <c r="B123541" t="s">
        <v>57348</v>
      </c>
      <c r="C123541" t="s">
        <v>57349</v>
      </c>
      <c r="D123541">
        <v>2</v>
      </c>
      <c r="E123541">
        <v>0</v>
      </c>
      <c r="F123541" t="s">
        <v>13</v>
      </c>
      <c r="G123541" t="s">
        <v>13</v>
      </c>
      <c r="H123541" t="s">
        <v>57285</v>
      </c>
      <c r="I123541" t="s">
        <v>14</v>
      </c>
      <c r="J123541" t="s">
        <v>13</v>
      </c>
    </row>
    <row r="123542" spans="1:10" x14ac:dyDescent="0.3">
      <c r="A123542" t="s">
        <v>57282</v>
      </c>
      <c r="B123542" t="s">
        <v>57350</v>
      </c>
      <c r="C123542" t="s">
        <v>57351</v>
      </c>
      <c r="D123542">
        <v>2</v>
      </c>
      <c r="E123542">
        <v>0</v>
      </c>
      <c r="F123542" t="s">
        <v>13</v>
      </c>
      <c r="G123542" t="s">
        <v>13</v>
      </c>
      <c r="H123542" t="s">
        <v>57285</v>
      </c>
      <c r="I123542" t="s">
        <v>14</v>
      </c>
      <c r="J123542" t="s">
        <v>13</v>
      </c>
    </row>
    <row r="123543" spans="1:10" x14ac:dyDescent="0.3">
      <c r="A123543" t="s">
        <v>57282</v>
      </c>
      <c r="B123543" t="s">
        <v>57352</v>
      </c>
      <c r="C123543" t="s">
        <v>57353</v>
      </c>
      <c r="D123543">
        <v>2</v>
      </c>
      <c r="E123543">
        <v>0</v>
      </c>
      <c r="F123543" t="s">
        <v>13</v>
      </c>
      <c r="G123543" t="s">
        <v>13</v>
      </c>
      <c r="H123543" t="s">
        <v>57285</v>
      </c>
      <c r="I123543" t="s">
        <v>14</v>
      </c>
      <c r="J123543" t="s">
        <v>13</v>
      </c>
    </row>
    <row r="123544" spans="1:10" x14ac:dyDescent="0.3">
      <c r="A123544" t="s">
        <v>57282</v>
      </c>
      <c r="B123544" t="s">
        <v>57354</v>
      </c>
      <c r="C123544" t="s">
        <v>57355</v>
      </c>
      <c r="D123544">
        <v>4</v>
      </c>
      <c r="E123544">
        <v>0</v>
      </c>
      <c r="F123544" t="s">
        <v>13</v>
      </c>
      <c r="G123544" t="s">
        <v>13</v>
      </c>
      <c r="H123544" t="s">
        <v>57285</v>
      </c>
      <c r="I123544" t="s">
        <v>14</v>
      </c>
      <c r="J123544" t="s">
        <v>13</v>
      </c>
    </row>
    <row r="123545" spans="1:10" x14ac:dyDescent="0.3">
      <c r="A123545" t="s">
        <v>57282</v>
      </c>
      <c r="B123545" t="s">
        <v>57356</v>
      </c>
      <c r="C123545" t="s">
        <v>57357</v>
      </c>
      <c r="D123545">
        <v>4</v>
      </c>
      <c r="E123545">
        <v>0</v>
      </c>
      <c r="F123545" t="s">
        <v>13</v>
      </c>
      <c r="G123545" t="s">
        <v>13</v>
      </c>
      <c r="H123545" t="s">
        <v>57285</v>
      </c>
      <c r="I123545" t="s">
        <v>14</v>
      </c>
      <c r="J123545" t="s">
        <v>13</v>
      </c>
    </row>
    <row r="123546" spans="1:10" x14ac:dyDescent="0.3">
      <c r="A123546" t="s">
        <v>57282</v>
      </c>
      <c r="B123546" t="s">
        <v>57358</v>
      </c>
      <c r="C123546" t="s">
        <v>57359</v>
      </c>
      <c r="D123546">
        <v>2</v>
      </c>
      <c r="E123546">
        <v>0</v>
      </c>
      <c r="F123546" t="s">
        <v>13</v>
      </c>
      <c r="G123546" t="s">
        <v>13</v>
      </c>
      <c r="H123546" t="s">
        <v>57285</v>
      </c>
      <c r="I123546" t="s">
        <v>14</v>
      </c>
      <c r="J123546" t="s">
        <v>13</v>
      </c>
    </row>
    <row r="123547" spans="1:10" x14ac:dyDescent="0.3">
      <c r="A123547" t="s">
        <v>57282</v>
      </c>
      <c r="B123547" t="s">
        <v>57360</v>
      </c>
      <c r="C123547" t="s">
        <v>57361</v>
      </c>
      <c r="D123547">
        <v>2</v>
      </c>
      <c r="E123547">
        <v>0</v>
      </c>
      <c r="F123547" t="s">
        <v>13</v>
      </c>
      <c r="G123547" t="s">
        <v>13</v>
      </c>
      <c r="H123547" t="s">
        <v>57285</v>
      </c>
      <c r="I123547" t="s">
        <v>14</v>
      </c>
      <c r="J123547" t="s">
        <v>13</v>
      </c>
    </row>
    <row r="123548" spans="1:10" x14ac:dyDescent="0.3">
      <c r="A123548" t="s">
        <v>57282</v>
      </c>
      <c r="B123548" t="s">
        <v>57362</v>
      </c>
      <c r="C123548" t="s">
        <v>57363</v>
      </c>
      <c r="D123548">
        <v>4</v>
      </c>
      <c r="E123548">
        <v>0</v>
      </c>
      <c r="F123548" t="s">
        <v>13</v>
      </c>
      <c r="G123548" t="s">
        <v>13</v>
      </c>
      <c r="H123548" t="s">
        <v>57285</v>
      </c>
      <c r="I123548" t="s">
        <v>14</v>
      </c>
      <c r="J123548" t="s">
        <v>13</v>
      </c>
    </row>
    <row r="123549" spans="1:10" x14ac:dyDescent="0.3">
      <c r="A123549" t="s">
        <v>57282</v>
      </c>
      <c r="B123549" t="s">
        <v>57364</v>
      </c>
      <c r="C123549" t="s">
        <v>57365</v>
      </c>
      <c r="D123549">
        <v>2</v>
      </c>
      <c r="E123549">
        <v>0</v>
      </c>
      <c r="F123549" t="s">
        <v>13</v>
      </c>
      <c r="G123549" t="s">
        <v>13</v>
      </c>
      <c r="H123549" t="s">
        <v>57285</v>
      </c>
      <c r="I123549" t="s">
        <v>14</v>
      </c>
      <c r="J123549" t="s">
        <v>13</v>
      </c>
    </row>
    <row r="123550" spans="1:10" x14ac:dyDescent="0.3">
      <c r="A123550" t="s">
        <v>57282</v>
      </c>
      <c r="B123550" t="s">
        <v>57366</v>
      </c>
      <c r="C123550" t="s">
        <v>57367</v>
      </c>
      <c r="D123550">
        <v>2</v>
      </c>
      <c r="E123550">
        <v>0</v>
      </c>
      <c r="F123550" t="s">
        <v>13</v>
      </c>
      <c r="G123550" t="s">
        <v>13</v>
      </c>
      <c r="H123550" t="s">
        <v>57285</v>
      </c>
      <c r="I123550" t="s">
        <v>14</v>
      </c>
      <c r="J123550" t="s">
        <v>13</v>
      </c>
    </row>
    <row r="123551" spans="1:10" x14ac:dyDescent="0.3">
      <c r="A123551" t="s">
        <v>57282</v>
      </c>
      <c r="B123551" t="s">
        <v>57368</v>
      </c>
      <c r="C123551" t="s">
        <v>57369</v>
      </c>
      <c r="D123551">
        <v>4</v>
      </c>
      <c r="E123551">
        <v>0</v>
      </c>
      <c r="F123551" t="s">
        <v>13</v>
      </c>
      <c r="G123551" t="s">
        <v>13</v>
      </c>
      <c r="H123551" t="s">
        <v>57285</v>
      </c>
      <c r="I123551" t="s">
        <v>14</v>
      </c>
      <c r="J123551" t="s">
        <v>13</v>
      </c>
    </row>
    <row r="123552" spans="1:10" x14ac:dyDescent="0.3">
      <c r="A123552" t="s">
        <v>57282</v>
      </c>
      <c r="B123552" t="s">
        <v>57370</v>
      </c>
      <c r="C123552" t="s">
        <v>57371</v>
      </c>
      <c r="D123552">
        <v>2</v>
      </c>
      <c r="E123552">
        <v>0</v>
      </c>
      <c r="F123552" t="s">
        <v>13</v>
      </c>
      <c r="G123552" t="s">
        <v>13</v>
      </c>
      <c r="H123552" t="s">
        <v>57285</v>
      </c>
      <c r="I123552" t="s">
        <v>14</v>
      </c>
      <c r="J123552" t="s">
        <v>13</v>
      </c>
    </row>
    <row r="123553" spans="1:10" x14ac:dyDescent="0.3">
      <c r="A123553" t="s">
        <v>57282</v>
      </c>
      <c r="B123553" t="s">
        <v>57372</v>
      </c>
      <c r="C123553" t="s">
        <v>57373</v>
      </c>
      <c r="D123553">
        <v>4</v>
      </c>
      <c r="E123553">
        <v>0</v>
      </c>
      <c r="F123553" t="s">
        <v>13</v>
      </c>
      <c r="G123553" t="s">
        <v>13</v>
      </c>
      <c r="H123553" t="s">
        <v>57285</v>
      </c>
      <c r="I123553" t="s">
        <v>14</v>
      </c>
      <c r="J123553" t="s">
        <v>13</v>
      </c>
    </row>
    <row r="123554" spans="1:10" x14ac:dyDescent="0.3">
      <c r="A123554" t="s">
        <v>57282</v>
      </c>
      <c r="B123554" t="s">
        <v>57374</v>
      </c>
      <c r="C123554" t="s">
        <v>57375</v>
      </c>
      <c r="D123554">
        <v>2</v>
      </c>
      <c r="E123554">
        <v>0</v>
      </c>
      <c r="F123554" t="s">
        <v>13</v>
      </c>
      <c r="G123554" t="s">
        <v>13</v>
      </c>
      <c r="H123554" t="s">
        <v>57285</v>
      </c>
      <c r="I123554" t="s">
        <v>14</v>
      </c>
      <c r="J123554" t="s">
        <v>13</v>
      </c>
    </row>
    <row r="123555" spans="1:10" x14ac:dyDescent="0.3">
      <c r="A123555" t="s">
        <v>57282</v>
      </c>
      <c r="B123555" t="s">
        <v>57376</v>
      </c>
      <c r="C123555" t="s">
        <v>57377</v>
      </c>
      <c r="D123555">
        <v>2</v>
      </c>
      <c r="E123555">
        <v>0</v>
      </c>
      <c r="F123555" t="s">
        <v>13</v>
      </c>
      <c r="G123555" t="s">
        <v>13</v>
      </c>
      <c r="H123555" t="s">
        <v>57285</v>
      </c>
      <c r="I123555" t="s">
        <v>14</v>
      </c>
      <c r="J123555" t="s">
        <v>13</v>
      </c>
    </row>
    <row r="123556" spans="1:10" x14ac:dyDescent="0.3">
      <c r="A123556" t="s">
        <v>57282</v>
      </c>
      <c r="B123556" t="s">
        <v>57378</v>
      </c>
      <c r="C123556" t="s">
        <v>57379</v>
      </c>
      <c r="D123556">
        <v>4</v>
      </c>
      <c r="E123556">
        <v>0</v>
      </c>
      <c r="F123556" t="s">
        <v>13</v>
      </c>
      <c r="G123556" t="s">
        <v>13</v>
      </c>
      <c r="H123556" t="s">
        <v>57285</v>
      </c>
      <c r="I123556" t="s">
        <v>14</v>
      </c>
      <c r="J123556" t="s">
        <v>13</v>
      </c>
    </row>
    <row r="123557" spans="1:10" x14ac:dyDescent="0.3">
      <c r="A123557" t="s">
        <v>57282</v>
      </c>
      <c r="B123557" t="s">
        <v>57380</v>
      </c>
      <c r="C123557" t="s">
        <v>57381</v>
      </c>
      <c r="D123557">
        <v>2</v>
      </c>
      <c r="E123557">
        <v>0</v>
      </c>
      <c r="F123557" t="s">
        <v>13</v>
      </c>
      <c r="G123557" t="s">
        <v>13</v>
      </c>
      <c r="H123557" t="s">
        <v>57285</v>
      </c>
      <c r="I123557" t="s">
        <v>14</v>
      </c>
      <c r="J123557" t="s">
        <v>13</v>
      </c>
    </row>
    <row r="123558" spans="1:10" x14ac:dyDescent="0.3">
      <c r="A123558" t="s">
        <v>57282</v>
      </c>
      <c r="B123558" t="s">
        <v>57382</v>
      </c>
      <c r="C123558" t="s">
        <v>57383</v>
      </c>
      <c r="D123558">
        <v>4</v>
      </c>
      <c r="E123558">
        <v>0</v>
      </c>
      <c r="F123558" t="s">
        <v>13</v>
      </c>
      <c r="G123558" t="s">
        <v>13</v>
      </c>
      <c r="H123558" t="s">
        <v>57285</v>
      </c>
      <c r="I123558" t="s">
        <v>14</v>
      </c>
      <c r="J123558" t="s">
        <v>13</v>
      </c>
    </row>
    <row r="123559" spans="1:10" x14ac:dyDescent="0.3">
      <c r="A123559" t="s">
        <v>57282</v>
      </c>
      <c r="B123559" t="s">
        <v>57384</v>
      </c>
      <c r="C123559" t="s">
        <v>57385</v>
      </c>
      <c r="D123559">
        <v>2</v>
      </c>
      <c r="E123559">
        <v>0</v>
      </c>
      <c r="F123559" t="s">
        <v>13</v>
      </c>
      <c r="G123559" t="s">
        <v>13</v>
      </c>
      <c r="H123559" t="s">
        <v>57285</v>
      </c>
      <c r="I123559" t="s">
        <v>14</v>
      </c>
      <c r="J123559" t="s">
        <v>13</v>
      </c>
    </row>
    <row r="123560" spans="1:10" x14ac:dyDescent="0.3">
      <c r="A123560" t="s">
        <v>57282</v>
      </c>
      <c r="B123560" t="s">
        <v>57386</v>
      </c>
      <c r="C123560" t="s">
        <v>57387</v>
      </c>
      <c r="D123560">
        <v>2</v>
      </c>
      <c r="E123560">
        <v>0</v>
      </c>
      <c r="F123560" t="s">
        <v>13</v>
      </c>
      <c r="G123560" t="s">
        <v>13</v>
      </c>
      <c r="H123560" t="s">
        <v>57285</v>
      </c>
      <c r="I123560" t="s">
        <v>14</v>
      </c>
      <c r="J123560" t="s">
        <v>13</v>
      </c>
    </row>
    <row r="123561" spans="1:10" x14ac:dyDescent="0.3">
      <c r="A123561" t="s">
        <v>57282</v>
      </c>
      <c r="B123561" t="s">
        <v>57388</v>
      </c>
      <c r="C123561" t="s">
        <v>57389</v>
      </c>
      <c r="D123561">
        <v>2</v>
      </c>
      <c r="E123561">
        <v>0</v>
      </c>
      <c r="F123561" t="s">
        <v>13</v>
      </c>
      <c r="G123561" t="s">
        <v>13</v>
      </c>
      <c r="H123561" t="s">
        <v>57285</v>
      </c>
      <c r="I123561" t="s">
        <v>14</v>
      </c>
      <c r="J123561" t="s">
        <v>13</v>
      </c>
    </row>
    <row r="123562" spans="1:10" x14ac:dyDescent="0.3">
      <c r="A123562" t="s">
        <v>57282</v>
      </c>
      <c r="B123562" t="s">
        <v>57390</v>
      </c>
      <c r="C123562" t="s">
        <v>57391</v>
      </c>
      <c r="D123562">
        <v>2</v>
      </c>
      <c r="E123562">
        <v>0</v>
      </c>
      <c r="F123562" t="s">
        <v>13</v>
      </c>
      <c r="G123562" t="s">
        <v>13</v>
      </c>
      <c r="H123562" t="s">
        <v>57285</v>
      </c>
      <c r="I123562" t="s">
        <v>14</v>
      </c>
      <c r="J123562" t="s">
        <v>13</v>
      </c>
    </row>
    <row r="123563" spans="1:10" x14ac:dyDescent="0.3">
      <c r="A123563" t="s">
        <v>57282</v>
      </c>
      <c r="B123563" t="s">
        <v>57392</v>
      </c>
      <c r="C123563" t="s">
        <v>57393</v>
      </c>
      <c r="D123563">
        <v>4</v>
      </c>
      <c r="E123563">
        <v>0</v>
      </c>
      <c r="F123563" t="s">
        <v>13</v>
      </c>
      <c r="G123563" t="s">
        <v>13</v>
      </c>
      <c r="H123563" t="s">
        <v>57285</v>
      </c>
      <c r="I123563" t="s">
        <v>14</v>
      </c>
      <c r="J123563" t="s">
        <v>13</v>
      </c>
    </row>
    <row r="123564" spans="1:10" x14ac:dyDescent="0.3">
      <c r="A123564" t="s">
        <v>57282</v>
      </c>
      <c r="B123564" t="s">
        <v>57394</v>
      </c>
      <c r="C123564" t="s">
        <v>57395</v>
      </c>
      <c r="D123564">
        <v>4</v>
      </c>
      <c r="E123564">
        <v>0</v>
      </c>
      <c r="F123564" t="s">
        <v>13</v>
      </c>
      <c r="G123564" t="s">
        <v>13</v>
      </c>
      <c r="H123564" t="s">
        <v>57285</v>
      </c>
      <c r="I123564" t="s">
        <v>14</v>
      </c>
      <c r="J123564" t="s">
        <v>13</v>
      </c>
    </row>
    <row r="123565" spans="1:10" x14ac:dyDescent="0.3">
      <c r="A123565" t="s">
        <v>57282</v>
      </c>
      <c r="B123565" t="s">
        <v>57396</v>
      </c>
      <c r="C123565" t="s">
        <v>57397</v>
      </c>
      <c r="D123565">
        <v>4</v>
      </c>
      <c r="E123565">
        <v>0</v>
      </c>
      <c r="F123565" t="s">
        <v>13</v>
      </c>
      <c r="G123565" t="s">
        <v>13</v>
      </c>
      <c r="H123565" t="s">
        <v>57285</v>
      </c>
      <c r="I123565" t="s">
        <v>14</v>
      </c>
      <c r="J123565" t="s">
        <v>13</v>
      </c>
    </row>
    <row r="123566" spans="1:10" x14ac:dyDescent="0.3">
      <c r="A123566" t="s">
        <v>57282</v>
      </c>
      <c r="B123566" t="s">
        <v>57398</v>
      </c>
      <c r="C123566" t="s">
        <v>57399</v>
      </c>
      <c r="D123566">
        <v>2</v>
      </c>
      <c r="E123566">
        <v>0</v>
      </c>
      <c r="F123566" t="s">
        <v>13</v>
      </c>
      <c r="G123566" t="s">
        <v>13</v>
      </c>
      <c r="H123566" t="s">
        <v>57285</v>
      </c>
      <c r="I123566" t="s">
        <v>14</v>
      </c>
      <c r="J123566" t="s">
        <v>13</v>
      </c>
    </row>
    <row r="123567" spans="1:10" x14ac:dyDescent="0.3">
      <c r="A123567" t="s">
        <v>57282</v>
      </c>
      <c r="B123567" t="s">
        <v>57400</v>
      </c>
      <c r="C123567" t="s">
        <v>57401</v>
      </c>
      <c r="D123567">
        <v>4</v>
      </c>
      <c r="E123567">
        <v>0</v>
      </c>
      <c r="F123567" t="s">
        <v>13</v>
      </c>
      <c r="G123567" t="s">
        <v>13</v>
      </c>
      <c r="H123567" t="s">
        <v>57285</v>
      </c>
      <c r="I123567" t="s">
        <v>14</v>
      </c>
      <c r="J123567" t="s">
        <v>13</v>
      </c>
    </row>
    <row r="123568" spans="1:10" x14ac:dyDescent="0.3">
      <c r="A123568" t="s">
        <v>57282</v>
      </c>
      <c r="B123568" t="s">
        <v>57402</v>
      </c>
      <c r="C123568" t="s">
        <v>57403</v>
      </c>
      <c r="D123568">
        <v>2</v>
      </c>
      <c r="E123568">
        <v>0</v>
      </c>
      <c r="F123568" t="s">
        <v>13</v>
      </c>
      <c r="G123568" t="s">
        <v>13</v>
      </c>
      <c r="H123568" t="s">
        <v>57285</v>
      </c>
      <c r="I123568" t="s">
        <v>14</v>
      </c>
      <c r="J123568" t="s">
        <v>13</v>
      </c>
    </row>
    <row r="123569" spans="1:10" x14ac:dyDescent="0.3">
      <c r="A123569" t="s">
        <v>57282</v>
      </c>
      <c r="B123569" t="s">
        <v>57404</v>
      </c>
      <c r="C123569" t="s">
        <v>57405</v>
      </c>
      <c r="D123569">
        <v>2</v>
      </c>
      <c r="E123569">
        <v>0</v>
      </c>
      <c r="F123569" t="s">
        <v>13</v>
      </c>
      <c r="G123569" t="s">
        <v>13</v>
      </c>
      <c r="H123569" t="s">
        <v>57285</v>
      </c>
      <c r="I123569" t="s">
        <v>14</v>
      </c>
      <c r="J123569" t="s">
        <v>13</v>
      </c>
    </row>
    <row r="123570" spans="1:10" x14ac:dyDescent="0.3">
      <c r="A123570" t="s">
        <v>57282</v>
      </c>
      <c r="B123570" t="s">
        <v>57406</v>
      </c>
      <c r="C123570" t="s">
        <v>57407</v>
      </c>
      <c r="D123570">
        <v>4</v>
      </c>
      <c r="E123570">
        <v>0</v>
      </c>
      <c r="F123570" t="s">
        <v>13</v>
      </c>
      <c r="G123570" t="s">
        <v>13</v>
      </c>
      <c r="H123570" t="s">
        <v>57285</v>
      </c>
      <c r="I123570" t="s">
        <v>14</v>
      </c>
      <c r="J123570" t="s">
        <v>13</v>
      </c>
    </row>
    <row r="123571" spans="1:10" x14ac:dyDescent="0.3">
      <c r="A123571" t="s">
        <v>57282</v>
      </c>
      <c r="B123571" t="s">
        <v>57408</v>
      </c>
      <c r="C123571" t="s">
        <v>57409</v>
      </c>
      <c r="D123571">
        <v>2</v>
      </c>
      <c r="E123571">
        <v>0</v>
      </c>
      <c r="F123571" t="s">
        <v>13</v>
      </c>
      <c r="G123571" t="s">
        <v>13</v>
      </c>
      <c r="H123571" t="s">
        <v>57285</v>
      </c>
      <c r="I123571" t="s">
        <v>14</v>
      </c>
      <c r="J123571" t="s">
        <v>13</v>
      </c>
    </row>
    <row r="123572" spans="1:10" x14ac:dyDescent="0.3">
      <c r="A123572" t="s">
        <v>57282</v>
      </c>
      <c r="B123572" t="s">
        <v>57410</v>
      </c>
      <c r="C123572" t="s">
        <v>57411</v>
      </c>
      <c r="D123572">
        <v>2</v>
      </c>
      <c r="E123572">
        <v>0</v>
      </c>
      <c r="F123572" t="s">
        <v>13</v>
      </c>
      <c r="G123572" t="s">
        <v>13</v>
      </c>
      <c r="H123572" t="s">
        <v>57285</v>
      </c>
      <c r="I123572" t="s">
        <v>14</v>
      </c>
      <c r="J123572" t="s">
        <v>13</v>
      </c>
    </row>
    <row r="123573" spans="1:10" x14ac:dyDescent="0.3">
      <c r="A123573" t="s">
        <v>57282</v>
      </c>
      <c r="B123573" t="s">
        <v>57412</v>
      </c>
      <c r="C123573" t="s">
        <v>57413</v>
      </c>
      <c r="D123573">
        <v>2</v>
      </c>
      <c r="E123573">
        <v>0</v>
      </c>
      <c r="F123573" t="s">
        <v>13</v>
      </c>
      <c r="G123573" t="s">
        <v>13</v>
      </c>
      <c r="H123573" t="s">
        <v>57285</v>
      </c>
      <c r="I123573" t="s">
        <v>14</v>
      </c>
      <c r="J123573" t="s">
        <v>13</v>
      </c>
    </row>
    <row r="123574" spans="1:10" x14ac:dyDescent="0.3">
      <c r="A123574" t="s">
        <v>57282</v>
      </c>
      <c r="B123574" t="s">
        <v>57414</v>
      </c>
      <c r="C123574" t="s">
        <v>57415</v>
      </c>
      <c r="D123574">
        <v>2</v>
      </c>
      <c r="E123574">
        <v>0</v>
      </c>
      <c r="F123574" t="s">
        <v>13</v>
      </c>
      <c r="G123574" t="s">
        <v>13</v>
      </c>
      <c r="H123574" t="s">
        <v>57285</v>
      </c>
      <c r="I123574" t="s">
        <v>14</v>
      </c>
      <c r="J123574" t="s">
        <v>13</v>
      </c>
    </row>
    <row r="123575" spans="1:10" x14ac:dyDescent="0.3">
      <c r="A123575" t="s">
        <v>57282</v>
      </c>
      <c r="B123575" t="s">
        <v>57416</v>
      </c>
      <c r="C123575" t="s">
        <v>57417</v>
      </c>
      <c r="D123575">
        <v>4</v>
      </c>
      <c r="E123575">
        <v>0</v>
      </c>
      <c r="F123575" t="s">
        <v>13</v>
      </c>
      <c r="G123575" t="s">
        <v>13</v>
      </c>
      <c r="H123575" t="s">
        <v>57285</v>
      </c>
      <c r="I123575" t="s">
        <v>14</v>
      </c>
      <c r="J123575" t="s">
        <v>13</v>
      </c>
    </row>
    <row r="123576" spans="1:10" x14ac:dyDescent="0.3">
      <c r="A123576" t="s">
        <v>57282</v>
      </c>
      <c r="B123576" t="s">
        <v>57418</v>
      </c>
      <c r="C123576" t="s">
        <v>57419</v>
      </c>
      <c r="D123576">
        <v>4</v>
      </c>
      <c r="E123576">
        <v>0</v>
      </c>
      <c r="F123576" t="s">
        <v>13</v>
      </c>
      <c r="G123576" t="s">
        <v>13</v>
      </c>
      <c r="H123576" t="s">
        <v>57285</v>
      </c>
      <c r="I123576" t="s">
        <v>14</v>
      </c>
      <c r="J123576" t="s">
        <v>13</v>
      </c>
    </row>
    <row r="123577" spans="1:10" x14ac:dyDescent="0.3">
      <c r="A123577" t="s">
        <v>57282</v>
      </c>
      <c r="B123577" t="s">
        <v>57420</v>
      </c>
      <c r="C123577" t="s">
        <v>57421</v>
      </c>
      <c r="D123577">
        <v>2</v>
      </c>
      <c r="E123577">
        <v>0</v>
      </c>
      <c r="F123577" t="s">
        <v>13</v>
      </c>
      <c r="G123577" t="s">
        <v>13</v>
      </c>
      <c r="H123577" t="s">
        <v>57285</v>
      </c>
      <c r="I123577" t="s">
        <v>14</v>
      </c>
      <c r="J123577" t="s">
        <v>13</v>
      </c>
    </row>
    <row r="123578" spans="1:10" x14ac:dyDescent="0.3">
      <c r="A123578" t="s">
        <v>57282</v>
      </c>
      <c r="B123578" t="s">
        <v>57422</v>
      </c>
      <c r="C123578" t="s">
        <v>57423</v>
      </c>
      <c r="D123578">
        <v>4</v>
      </c>
      <c r="E123578">
        <v>0</v>
      </c>
      <c r="F123578" t="s">
        <v>13</v>
      </c>
      <c r="G123578" t="s">
        <v>13</v>
      </c>
      <c r="H123578" t="s">
        <v>57285</v>
      </c>
      <c r="I123578" t="s">
        <v>14</v>
      </c>
      <c r="J123578" t="s">
        <v>13</v>
      </c>
    </row>
    <row r="123579" spans="1:10" x14ac:dyDescent="0.3">
      <c r="A123579" t="s">
        <v>57282</v>
      </c>
      <c r="B123579" t="s">
        <v>57424</v>
      </c>
      <c r="C123579" t="s">
        <v>57425</v>
      </c>
      <c r="D123579">
        <v>2</v>
      </c>
      <c r="E123579">
        <v>0</v>
      </c>
      <c r="F123579" t="s">
        <v>13</v>
      </c>
      <c r="G123579" t="s">
        <v>13</v>
      </c>
      <c r="H123579" t="s">
        <v>57285</v>
      </c>
      <c r="I123579" t="s">
        <v>14</v>
      </c>
      <c r="J123579" t="s">
        <v>13</v>
      </c>
    </row>
    <row r="123580" spans="1:10" x14ac:dyDescent="0.3">
      <c r="A123580" t="s">
        <v>57282</v>
      </c>
      <c r="B123580" t="s">
        <v>57426</v>
      </c>
      <c r="C123580" t="s">
        <v>57427</v>
      </c>
      <c r="D123580">
        <v>2</v>
      </c>
      <c r="E123580">
        <v>0</v>
      </c>
      <c r="F123580" t="s">
        <v>13</v>
      </c>
      <c r="G123580" t="s">
        <v>13</v>
      </c>
      <c r="H123580" t="s">
        <v>57285</v>
      </c>
      <c r="I123580" t="s">
        <v>14</v>
      </c>
      <c r="J123580" t="s">
        <v>13</v>
      </c>
    </row>
    <row r="123581" spans="1:10" x14ac:dyDescent="0.3">
      <c r="A123581" t="s">
        <v>57282</v>
      </c>
      <c r="B123581" t="s">
        <v>57428</v>
      </c>
      <c r="C123581" t="s">
        <v>57429</v>
      </c>
      <c r="D123581">
        <v>2</v>
      </c>
      <c r="E123581">
        <v>0</v>
      </c>
      <c r="F123581" t="s">
        <v>13</v>
      </c>
      <c r="G123581" t="s">
        <v>13</v>
      </c>
      <c r="H123581" t="s">
        <v>57285</v>
      </c>
      <c r="I123581" t="s">
        <v>14</v>
      </c>
      <c r="J123581" t="s">
        <v>13</v>
      </c>
    </row>
    <row r="123582" spans="1:10" x14ac:dyDescent="0.3">
      <c r="A123582" t="s">
        <v>57282</v>
      </c>
      <c r="B123582" t="s">
        <v>57430</v>
      </c>
      <c r="C123582" t="s">
        <v>57431</v>
      </c>
      <c r="D123582">
        <v>2</v>
      </c>
      <c r="E123582">
        <v>0</v>
      </c>
      <c r="F123582" t="s">
        <v>13</v>
      </c>
      <c r="G123582" t="s">
        <v>13</v>
      </c>
      <c r="H123582" t="s">
        <v>57285</v>
      </c>
      <c r="I123582" t="s">
        <v>14</v>
      </c>
      <c r="J123582" t="s">
        <v>13</v>
      </c>
    </row>
    <row r="123583" spans="1:10" x14ac:dyDescent="0.3">
      <c r="A123583" t="s">
        <v>57282</v>
      </c>
      <c r="B123583" t="s">
        <v>57432</v>
      </c>
      <c r="C123583" t="s">
        <v>57433</v>
      </c>
      <c r="D123583">
        <v>4</v>
      </c>
      <c r="E123583">
        <v>0</v>
      </c>
      <c r="F123583" t="s">
        <v>13</v>
      </c>
      <c r="G123583" t="s">
        <v>13</v>
      </c>
      <c r="H123583" t="s">
        <v>57285</v>
      </c>
      <c r="I123583" t="s">
        <v>14</v>
      </c>
      <c r="J123583" t="s">
        <v>13</v>
      </c>
    </row>
    <row r="123584" spans="1:10" x14ac:dyDescent="0.3">
      <c r="A123584" t="s">
        <v>57282</v>
      </c>
      <c r="B123584" t="s">
        <v>57434</v>
      </c>
      <c r="C123584" t="s">
        <v>57435</v>
      </c>
      <c r="D123584">
        <v>2</v>
      </c>
      <c r="E123584">
        <v>0</v>
      </c>
      <c r="F123584" t="s">
        <v>13</v>
      </c>
      <c r="G123584" t="s">
        <v>13</v>
      </c>
      <c r="H123584" t="s">
        <v>57285</v>
      </c>
      <c r="I123584" t="s">
        <v>14</v>
      </c>
      <c r="J123584" t="s">
        <v>13</v>
      </c>
    </row>
    <row r="123585" spans="1:10" x14ac:dyDescent="0.3">
      <c r="A123585" t="s">
        <v>57282</v>
      </c>
      <c r="B123585" t="s">
        <v>57436</v>
      </c>
      <c r="C123585" t="s">
        <v>57437</v>
      </c>
      <c r="D123585">
        <v>4</v>
      </c>
      <c r="E123585">
        <v>0</v>
      </c>
      <c r="F123585" t="s">
        <v>13</v>
      </c>
      <c r="G123585" t="s">
        <v>13</v>
      </c>
      <c r="H123585" t="s">
        <v>57285</v>
      </c>
      <c r="I123585" t="s">
        <v>14</v>
      </c>
      <c r="J123585" t="s">
        <v>13</v>
      </c>
    </row>
    <row r="123586" spans="1:10" x14ac:dyDescent="0.3">
      <c r="A123586" t="s">
        <v>57282</v>
      </c>
      <c r="B123586" t="s">
        <v>57438</v>
      </c>
      <c r="C123586" t="s">
        <v>57439</v>
      </c>
      <c r="D123586">
        <v>4</v>
      </c>
      <c r="E123586">
        <v>0</v>
      </c>
      <c r="F123586" t="s">
        <v>13</v>
      </c>
      <c r="G123586" t="s">
        <v>13</v>
      </c>
      <c r="H123586" t="s">
        <v>57285</v>
      </c>
      <c r="I123586" t="s">
        <v>14</v>
      </c>
      <c r="J123586" t="s">
        <v>13</v>
      </c>
    </row>
    <row r="123587" spans="1:10" x14ac:dyDescent="0.3">
      <c r="A123587" t="s">
        <v>57282</v>
      </c>
      <c r="B123587" t="s">
        <v>57440</v>
      </c>
      <c r="C123587" t="s">
        <v>57441</v>
      </c>
      <c r="D123587">
        <v>4</v>
      </c>
      <c r="E123587">
        <v>0</v>
      </c>
      <c r="F123587" t="s">
        <v>13</v>
      </c>
      <c r="G123587" t="s">
        <v>13</v>
      </c>
      <c r="H123587" t="s">
        <v>57285</v>
      </c>
      <c r="I123587" t="s">
        <v>14</v>
      </c>
      <c r="J123587" t="s">
        <v>13</v>
      </c>
    </row>
    <row r="123588" spans="1:10" x14ac:dyDescent="0.3">
      <c r="A123588" t="s">
        <v>57282</v>
      </c>
      <c r="B123588" t="s">
        <v>57442</v>
      </c>
      <c r="C123588" t="s">
        <v>57443</v>
      </c>
      <c r="D123588">
        <v>2</v>
      </c>
      <c r="E123588">
        <v>0</v>
      </c>
      <c r="F123588" t="s">
        <v>13</v>
      </c>
      <c r="G123588" t="s">
        <v>13</v>
      </c>
      <c r="H123588" t="s">
        <v>57285</v>
      </c>
      <c r="I123588" t="s">
        <v>14</v>
      </c>
      <c r="J123588" t="s">
        <v>13</v>
      </c>
    </row>
    <row r="123589" spans="1:10" x14ac:dyDescent="0.3">
      <c r="A123589" t="s">
        <v>57282</v>
      </c>
      <c r="B123589" t="s">
        <v>57444</v>
      </c>
      <c r="C123589" t="s">
        <v>57445</v>
      </c>
      <c r="D123589">
        <v>2</v>
      </c>
      <c r="E123589">
        <v>0</v>
      </c>
      <c r="F123589" t="s">
        <v>13</v>
      </c>
      <c r="G123589" t="s">
        <v>13</v>
      </c>
      <c r="H123589" t="s">
        <v>57285</v>
      </c>
      <c r="I123589" t="s">
        <v>14</v>
      </c>
      <c r="J123589" t="s">
        <v>13</v>
      </c>
    </row>
    <row r="123590" spans="1:10" x14ac:dyDescent="0.3">
      <c r="A123590" t="s">
        <v>57282</v>
      </c>
      <c r="B123590" t="s">
        <v>57446</v>
      </c>
      <c r="C123590" t="s">
        <v>57447</v>
      </c>
      <c r="D123590">
        <v>2</v>
      </c>
      <c r="E123590">
        <v>0</v>
      </c>
      <c r="F123590" t="s">
        <v>13</v>
      </c>
      <c r="G123590" t="s">
        <v>13</v>
      </c>
      <c r="H123590" t="s">
        <v>57285</v>
      </c>
      <c r="I123590" t="s">
        <v>14</v>
      </c>
      <c r="J123590" t="s">
        <v>13</v>
      </c>
    </row>
    <row r="123591" spans="1:10" x14ac:dyDescent="0.3">
      <c r="A123591" t="s">
        <v>57282</v>
      </c>
      <c r="B123591" t="s">
        <v>57448</v>
      </c>
      <c r="C123591" t="s">
        <v>57449</v>
      </c>
      <c r="D123591">
        <v>4</v>
      </c>
      <c r="E123591">
        <v>0</v>
      </c>
      <c r="F123591" t="s">
        <v>13</v>
      </c>
      <c r="G123591" t="s">
        <v>13</v>
      </c>
      <c r="H123591" t="s">
        <v>57285</v>
      </c>
      <c r="I123591" t="s">
        <v>14</v>
      </c>
      <c r="J123591" t="s">
        <v>13</v>
      </c>
    </row>
    <row r="123592" spans="1:10" x14ac:dyDescent="0.3">
      <c r="A123592" t="s">
        <v>57282</v>
      </c>
      <c r="B123592" t="s">
        <v>57450</v>
      </c>
      <c r="C123592" t="s">
        <v>57451</v>
      </c>
      <c r="D123592">
        <v>2</v>
      </c>
      <c r="E123592">
        <v>0</v>
      </c>
      <c r="F123592" t="s">
        <v>13</v>
      </c>
      <c r="G123592" t="s">
        <v>13</v>
      </c>
      <c r="H123592" t="s">
        <v>57285</v>
      </c>
      <c r="I123592" t="s">
        <v>14</v>
      </c>
      <c r="J123592" t="s">
        <v>13</v>
      </c>
    </row>
    <row r="123593" spans="1:10" x14ac:dyDescent="0.3">
      <c r="A123593" t="s">
        <v>57282</v>
      </c>
      <c r="B123593" t="s">
        <v>57452</v>
      </c>
      <c r="C123593" t="s">
        <v>57453</v>
      </c>
      <c r="D123593">
        <v>4</v>
      </c>
      <c r="E123593">
        <v>0</v>
      </c>
      <c r="F123593" t="s">
        <v>13</v>
      </c>
      <c r="G123593" t="s">
        <v>13</v>
      </c>
      <c r="H123593" t="s">
        <v>57285</v>
      </c>
      <c r="I123593" t="s">
        <v>14</v>
      </c>
      <c r="J123593" t="s">
        <v>13</v>
      </c>
    </row>
    <row r="123594" spans="1:10" x14ac:dyDescent="0.3">
      <c r="A123594" t="s">
        <v>57282</v>
      </c>
      <c r="B123594" t="s">
        <v>57454</v>
      </c>
      <c r="C123594" t="s">
        <v>57455</v>
      </c>
      <c r="D123594">
        <v>4</v>
      </c>
      <c r="E123594">
        <v>0</v>
      </c>
      <c r="F123594" t="s">
        <v>13</v>
      </c>
      <c r="G123594" t="s">
        <v>13</v>
      </c>
      <c r="H123594" t="s">
        <v>57285</v>
      </c>
      <c r="I123594" t="s">
        <v>14</v>
      </c>
      <c r="J123594" t="s">
        <v>13</v>
      </c>
    </row>
    <row r="123595" spans="1:10" x14ac:dyDescent="0.3">
      <c r="A123595" t="s">
        <v>57282</v>
      </c>
      <c r="B123595" t="s">
        <v>57456</v>
      </c>
      <c r="C123595" t="s">
        <v>57457</v>
      </c>
      <c r="D123595">
        <v>4</v>
      </c>
      <c r="E123595">
        <v>0</v>
      </c>
      <c r="F123595" t="s">
        <v>13</v>
      </c>
      <c r="G123595" t="s">
        <v>13</v>
      </c>
      <c r="H123595" t="s">
        <v>57285</v>
      </c>
      <c r="I123595" t="s">
        <v>14</v>
      </c>
      <c r="J123595" t="s">
        <v>13</v>
      </c>
    </row>
    <row r="123596" spans="1:10" x14ac:dyDescent="0.3">
      <c r="A123596" t="s">
        <v>57282</v>
      </c>
      <c r="B123596" t="s">
        <v>57458</v>
      </c>
      <c r="C123596" t="s">
        <v>57459</v>
      </c>
      <c r="D123596">
        <v>2</v>
      </c>
      <c r="E123596">
        <v>0</v>
      </c>
      <c r="F123596" t="s">
        <v>13</v>
      </c>
      <c r="G123596" t="s">
        <v>13</v>
      </c>
      <c r="H123596" t="s">
        <v>57285</v>
      </c>
      <c r="I123596" t="s">
        <v>14</v>
      </c>
      <c r="J123596" t="s">
        <v>13</v>
      </c>
    </row>
    <row r="123597" spans="1:10" x14ac:dyDescent="0.3">
      <c r="A123597" t="s">
        <v>57282</v>
      </c>
      <c r="B123597" t="s">
        <v>57460</v>
      </c>
      <c r="C123597" t="s">
        <v>57461</v>
      </c>
      <c r="D123597">
        <v>4</v>
      </c>
      <c r="E123597">
        <v>0</v>
      </c>
      <c r="F123597" t="s">
        <v>13</v>
      </c>
      <c r="G123597" t="s">
        <v>13</v>
      </c>
      <c r="H123597" t="s">
        <v>57285</v>
      </c>
      <c r="I123597" t="s">
        <v>14</v>
      </c>
      <c r="J123597" t="s">
        <v>13</v>
      </c>
    </row>
    <row r="123598" spans="1:10" x14ac:dyDescent="0.3">
      <c r="A123598" t="s">
        <v>57282</v>
      </c>
      <c r="B123598" t="s">
        <v>57462</v>
      </c>
      <c r="C123598" t="s">
        <v>57463</v>
      </c>
      <c r="D123598">
        <v>4</v>
      </c>
      <c r="E123598">
        <v>0</v>
      </c>
      <c r="F123598" t="s">
        <v>13</v>
      </c>
      <c r="G123598" t="s">
        <v>13</v>
      </c>
      <c r="H123598" t="s">
        <v>57285</v>
      </c>
      <c r="I123598" t="s">
        <v>14</v>
      </c>
      <c r="J123598" t="s">
        <v>13</v>
      </c>
    </row>
    <row r="123599" spans="1:10" x14ac:dyDescent="0.3">
      <c r="A123599" t="s">
        <v>57282</v>
      </c>
      <c r="B123599" t="s">
        <v>57464</v>
      </c>
      <c r="C123599" t="s">
        <v>57465</v>
      </c>
      <c r="D123599">
        <v>4</v>
      </c>
      <c r="E123599">
        <v>0</v>
      </c>
      <c r="F123599" t="s">
        <v>13</v>
      </c>
      <c r="G123599" t="s">
        <v>13</v>
      </c>
      <c r="H123599" t="s">
        <v>57285</v>
      </c>
      <c r="I123599" t="s">
        <v>14</v>
      </c>
      <c r="J123599" t="s">
        <v>13</v>
      </c>
    </row>
    <row r="123600" spans="1:10" x14ac:dyDescent="0.3">
      <c r="A123600" t="s">
        <v>57282</v>
      </c>
      <c r="B123600" t="s">
        <v>57466</v>
      </c>
      <c r="C123600" t="s">
        <v>57467</v>
      </c>
      <c r="D123600">
        <v>2</v>
      </c>
      <c r="E123600">
        <v>0</v>
      </c>
      <c r="F123600" t="s">
        <v>13</v>
      </c>
      <c r="G123600" t="s">
        <v>13</v>
      </c>
      <c r="H123600" t="s">
        <v>57285</v>
      </c>
      <c r="I123600" t="s">
        <v>14</v>
      </c>
      <c r="J123600" t="s">
        <v>13</v>
      </c>
    </row>
    <row r="123601" spans="1:10" x14ac:dyDescent="0.3">
      <c r="A123601" t="s">
        <v>57282</v>
      </c>
      <c r="B123601" t="s">
        <v>57468</v>
      </c>
      <c r="C123601" t="s">
        <v>57469</v>
      </c>
      <c r="D123601">
        <v>4</v>
      </c>
      <c r="E123601">
        <v>0</v>
      </c>
      <c r="F123601" t="s">
        <v>13</v>
      </c>
      <c r="G123601" t="s">
        <v>13</v>
      </c>
      <c r="H123601" t="s">
        <v>57285</v>
      </c>
      <c r="I123601" t="s">
        <v>14</v>
      </c>
      <c r="J123601" t="s">
        <v>13</v>
      </c>
    </row>
    <row r="123602" spans="1:10" x14ac:dyDescent="0.3">
      <c r="A123602" t="s">
        <v>57282</v>
      </c>
      <c r="B123602" t="s">
        <v>57470</v>
      </c>
      <c r="C123602" t="s">
        <v>57471</v>
      </c>
      <c r="D123602">
        <v>4</v>
      </c>
      <c r="E123602">
        <v>0</v>
      </c>
      <c r="F123602" t="s">
        <v>13</v>
      </c>
      <c r="G123602" t="s">
        <v>13</v>
      </c>
      <c r="H123602" t="s">
        <v>57285</v>
      </c>
      <c r="I123602" t="s">
        <v>14</v>
      </c>
      <c r="J123602" t="s">
        <v>13</v>
      </c>
    </row>
    <row r="123603" spans="1:10" x14ac:dyDescent="0.3">
      <c r="A123603" t="s">
        <v>57282</v>
      </c>
      <c r="B123603" t="s">
        <v>57472</v>
      </c>
      <c r="C123603" t="s">
        <v>57473</v>
      </c>
      <c r="D123603">
        <v>4</v>
      </c>
      <c r="E123603">
        <v>0</v>
      </c>
      <c r="F123603" t="s">
        <v>13</v>
      </c>
      <c r="G123603" t="s">
        <v>13</v>
      </c>
      <c r="H123603" t="s">
        <v>57285</v>
      </c>
      <c r="I123603" t="s">
        <v>14</v>
      </c>
      <c r="J123603" t="s">
        <v>13</v>
      </c>
    </row>
    <row r="123604" spans="1:10" x14ac:dyDescent="0.3">
      <c r="A123604" t="s">
        <v>57282</v>
      </c>
      <c r="B123604" t="s">
        <v>57474</v>
      </c>
      <c r="C123604" t="s">
        <v>57475</v>
      </c>
      <c r="D123604">
        <v>2</v>
      </c>
      <c r="E123604">
        <v>0</v>
      </c>
      <c r="F123604" t="s">
        <v>13</v>
      </c>
      <c r="G123604" t="s">
        <v>13</v>
      </c>
      <c r="H123604" t="s">
        <v>57285</v>
      </c>
      <c r="I123604" t="s">
        <v>14</v>
      </c>
      <c r="J123604" t="s">
        <v>13</v>
      </c>
    </row>
    <row r="123605" spans="1:10" x14ac:dyDescent="0.3">
      <c r="A123605" t="s">
        <v>57282</v>
      </c>
      <c r="B123605" t="s">
        <v>57476</v>
      </c>
      <c r="C123605" t="s">
        <v>57477</v>
      </c>
      <c r="D123605">
        <v>2</v>
      </c>
      <c r="E123605">
        <v>0</v>
      </c>
      <c r="F123605" t="s">
        <v>13</v>
      </c>
      <c r="G123605" t="s">
        <v>13</v>
      </c>
      <c r="H123605" t="s">
        <v>57285</v>
      </c>
      <c r="I123605" t="s">
        <v>14</v>
      </c>
      <c r="J123605" t="s">
        <v>13</v>
      </c>
    </row>
    <row r="123606" spans="1:10" x14ac:dyDescent="0.3">
      <c r="A123606" t="s">
        <v>57282</v>
      </c>
      <c r="B123606" t="s">
        <v>57478</v>
      </c>
      <c r="C123606" t="s">
        <v>57479</v>
      </c>
      <c r="D123606">
        <v>4</v>
      </c>
      <c r="E123606">
        <v>0</v>
      </c>
      <c r="F123606" t="s">
        <v>13</v>
      </c>
      <c r="G123606" t="s">
        <v>13</v>
      </c>
      <c r="H123606" t="s">
        <v>57285</v>
      </c>
      <c r="I123606" t="s">
        <v>14</v>
      </c>
      <c r="J123606" t="s">
        <v>13</v>
      </c>
    </row>
    <row r="123607" spans="1:10" x14ac:dyDescent="0.3">
      <c r="A123607" t="s">
        <v>57282</v>
      </c>
      <c r="B123607" t="s">
        <v>57480</v>
      </c>
      <c r="C123607" t="s">
        <v>57481</v>
      </c>
      <c r="D123607">
        <v>2</v>
      </c>
      <c r="E123607">
        <v>0</v>
      </c>
      <c r="F123607" t="s">
        <v>13</v>
      </c>
      <c r="G123607" t="s">
        <v>13</v>
      </c>
      <c r="H123607" t="s">
        <v>57285</v>
      </c>
      <c r="I123607" t="s">
        <v>14</v>
      </c>
      <c r="J123607" t="s">
        <v>13</v>
      </c>
    </row>
    <row r="123608" spans="1:10" x14ac:dyDescent="0.3">
      <c r="A123608" t="s">
        <v>57282</v>
      </c>
      <c r="B123608" t="s">
        <v>57482</v>
      </c>
      <c r="C123608" t="s">
        <v>57483</v>
      </c>
      <c r="D123608">
        <v>2</v>
      </c>
      <c r="E123608">
        <v>0</v>
      </c>
      <c r="F123608" t="s">
        <v>13</v>
      </c>
      <c r="G123608" t="s">
        <v>13</v>
      </c>
      <c r="H123608" t="s">
        <v>57285</v>
      </c>
      <c r="I123608" t="s">
        <v>14</v>
      </c>
      <c r="J123608" t="s">
        <v>13</v>
      </c>
    </row>
    <row r="123609" spans="1:10" x14ac:dyDescent="0.3">
      <c r="A123609" t="s">
        <v>57282</v>
      </c>
      <c r="B123609" t="s">
        <v>57484</v>
      </c>
      <c r="C123609" t="s">
        <v>57485</v>
      </c>
      <c r="D123609">
        <v>4</v>
      </c>
      <c r="E123609">
        <v>0</v>
      </c>
      <c r="F123609" t="s">
        <v>13</v>
      </c>
      <c r="G123609" t="s">
        <v>13</v>
      </c>
      <c r="H123609" t="s">
        <v>57285</v>
      </c>
      <c r="I123609" t="s">
        <v>14</v>
      </c>
      <c r="J123609" t="s">
        <v>13</v>
      </c>
    </row>
    <row r="123610" spans="1:10" x14ac:dyDescent="0.3">
      <c r="A123610" t="s">
        <v>57282</v>
      </c>
      <c r="B123610" t="s">
        <v>57486</v>
      </c>
      <c r="C123610" t="s">
        <v>57487</v>
      </c>
      <c r="D123610">
        <v>4</v>
      </c>
      <c r="E123610">
        <v>0</v>
      </c>
      <c r="F123610" t="s">
        <v>13</v>
      </c>
      <c r="G123610" t="s">
        <v>13</v>
      </c>
      <c r="H123610" t="s">
        <v>57285</v>
      </c>
      <c r="I123610" t="s">
        <v>14</v>
      </c>
      <c r="J123610" t="s">
        <v>13</v>
      </c>
    </row>
    <row r="123611" spans="1:10" x14ac:dyDescent="0.3">
      <c r="A123611" t="s">
        <v>57282</v>
      </c>
      <c r="B123611" t="s">
        <v>57488</v>
      </c>
      <c r="C123611" t="s">
        <v>57489</v>
      </c>
      <c r="D123611">
        <v>4</v>
      </c>
      <c r="E123611">
        <v>0</v>
      </c>
      <c r="F123611" t="s">
        <v>13</v>
      </c>
      <c r="G123611" t="s">
        <v>13</v>
      </c>
      <c r="H123611" t="s">
        <v>57285</v>
      </c>
      <c r="I123611" t="s">
        <v>14</v>
      </c>
      <c r="J123611" t="s">
        <v>13</v>
      </c>
    </row>
    <row r="123612" spans="1:10" x14ac:dyDescent="0.3">
      <c r="A123612" t="s">
        <v>57282</v>
      </c>
      <c r="B123612" t="s">
        <v>57490</v>
      </c>
      <c r="C123612" t="s">
        <v>57491</v>
      </c>
      <c r="D123612">
        <v>4</v>
      </c>
      <c r="E123612">
        <v>0</v>
      </c>
      <c r="F123612" t="s">
        <v>13</v>
      </c>
      <c r="G123612" t="s">
        <v>13</v>
      </c>
      <c r="H123612" t="s">
        <v>57285</v>
      </c>
      <c r="I123612" t="s">
        <v>14</v>
      </c>
      <c r="J123612" t="s">
        <v>13</v>
      </c>
    </row>
    <row r="123613" spans="1:10" x14ac:dyDescent="0.3">
      <c r="A123613" t="s">
        <v>57282</v>
      </c>
      <c r="B123613" t="s">
        <v>57492</v>
      </c>
      <c r="C123613" t="s">
        <v>57493</v>
      </c>
      <c r="D123613">
        <v>2</v>
      </c>
      <c r="E123613">
        <v>0</v>
      </c>
      <c r="F123613" t="s">
        <v>13</v>
      </c>
      <c r="G123613" t="s">
        <v>13</v>
      </c>
      <c r="H123613" t="s">
        <v>57285</v>
      </c>
      <c r="I123613" t="s">
        <v>14</v>
      </c>
      <c r="J123613" t="s">
        <v>13</v>
      </c>
    </row>
    <row r="123614" spans="1:10" x14ac:dyDescent="0.3">
      <c r="A123614" t="s">
        <v>57282</v>
      </c>
      <c r="B123614" t="s">
        <v>57494</v>
      </c>
      <c r="C123614" t="s">
        <v>57495</v>
      </c>
      <c r="D123614">
        <v>2</v>
      </c>
      <c r="E123614">
        <v>0</v>
      </c>
      <c r="F123614" t="s">
        <v>13</v>
      </c>
      <c r="G123614" t="s">
        <v>13</v>
      </c>
      <c r="H123614" t="s">
        <v>57285</v>
      </c>
      <c r="I123614" t="s">
        <v>14</v>
      </c>
      <c r="J123614" t="s">
        <v>13</v>
      </c>
    </row>
    <row r="123615" spans="1:10" x14ac:dyDescent="0.3">
      <c r="A123615" t="s">
        <v>57282</v>
      </c>
      <c r="B123615" t="s">
        <v>57496</v>
      </c>
      <c r="C123615" t="s">
        <v>57497</v>
      </c>
      <c r="D123615">
        <v>4</v>
      </c>
      <c r="E123615">
        <v>0</v>
      </c>
      <c r="F123615" t="s">
        <v>13</v>
      </c>
      <c r="G123615" t="s">
        <v>13</v>
      </c>
      <c r="H123615" t="s">
        <v>57285</v>
      </c>
      <c r="I123615" t="s">
        <v>14</v>
      </c>
      <c r="J123615" t="s">
        <v>13</v>
      </c>
    </row>
    <row r="123616" spans="1:10" x14ac:dyDescent="0.3">
      <c r="A123616" t="s">
        <v>19862</v>
      </c>
      <c r="B123616" t="s">
        <v>19863</v>
      </c>
      <c r="C123616" t="s">
        <v>19864</v>
      </c>
      <c r="D123616">
        <v>2</v>
      </c>
      <c r="E123616">
        <v>0</v>
      </c>
      <c r="F123616" t="s">
        <v>378</v>
      </c>
      <c r="G123616" t="s">
        <v>414</v>
      </c>
      <c r="H123616" t="s">
        <v>13</v>
      </c>
      <c r="I123616" t="s">
        <v>14</v>
      </c>
      <c r="J123616" t="s">
        <v>13</v>
      </c>
    </row>
    <row r="123617" spans="1:10" x14ac:dyDescent="0.3">
      <c r="A123617" t="s">
        <v>19862</v>
      </c>
      <c r="B123617" t="s">
        <v>19865</v>
      </c>
      <c r="C123617" t="s">
        <v>19866</v>
      </c>
      <c r="D123617">
        <v>2</v>
      </c>
      <c r="E123617">
        <v>0</v>
      </c>
      <c r="F123617" t="s">
        <v>378</v>
      </c>
      <c r="G123617" t="s">
        <v>414</v>
      </c>
      <c r="H123617" t="s">
        <v>13</v>
      </c>
      <c r="I123617" t="s">
        <v>14</v>
      </c>
      <c r="J123617" t="s">
        <v>13</v>
      </c>
    </row>
    <row r="123618" spans="1:10" x14ac:dyDescent="0.3">
      <c r="A123618" t="s">
        <v>19862</v>
      </c>
      <c r="B123618" t="s">
        <v>19867</v>
      </c>
      <c r="C123618" t="s">
        <v>19868</v>
      </c>
      <c r="D123618">
        <v>2</v>
      </c>
      <c r="E123618">
        <v>0</v>
      </c>
      <c r="F123618" t="s">
        <v>378</v>
      </c>
      <c r="G123618" t="s">
        <v>414</v>
      </c>
      <c r="H123618" t="s">
        <v>13</v>
      </c>
      <c r="I123618" t="s">
        <v>14</v>
      </c>
      <c r="J123618" t="s">
        <v>13</v>
      </c>
    </row>
    <row r="123619" spans="1:10" x14ac:dyDescent="0.3">
      <c r="A123619" t="s">
        <v>19862</v>
      </c>
      <c r="B123619" t="s">
        <v>19869</v>
      </c>
      <c r="C123619" t="s">
        <v>19870</v>
      </c>
      <c r="D123619">
        <v>2</v>
      </c>
      <c r="E123619">
        <v>0</v>
      </c>
      <c r="F123619" t="s">
        <v>378</v>
      </c>
      <c r="G123619" t="s">
        <v>414</v>
      </c>
      <c r="H123619" t="s">
        <v>13</v>
      </c>
      <c r="I123619" t="s">
        <v>14</v>
      </c>
      <c r="J123619" t="s">
        <v>13</v>
      </c>
    </row>
    <row r="123620" spans="1:10" x14ac:dyDescent="0.3">
      <c r="A123620" t="s">
        <v>19862</v>
      </c>
      <c r="B123620" t="s">
        <v>19871</v>
      </c>
      <c r="C123620" t="s">
        <v>19872</v>
      </c>
      <c r="D123620">
        <v>2</v>
      </c>
      <c r="E123620">
        <v>0</v>
      </c>
      <c r="F123620" t="s">
        <v>13</v>
      </c>
      <c r="G123620" t="s">
        <v>13</v>
      </c>
      <c r="H123620" t="s">
        <v>13</v>
      </c>
      <c r="I123620" t="s">
        <v>14</v>
      </c>
      <c r="J123620" t="s">
        <v>13</v>
      </c>
    </row>
    <row r="123621" spans="1:10" x14ac:dyDescent="0.3">
      <c r="A123621" t="s">
        <v>19862</v>
      </c>
      <c r="B123621" t="s">
        <v>19873</v>
      </c>
      <c r="C123621" t="s">
        <v>19874</v>
      </c>
      <c r="D123621">
        <v>2</v>
      </c>
      <c r="E123621">
        <v>0</v>
      </c>
      <c r="F123621" t="s">
        <v>13</v>
      </c>
      <c r="G123621" t="s">
        <v>13</v>
      </c>
      <c r="H123621" t="s">
        <v>13</v>
      </c>
      <c r="I123621" t="s">
        <v>14</v>
      </c>
      <c r="J123621" t="s">
        <v>13</v>
      </c>
    </row>
    <row r="123622" spans="1:10" x14ac:dyDescent="0.3">
      <c r="A123622" t="s">
        <v>19862</v>
      </c>
      <c r="B123622" t="s">
        <v>19875</v>
      </c>
      <c r="C123622" t="s">
        <v>19876</v>
      </c>
      <c r="D123622">
        <v>2</v>
      </c>
      <c r="E123622">
        <v>0</v>
      </c>
      <c r="F123622" t="s">
        <v>13</v>
      </c>
      <c r="G123622" t="s">
        <v>13</v>
      </c>
      <c r="H123622" t="s">
        <v>13</v>
      </c>
      <c r="I123622" t="s">
        <v>14</v>
      </c>
      <c r="J123622" t="s">
        <v>13</v>
      </c>
    </row>
    <row r="123623" spans="1:10" x14ac:dyDescent="0.3">
      <c r="A123623" t="s">
        <v>19862</v>
      </c>
      <c r="B123623" t="s">
        <v>19877</v>
      </c>
      <c r="C123623" t="s">
        <v>19878</v>
      </c>
      <c r="D123623">
        <v>2</v>
      </c>
      <c r="E123623">
        <v>0</v>
      </c>
      <c r="F123623" t="s">
        <v>13</v>
      </c>
      <c r="G123623" t="s">
        <v>13</v>
      </c>
      <c r="H123623" t="s">
        <v>13</v>
      </c>
      <c r="I123623" t="s">
        <v>14</v>
      </c>
      <c r="J123623" t="s">
        <v>13</v>
      </c>
    </row>
    <row r="123624" spans="1:10" x14ac:dyDescent="0.3">
      <c r="A123624" t="s">
        <v>19862</v>
      </c>
      <c r="B123624" t="s">
        <v>19879</v>
      </c>
      <c r="C123624" t="s">
        <v>19880</v>
      </c>
      <c r="D123624">
        <v>2</v>
      </c>
      <c r="E123624">
        <v>0</v>
      </c>
      <c r="F123624" t="s">
        <v>13</v>
      </c>
      <c r="G123624" t="s">
        <v>13</v>
      </c>
      <c r="H123624" t="s">
        <v>13</v>
      </c>
      <c r="I123624" t="s">
        <v>14</v>
      </c>
      <c r="J123624" t="s">
        <v>13</v>
      </c>
    </row>
    <row r="123625" spans="1:10" x14ac:dyDescent="0.3">
      <c r="A123625" t="s">
        <v>19862</v>
      </c>
      <c r="B123625" t="s">
        <v>19881</v>
      </c>
      <c r="C123625" t="s">
        <v>19882</v>
      </c>
      <c r="D123625">
        <v>2</v>
      </c>
      <c r="E123625">
        <v>0</v>
      </c>
      <c r="F123625" t="s">
        <v>13</v>
      </c>
      <c r="G123625" t="s">
        <v>13</v>
      </c>
      <c r="H123625" t="s">
        <v>13</v>
      </c>
      <c r="I123625" t="s">
        <v>14</v>
      </c>
      <c r="J123625" t="s">
        <v>13</v>
      </c>
    </row>
    <row r="123626" spans="1:10" x14ac:dyDescent="0.3">
      <c r="A123626" t="s">
        <v>19862</v>
      </c>
      <c r="B123626" t="s">
        <v>19883</v>
      </c>
      <c r="C123626" t="s">
        <v>19884</v>
      </c>
      <c r="D123626">
        <v>2</v>
      </c>
      <c r="E123626">
        <v>0</v>
      </c>
      <c r="F123626" t="s">
        <v>13</v>
      </c>
      <c r="G123626" t="s">
        <v>13</v>
      </c>
      <c r="H123626" t="s">
        <v>13</v>
      </c>
      <c r="I123626" t="s">
        <v>14</v>
      </c>
      <c r="J123626" t="s">
        <v>13</v>
      </c>
    </row>
    <row r="123627" spans="1:10" x14ac:dyDescent="0.3">
      <c r="A123627" t="s">
        <v>57282</v>
      </c>
      <c r="B123627" t="s">
        <v>57498</v>
      </c>
      <c r="C123627" t="s">
        <v>57499</v>
      </c>
      <c r="D123627">
        <v>4</v>
      </c>
      <c r="E123627">
        <v>0</v>
      </c>
      <c r="F123627" t="s">
        <v>13</v>
      </c>
      <c r="G123627" t="s">
        <v>13</v>
      </c>
      <c r="H123627" t="s">
        <v>57285</v>
      </c>
      <c r="I123627" t="s">
        <v>14</v>
      </c>
      <c r="J123627" t="s">
        <v>13</v>
      </c>
    </row>
    <row r="123628" spans="1:10" x14ac:dyDescent="0.3">
      <c r="A123628" t="s">
        <v>57282</v>
      </c>
      <c r="B123628" t="s">
        <v>57500</v>
      </c>
      <c r="C123628" t="s">
        <v>57501</v>
      </c>
      <c r="D123628">
        <v>4</v>
      </c>
      <c r="E123628">
        <v>0</v>
      </c>
      <c r="F123628" t="s">
        <v>13</v>
      </c>
      <c r="G123628" t="s">
        <v>13</v>
      </c>
      <c r="H123628" t="s">
        <v>57285</v>
      </c>
      <c r="I123628" t="s">
        <v>14</v>
      </c>
      <c r="J123628" t="s">
        <v>13</v>
      </c>
    </row>
    <row r="123629" spans="1:10" x14ac:dyDescent="0.3">
      <c r="A123629" t="s">
        <v>57282</v>
      </c>
      <c r="B123629" t="s">
        <v>57502</v>
      </c>
      <c r="C123629" t="s">
        <v>57503</v>
      </c>
      <c r="D123629">
        <v>4</v>
      </c>
      <c r="E123629">
        <v>0</v>
      </c>
      <c r="F123629" t="s">
        <v>13</v>
      </c>
      <c r="G123629" t="s">
        <v>13</v>
      </c>
      <c r="H123629" t="s">
        <v>57285</v>
      </c>
      <c r="I123629" t="s">
        <v>14</v>
      </c>
      <c r="J123629" t="s">
        <v>13</v>
      </c>
    </row>
    <row r="123630" spans="1:10" x14ac:dyDescent="0.3">
      <c r="A123630" t="s">
        <v>57282</v>
      </c>
      <c r="B123630" t="s">
        <v>57504</v>
      </c>
      <c r="C123630" t="s">
        <v>57505</v>
      </c>
      <c r="D123630">
        <v>4</v>
      </c>
      <c r="E123630">
        <v>0</v>
      </c>
      <c r="F123630" t="s">
        <v>13</v>
      </c>
      <c r="G123630" t="s">
        <v>13</v>
      </c>
      <c r="H123630" t="s">
        <v>57285</v>
      </c>
      <c r="I123630" t="s">
        <v>14</v>
      </c>
      <c r="J123630" t="s">
        <v>13</v>
      </c>
    </row>
    <row r="123631" spans="1:10" x14ac:dyDescent="0.3">
      <c r="A123631" t="s">
        <v>57282</v>
      </c>
      <c r="B123631" t="s">
        <v>57506</v>
      </c>
      <c r="C123631" t="s">
        <v>57507</v>
      </c>
      <c r="D123631">
        <v>4</v>
      </c>
      <c r="E123631">
        <v>0</v>
      </c>
      <c r="F123631" t="s">
        <v>13</v>
      </c>
      <c r="G123631" t="s">
        <v>13</v>
      </c>
      <c r="H123631" t="s">
        <v>57285</v>
      </c>
      <c r="I123631" t="s">
        <v>14</v>
      </c>
      <c r="J123631" t="s">
        <v>13</v>
      </c>
    </row>
    <row r="123632" spans="1:10" x14ac:dyDescent="0.3">
      <c r="A123632" t="s">
        <v>57282</v>
      </c>
      <c r="B123632" t="s">
        <v>57508</v>
      </c>
      <c r="C123632" t="s">
        <v>57509</v>
      </c>
      <c r="D123632">
        <v>2</v>
      </c>
      <c r="E123632">
        <v>0</v>
      </c>
      <c r="F123632" t="s">
        <v>13</v>
      </c>
      <c r="G123632" t="s">
        <v>13</v>
      </c>
      <c r="H123632" t="s">
        <v>57285</v>
      </c>
      <c r="I123632" t="s">
        <v>14</v>
      </c>
      <c r="J123632" t="s">
        <v>13</v>
      </c>
    </row>
    <row r="123633" spans="1:10" x14ac:dyDescent="0.3">
      <c r="A123633" t="s">
        <v>57282</v>
      </c>
      <c r="B123633" t="s">
        <v>57510</v>
      </c>
      <c r="C123633" t="s">
        <v>57511</v>
      </c>
      <c r="D123633">
        <v>4</v>
      </c>
      <c r="E123633">
        <v>0</v>
      </c>
      <c r="F123633" t="s">
        <v>13</v>
      </c>
      <c r="G123633" t="s">
        <v>13</v>
      </c>
      <c r="H123633" t="s">
        <v>57285</v>
      </c>
      <c r="I123633" t="s">
        <v>14</v>
      </c>
      <c r="J123633" t="s">
        <v>13</v>
      </c>
    </row>
    <row r="123634" spans="1:10" x14ac:dyDescent="0.3">
      <c r="A123634" t="s">
        <v>57282</v>
      </c>
      <c r="B123634" t="s">
        <v>57512</v>
      </c>
      <c r="C123634" t="s">
        <v>57513</v>
      </c>
      <c r="D123634">
        <v>2</v>
      </c>
      <c r="E123634">
        <v>0</v>
      </c>
      <c r="F123634" t="s">
        <v>13</v>
      </c>
      <c r="G123634" t="s">
        <v>13</v>
      </c>
      <c r="H123634" t="s">
        <v>57285</v>
      </c>
      <c r="I123634" t="s">
        <v>14</v>
      </c>
      <c r="J123634" t="s">
        <v>13</v>
      </c>
    </row>
    <row r="123635" spans="1:10" x14ac:dyDescent="0.3">
      <c r="A123635" t="s">
        <v>57282</v>
      </c>
      <c r="B123635" t="s">
        <v>57514</v>
      </c>
      <c r="C123635" t="s">
        <v>57515</v>
      </c>
      <c r="D123635">
        <v>2</v>
      </c>
      <c r="E123635">
        <v>0</v>
      </c>
      <c r="F123635" t="s">
        <v>13</v>
      </c>
      <c r="G123635" t="s">
        <v>13</v>
      </c>
      <c r="H123635" t="s">
        <v>57285</v>
      </c>
      <c r="I123635" t="s">
        <v>14</v>
      </c>
      <c r="J123635" t="s">
        <v>13</v>
      </c>
    </row>
    <row r="123636" spans="1:10" x14ac:dyDescent="0.3">
      <c r="A123636" t="s">
        <v>57282</v>
      </c>
      <c r="B123636" t="s">
        <v>57516</v>
      </c>
      <c r="C123636" t="s">
        <v>57517</v>
      </c>
      <c r="D123636">
        <v>4</v>
      </c>
      <c r="E123636">
        <v>0</v>
      </c>
      <c r="F123636" t="s">
        <v>13</v>
      </c>
      <c r="G123636" t="s">
        <v>13</v>
      </c>
      <c r="H123636" t="s">
        <v>57285</v>
      </c>
      <c r="I123636" t="s">
        <v>14</v>
      </c>
      <c r="J123636" t="s">
        <v>13</v>
      </c>
    </row>
    <row r="123637" spans="1:10" x14ac:dyDescent="0.3">
      <c r="A123637" t="s">
        <v>57282</v>
      </c>
      <c r="B123637" t="s">
        <v>57518</v>
      </c>
      <c r="C123637" t="s">
        <v>57519</v>
      </c>
      <c r="D123637">
        <v>2</v>
      </c>
      <c r="E123637">
        <v>0</v>
      </c>
      <c r="F123637" t="s">
        <v>13</v>
      </c>
      <c r="G123637" t="s">
        <v>13</v>
      </c>
      <c r="H123637" t="s">
        <v>57285</v>
      </c>
      <c r="I123637" t="s">
        <v>14</v>
      </c>
      <c r="J123637" t="s">
        <v>13</v>
      </c>
    </row>
    <row r="123638" spans="1:10" x14ac:dyDescent="0.3">
      <c r="A123638" t="s">
        <v>57282</v>
      </c>
      <c r="B123638" t="s">
        <v>57520</v>
      </c>
      <c r="C123638" t="s">
        <v>57521</v>
      </c>
      <c r="D123638">
        <v>4</v>
      </c>
      <c r="E123638">
        <v>0</v>
      </c>
      <c r="F123638" t="s">
        <v>13</v>
      </c>
      <c r="G123638" t="s">
        <v>13</v>
      </c>
      <c r="H123638" t="s">
        <v>57285</v>
      </c>
      <c r="I123638" t="s">
        <v>14</v>
      </c>
      <c r="J123638" t="s">
        <v>13</v>
      </c>
    </row>
    <row r="123639" spans="1:10" x14ac:dyDescent="0.3">
      <c r="A123639" t="s">
        <v>57282</v>
      </c>
      <c r="B123639" t="s">
        <v>57522</v>
      </c>
      <c r="C123639" t="s">
        <v>57523</v>
      </c>
      <c r="D123639">
        <v>4</v>
      </c>
      <c r="E123639">
        <v>0</v>
      </c>
      <c r="F123639" t="s">
        <v>13</v>
      </c>
      <c r="G123639" t="s">
        <v>13</v>
      </c>
      <c r="H123639" t="s">
        <v>57285</v>
      </c>
      <c r="I123639" t="s">
        <v>14</v>
      </c>
      <c r="J123639" t="s">
        <v>13</v>
      </c>
    </row>
    <row r="123640" spans="1:10" x14ac:dyDescent="0.3">
      <c r="A123640" t="s">
        <v>57282</v>
      </c>
      <c r="B123640" t="s">
        <v>57524</v>
      </c>
      <c r="C123640" t="s">
        <v>57525</v>
      </c>
      <c r="D123640">
        <v>4</v>
      </c>
      <c r="E123640">
        <v>0</v>
      </c>
      <c r="F123640" t="s">
        <v>13</v>
      </c>
      <c r="G123640" t="s">
        <v>13</v>
      </c>
      <c r="H123640" t="s">
        <v>57285</v>
      </c>
      <c r="I123640" t="s">
        <v>14</v>
      </c>
      <c r="J123640" t="s">
        <v>13</v>
      </c>
    </row>
    <row r="123641" spans="1:10" x14ac:dyDescent="0.3">
      <c r="A123641" t="s">
        <v>57282</v>
      </c>
      <c r="B123641" t="s">
        <v>57526</v>
      </c>
      <c r="C123641" t="s">
        <v>57527</v>
      </c>
      <c r="D123641">
        <v>2</v>
      </c>
      <c r="E123641">
        <v>0</v>
      </c>
      <c r="F123641" t="s">
        <v>13</v>
      </c>
      <c r="G123641" t="s">
        <v>13</v>
      </c>
      <c r="H123641" t="s">
        <v>57285</v>
      </c>
      <c r="I123641" t="s">
        <v>14</v>
      </c>
      <c r="J123641" t="s">
        <v>13</v>
      </c>
    </row>
    <row r="123642" spans="1:10" x14ac:dyDescent="0.3">
      <c r="A123642" t="s">
        <v>57282</v>
      </c>
      <c r="B123642" t="s">
        <v>57528</v>
      </c>
      <c r="C123642" t="s">
        <v>57529</v>
      </c>
      <c r="D123642">
        <v>2</v>
      </c>
      <c r="E123642">
        <v>0</v>
      </c>
      <c r="F123642" t="s">
        <v>13</v>
      </c>
      <c r="G123642" t="s">
        <v>13</v>
      </c>
      <c r="H123642" t="s">
        <v>57285</v>
      </c>
      <c r="I123642" t="s">
        <v>14</v>
      </c>
      <c r="J123642" t="s">
        <v>13</v>
      </c>
    </row>
    <row r="123643" spans="1:10" x14ac:dyDescent="0.3">
      <c r="A123643" t="s">
        <v>57282</v>
      </c>
      <c r="B123643" t="s">
        <v>57530</v>
      </c>
      <c r="C123643" t="s">
        <v>57531</v>
      </c>
      <c r="D123643">
        <v>2</v>
      </c>
      <c r="E123643">
        <v>0</v>
      </c>
      <c r="F123643" t="s">
        <v>13</v>
      </c>
      <c r="G123643" t="s">
        <v>13</v>
      </c>
      <c r="H123643" t="s">
        <v>57285</v>
      </c>
      <c r="I123643" t="s">
        <v>14</v>
      </c>
      <c r="J123643" t="s">
        <v>13</v>
      </c>
    </row>
    <row r="123644" spans="1:10" x14ac:dyDescent="0.3">
      <c r="A123644" t="s">
        <v>57282</v>
      </c>
      <c r="B123644" t="s">
        <v>57532</v>
      </c>
      <c r="C123644" t="s">
        <v>57533</v>
      </c>
      <c r="D123644">
        <v>2</v>
      </c>
      <c r="E123644">
        <v>0</v>
      </c>
      <c r="F123644" t="s">
        <v>13</v>
      </c>
      <c r="G123644" t="s">
        <v>13</v>
      </c>
      <c r="H123644" t="s">
        <v>57285</v>
      </c>
      <c r="I123644" t="s">
        <v>14</v>
      </c>
      <c r="J123644" t="s">
        <v>13</v>
      </c>
    </row>
    <row r="123645" spans="1:10" x14ac:dyDescent="0.3">
      <c r="A123645" t="s">
        <v>57282</v>
      </c>
      <c r="B123645" t="s">
        <v>57534</v>
      </c>
      <c r="C123645" t="s">
        <v>57535</v>
      </c>
      <c r="D123645">
        <v>2</v>
      </c>
      <c r="E123645">
        <v>0</v>
      </c>
      <c r="F123645" t="s">
        <v>13</v>
      </c>
      <c r="G123645" t="s">
        <v>13</v>
      </c>
      <c r="H123645" t="s">
        <v>57285</v>
      </c>
      <c r="I123645" t="s">
        <v>14</v>
      </c>
      <c r="J123645" t="s">
        <v>13</v>
      </c>
    </row>
    <row r="123646" spans="1:10" x14ac:dyDescent="0.3">
      <c r="A123646" t="s">
        <v>57282</v>
      </c>
      <c r="B123646" t="s">
        <v>57536</v>
      </c>
      <c r="C123646" t="s">
        <v>57537</v>
      </c>
      <c r="D123646">
        <v>2</v>
      </c>
      <c r="E123646">
        <v>0</v>
      </c>
      <c r="F123646" t="s">
        <v>13</v>
      </c>
      <c r="G123646" t="s">
        <v>13</v>
      </c>
      <c r="H123646" t="s">
        <v>57285</v>
      </c>
      <c r="I123646" t="s">
        <v>14</v>
      </c>
      <c r="J123646" t="s">
        <v>13</v>
      </c>
    </row>
    <row r="123647" spans="1:10" x14ac:dyDescent="0.3">
      <c r="A123647" t="s">
        <v>57282</v>
      </c>
      <c r="B123647" t="s">
        <v>57538</v>
      </c>
      <c r="C123647" t="s">
        <v>57539</v>
      </c>
      <c r="D123647">
        <v>2</v>
      </c>
      <c r="E123647">
        <v>0</v>
      </c>
      <c r="F123647" t="s">
        <v>13</v>
      </c>
      <c r="G123647" t="s">
        <v>13</v>
      </c>
      <c r="H123647" t="s">
        <v>57285</v>
      </c>
      <c r="I123647" t="s">
        <v>14</v>
      </c>
      <c r="J123647" t="s">
        <v>13</v>
      </c>
    </row>
    <row r="123648" spans="1:10" x14ac:dyDescent="0.3">
      <c r="A123648" t="s">
        <v>18555</v>
      </c>
      <c r="B123648" t="s">
        <v>18556</v>
      </c>
      <c r="C123648" t="s">
        <v>18557</v>
      </c>
      <c r="D123648">
        <v>2</v>
      </c>
      <c r="E123648">
        <v>0</v>
      </c>
      <c r="F123648" t="s">
        <v>13</v>
      </c>
      <c r="G123648" t="s">
        <v>13</v>
      </c>
      <c r="H123648" t="s">
        <v>13</v>
      </c>
      <c r="I123648" t="s">
        <v>14</v>
      </c>
      <c r="J123648" t="s">
        <v>13</v>
      </c>
    </row>
    <row r="123649" spans="1:10" x14ac:dyDescent="0.3">
      <c r="A123649" t="s">
        <v>18555</v>
      </c>
      <c r="B123649" t="s">
        <v>18558</v>
      </c>
      <c r="C123649" t="s">
        <v>18559</v>
      </c>
      <c r="D123649">
        <v>2</v>
      </c>
      <c r="E123649">
        <v>0</v>
      </c>
      <c r="F123649" t="s">
        <v>13</v>
      </c>
      <c r="G123649" t="s">
        <v>13</v>
      </c>
      <c r="H123649" t="s">
        <v>13</v>
      </c>
      <c r="I123649" t="s">
        <v>14</v>
      </c>
      <c r="J123649" t="s">
        <v>13</v>
      </c>
    </row>
    <row r="123650" spans="1:10" x14ac:dyDescent="0.3">
      <c r="A123650" t="s">
        <v>18555</v>
      </c>
      <c r="B123650" t="s">
        <v>18560</v>
      </c>
      <c r="C123650" t="s">
        <v>18561</v>
      </c>
      <c r="D123650">
        <v>2</v>
      </c>
      <c r="E123650">
        <v>0</v>
      </c>
      <c r="F123650" t="s">
        <v>13</v>
      </c>
      <c r="G123650" t="s">
        <v>13</v>
      </c>
      <c r="H123650" t="s">
        <v>13</v>
      </c>
      <c r="I123650" t="s">
        <v>14</v>
      </c>
      <c r="J123650" t="s">
        <v>13</v>
      </c>
    </row>
    <row r="123651" spans="1:10" x14ac:dyDescent="0.3">
      <c r="A123651" t="s">
        <v>18555</v>
      </c>
      <c r="B123651" t="s">
        <v>18562</v>
      </c>
      <c r="C123651" t="s">
        <v>18563</v>
      </c>
      <c r="D123651">
        <v>2</v>
      </c>
      <c r="E123651">
        <v>1</v>
      </c>
      <c r="F123651" t="s">
        <v>13</v>
      </c>
      <c r="G123651" t="s">
        <v>13</v>
      </c>
      <c r="H123651" t="s">
        <v>13</v>
      </c>
      <c r="I123651" t="s">
        <v>14</v>
      </c>
      <c r="J123651" t="s">
        <v>13</v>
      </c>
    </row>
    <row r="123652" spans="1:10" x14ac:dyDescent="0.3">
      <c r="A123652" t="s">
        <v>18555</v>
      </c>
      <c r="B123652" t="s">
        <v>18564</v>
      </c>
      <c r="C123652" t="s">
        <v>18565</v>
      </c>
      <c r="D123652">
        <v>2</v>
      </c>
      <c r="E123652">
        <v>1</v>
      </c>
      <c r="F123652" t="s">
        <v>13</v>
      </c>
      <c r="G123652" t="s">
        <v>13</v>
      </c>
      <c r="H123652" t="s">
        <v>13</v>
      </c>
      <c r="I123652" t="s">
        <v>14</v>
      </c>
      <c r="J123652" t="s">
        <v>13</v>
      </c>
    </row>
    <row r="123653" spans="1:10" x14ac:dyDescent="0.3">
      <c r="A123653" t="s">
        <v>18555</v>
      </c>
      <c r="B123653" t="s">
        <v>18566</v>
      </c>
      <c r="C123653" t="s">
        <v>18567</v>
      </c>
      <c r="D123653">
        <v>2</v>
      </c>
      <c r="E123653">
        <v>0</v>
      </c>
      <c r="F123653" t="s">
        <v>13</v>
      </c>
      <c r="G123653" t="s">
        <v>13</v>
      </c>
      <c r="H123653" t="s">
        <v>13</v>
      </c>
      <c r="I123653" t="s">
        <v>14</v>
      </c>
      <c r="J123653" t="s">
        <v>13</v>
      </c>
    </row>
    <row r="123654" spans="1:10" x14ac:dyDescent="0.3">
      <c r="A123654" t="s">
        <v>18555</v>
      </c>
      <c r="B123654" t="s">
        <v>18568</v>
      </c>
      <c r="C123654" t="s">
        <v>18569</v>
      </c>
      <c r="D123654">
        <v>2</v>
      </c>
      <c r="E123654">
        <v>0</v>
      </c>
      <c r="F123654" t="s">
        <v>13</v>
      </c>
      <c r="G123654" t="s">
        <v>13</v>
      </c>
      <c r="H123654" t="s">
        <v>13</v>
      </c>
      <c r="I123654" t="s">
        <v>14</v>
      </c>
      <c r="J123654" t="s">
        <v>13</v>
      </c>
    </row>
    <row r="123655" spans="1:10" x14ac:dyDescent="0.3">
      <c r="A123655" t="s">
        <v>18555</v>
      </c>
      <c r="B123655" t="s">
        <v>18570</v>
      </c>
      <c r="C123655" t="s">
        <v>18571</v>
      </c>
      <c r="D123655">
        <v>2</v>
      </c>
      <c r="E123655">
        <v>0</v>
      </c>
      <c r="F123655" t="s">
        <v>13</v>
      </c>
      <c r="G123655" t="s">
        <v>13</v>
      </c>
      <c r="H123655" t="s">
        <v>13</v>
      </c>
      <c r="I123655" t="s">
        <v>14</v>
      </c>
      <c r="J123655" t="s">
        <v>13</v>
      </c>
    </row>
    <row r="123656" spans="1:10" x14ac:dyDescent="0.3">
      <c r="A123656" t="s">
        <v>18555</v>
      </c>
      <c r="B123656" t="s">
        <v>18572</v>
      </c>
      <c r="C123656" t="s">
        <v>18573</v>
      </c>
      <c r="D123656">
        <v>2</v>
      </c>
      <c r="E123656">
        <v>1</v>
      </c>
      <c r="F123656" t="s">
        <v>13</v>
      </c>
      <c r="G123656" t="s">
        <v>13</v>
      </c>
      <c r="H123656" t="s">
        <v>13</v>
      </c>
      <c r="I123656" t="s">
        <v>14</v>
      </c>
      <c r="J123656" t="s">
        <v>13</v>
      </c>
    </row>
    <row r="123657" spans="1:10" x14ac:dyDescent="0.3">
      <c r="A123657" t="s">
        <v>18555</v>
      </c>
      <c r="B123657" t="s">
        <v>18574</v>
      </c>
      <c r="C123657" t="s">
        <v>18575</v>
      </c>
      <c r="D123657">
        <v>2</v>
      </c>
      <c r="E123657">
        <v>0</v>
      </c>
      <c r="F123657" t="s">
        <v>13</v>
      </c>
      <c r="G123657" t="s">
        <v>13</v>
      </c>
      <c r="H123657" t="s">
        <v>13</v>
      </c>
      <c r="I123657" t="s">
        <v>14</v>
      </c>
      <c r="J123657" t="s">
        <v>13</v>
      </c>
    </row>
    <row r="123658" spans="1:10" x14ac:dyDescent="0.3">
      <c r="A123658" t="s">
        <v>122369</v>
      </c>
      <c r="B123658" t="s">
        <v>127473</v>
      </c>
      <c r="C123658" t="s">
        <v>127474</v>
      </c>
      <c r="D123658">
        <v>2</v>
      </c>
      <c r="E123658">
        <v>0</v>
      </c>
      <c r="F123658" t="s">
        <v>314</v>
      </c>
      <c r="G123658" t="s">
        <v>19</v>
      </c>
      <c r="H123658" t="s">
        <v>13</v>
      </c>
      <c r="I123658" t="s">
        <v>14</v>
      </c>
      <c r="J123658" t="s">
        <v>13</v>
      </c>
    </row>
    <row r="123659" spans="1:10" x14ac:dyDescent="0.3">
      <c r="A123659" t="s">
        <v>122369</v>
      </c>
      <c r="B123659" t="s">
        <v>127475</v>
      </c>
      <c r="C123659" t="s">
        <v>127476</v>
      </c>
      <c r="D123659">
        <v>2</v>
      </c>
      <c r="E123659">
        <v>0</v>
      </c>
      <c r="F123659" t="s">
        <v>314</v>
      </c>
      <c r="G123659" t="s">
        <v>19</v>
      </c>
      <c r="H123659" t="s">
        <v>13</v>
      </c>
      <c r="I123659" t="s">
        <v>14</v>
      </c>
      <c r="J123659" t="s">
        <v>13</v>
      </c>
    </row>
    <row r="123660" spans="1:10" x14ac:dyDescent="0.3">
      <c r="A123660" t="s">
        <v>122369</v>
      </c>
      <c r="B123660" t="s">
        <v>127477</v>
      </c>
      <c r="C123660" t="s">
        <v>127478</v>
      </c>
      <c r="D123660">
        <v>2</v>
      </c>
      <c r="E123660">
        <v>0</v>
      </c>
      <c r="F123660" t="s">
        <v>314</v>
      </c>
      <c r="G123660" t="s">
        <v>19</v>
      </c>
      <c r="H123660" t="s">
        <v>13</v>
      </c>
      <c r="I123660" t="s">
        <v>14</v>
      </c>
      <c r="J123660" t="s">
        <v>13</v>
      </c>
    </row>
    <row r="123661" spans="1:10" x14ac:dyDescent="0.3">
      <c r="A123661" t="s">
        <v>122369</v>
      </c>
      <c r="B123661" t="s">
        <v>127479</v>
      </c>
      <c r="C123661" t="s">
        <v>127480</v>
      </c>
      <c r="D123661">
        <v>2</v>
      </c>
      <c r="E123661">
        <v>0</v>
      </c>
      <c r="F123661" t="s">
        <v>314</v>
      </c>
      <c r="G123661" t="s">
        <v>19</v>
      </c>
      <c r="H123661" t="s">
        <v>13</v>
      </c>
      <c r="I123661" t="s">
        <v>14</v>
      </c>
      <c r="J123661" t="s">
        <v>13</v>
      </c>
    </row>
    <row r="123662" spans="1:10" x14ac:dyDescent="0.3">
      <c r="A123662" t="s">
        <v>122369</v>
      </c>
      <c r="B123662" t="s">
        <v>127481</v>
      </c>
      <c r="C123662" t="s">
        <v>127482</v>
      </c>
      <c r="D123662">
        <v>2</v>
      </c>
      <c r="E123662">
        <v>0</v>
      </c>
      <c r="F123662" t="s">
        <v>314</v>
      </c>
      <c r="G123662" t="s">
        <v>19</v>
      </c>
      <c r="H123662" t="s">
        <v>13</v>
      </c>
      <c r="I123662" t="s">
        <v>14</v>
      </c>
      <c r="J123662" t="s">
        <v>13</v>
      </c>
    </row>
    <row r="123663" spans="1:10" x14ac:dyDescent="0.3">
      <c r="A123663" t="s">
        <v>421</v>
      </c>
      <c r="B123663" t="s">
        <v>422</v>
      </c>
      <c r="C123663" t="s">
        <v>423</v>
      </c>
      <c r="D123663">
        <v>2</v>
      </c>
      <c r="E123663">
        <v>0</v>
      </c>
      <c r="F123663" t="s">
        <v>378</v>
      </c>
      <c r="G123663" t="s">
        <v>19</v>
      </c>
      <c r="H123663" t="s">
        <v>13</v>
      </c>
      <c r="I123663" t="s">
        <v>14</v>
      </c>
      <c r="J123663" t="s">
        <v>13</v>
      </c>
    </row>
    <row r="123664" spans="1:10" x14ac:dyDescent="0.3">
      <c r="A123664" t="s">
        <v>1346</v>
      </c>
      <c r="B123664" t="s">
        <v>1347</v>
      </c>
      <c r="C123664" t="s">
        <v>1348</v>
      </c>
      <c r="D123664">
        <v>4</v>
      </c>
      <c r="E123664">
        <v>0</v>
      </c>
      <c r="F123664" t="s">
        <v>13</v>
      </c>
      <c r="G123664" t="s">
        <v>13</v>
      </c>
      <c r="H123664" t="s">
        <v>1349</v>
      </c>
      <c r="I123664" t="s">
        <v>14</v>
      </c>
      <c r="J123664" t="s">
        <v>13</v>
      </c>
    </row>
    <row r="123665" spans="1:10" x14ac:dyDescent="0.3">
      <c r="A123665" t="s">
        <v>1346</v>
      </c>
      <c r="B123665" t="s">
        <v>1350</v>
      </c>
      <c r="C123665" t="s">
        <v>1351</v>
      </c>
      <c r="D123665">
        <v>2</v>
      </c>
      <c r="E123665">
        <v>0</v>
      </c>
      <c r="F123665" t="s">
        <v>13</v>
      </c>
      <c r="G123665" t="s">
        <v>13</v>
      </c>
      <c r="H123665" t="s">
        <v>1349</v>
      </c>
      <c r="I123665" t="s">
        <v>14</v>
      </c>
      <c r="J123665" t="s">
        <v>13</v>
      </c>
    </row>
    <row r="123666" spans="1:10" x14ac:dyDescent="0.3">
      <c r="A123666" t="s">
        <v>1346</v>
      </c>
      <c r="B123666" t="s">
        <v>1352</v>
      </c>
      <c r="C123666" t="s">
        <v>1353</v>
      </c>
      <c r="D123666">
        <v>4</v>
      </c>
      <c r="E123666">
        <v>0</v>
      </c>
      <c r="F123666" t="s">
        <v>13</v>
      </c>
      <c r="G123666" t="s">
        <v>13</v>
      </c>
      <c r="H123666" t="s">
        <v>1349</v>
      </c>
      <c r="I123666" t="s">
        <v>14</v>
      </c>
      <c r="J123666" t="s">
        <v>13</v>
      </c>
    </row>
    <row r="123667" spans="1:10" x14ac:dyDescent="0.3">
      <c r="A123667" t="s">
        <v>21354</v>
      </c>
      <c r="B123667" t="s">
        <v>21355</v>
      </c>
      <c r="C123667" t="s">
        <v>21356</v>
      </c>
      <c r="D123667">
        <v>2</v>
      </c>
      <c r="E123667">
        <v>0</v>
      </c>
      <c r="F123667" t="s">
        <v>18</v>
      </c>
      <c r="G123667" t="s">
        <v>19</v>
      </c>
      <c r="H123667" t="s">
        <v>13</v>
      </c>
      <c r="I123667" t="s">
        <v>14</v>
      </c>
      <c r="J123667" t="s">
        <v>13</v>
      </c>
    </row>
    <row r="123668" spans="1:10" x14ac:dyDescent="0.3">
      <c r="A123668" t="s">
        <v>21354</v>
      </c>
      <c r="B123668" t="s">
        <v>21357</v>
      </c>
      <c r="C123668" t="s">
        <v>21358</v>
      </c>
      <c r="D123668">
        <v>2</v>
      </c>
      <c r="E123668">
        <v>0</v>
      </c>
      <c r="F123668" t="s">
        <v>18</v>
      </c>
      <c r="G123668" t="s">
        <v>19</v>
      </c>
      <c r="H123668" t="s">
        <v>13</v>
      </c>
      <c r="I123668" t="s">
        <v>14</v>
      </c>
      <c r="J123668" t="s">
        <v>13</v>
      </c>
    </row>
    <row r="123669" spans="1:10" x14ac:dyDescent="0.3">
      <c r="A123669" t="s">
        <v>21354</v>
      </c>
      <c r="B123669" t="s">
        <v>21359</v>
      </c>
      <c r="C123669" t="s">
        <v>21360</v>
      </c>
      <c r="D123669">
        <v>2</v>
      </c>
      <c r="E123669">
        <v>0</v>
      </c>
      <c r="F123669" t="s">
        <v>18</v>
      </c>
      <c r="G123669" t="s">
        <v>19</v>
      </c>
      <c r="H123669" t="s">
        <v>13</v>
      </c>
      <c r="I123669" t="s">
        <v>14</v>
      </c>
      <c r="J123669" t="s">
        <v>13</v>
      </c>
    </row>
    <row r="123670" spans="1:10" x14ac:dyDescent="0.3">
      <c r="A123670" t="s">
        <v>21354</v>
      </c>
      <c r="B123670" t="s">
        <v>21361</v>
      </c>
      <c r="C123670" t="s">
        <v>21362</v>
      </c>
      <c r="D123670">
        <v>2</v>
      </c>
      <c r="E123670">
        <v>0</v>
      </c>
      <c r="F123670" t="s">
        <v>18</v>
      </c>
      <c r="G123670" t="s">
        <v>19</v>
      </c>
      <c r="H123670" t="s">
        <v>13</v>
      </c>
      <c r="I123670" t="s">
        <v>14</v>
      </c>
      <c r="J123670" t="s">
        <v>13</v>
      </c>
    </row>
    <row r="123671" spans="1:10" x14ac:dyDescent="0.3">
      <c r="A123671" t="s">
        <v>21354</v>
      </c>
      <c r="B123671" t="s">
        <v>21363</v>
      </c>
      <c r="C123671" t="s">
        <v>21364</v>
      </c>
      <c r="D123671">
        <v>2</v>
      </c>
      <c r="E123671">
        <v>0</v>
      </c>
      <c r="F123671" t="s">
        <v>18</v>
      </c>
      <c r="G123671" t="s">
        <v>19</v>
      </c>
      <c r="H123671" t="s">
        <v>13</v>
      </c>
      <c r="I123671" t="s">
        <v>14</v>
      </c>
      <c r="J123671" t="s">
        <v>13</v>
      </c>
    </row>
    <row r="123672" spans="1:10" x14ac:dyDescent="0.3">
      <c r="A123672" t="s">
        <v>21354</v>
      </c>
      <c r="B123672" t="s">
        <v>21365</v>
      </c>
      <c r="C123672" t="s">
        <v>21366</v>
      </c>
      <c r="D123672">
        <v>2</v>
      </c>
      <c r="E123672">
        <v>0</v>
      </c>
      <c r="F123672" t="s">
        <v>18</v>
      </c>
      <c r="G123672" t="s">
        <v>19</v>
      </c>
      <c r="H123672" t="s">
        <v>13</v>
      </c>
      <c r="I123672" t="s">
        <v>14</v>
      </c>
      <c r="J123672" t="s">
        <v>13</v>
      </c>
    </row>
    <row r="123673" spans="1:10" x14ac:dyDescent="0.3">
      <c r="A123673" t="s">
        <v>21354</v>
      </c>
      <c r="B123673" t="s">
        <v>21367</v>
      </c>
      <c r="C123673" t="s">
        <v>21368</v>
      </c>
      <c r="D123673">
        <v>2</v>
      </c>
      <c r="E123673">
        <v>0</v>
      </c>
      <c r="F123673" t="s">
        <v>18</v>
      </c>
      <c r="G123673" t="s">
        <v>19</v>
      </c>
      <c r="H123673" t="s">
        <v>13</v>
      </c>
      <c r="I123673" t="s">
        <v>14</v>
      </c>
      <c r="J123673" t="s">
        <v>13</v>
      </c>
    </row>
    <row r="123674" spans="1:10" x14ac:dyDescent="0.3">
      <c r="A123674" t="s">
        <v>21354</v>
      </c>
      <c r="B123674" t="s">
        <v>21369</v>
      </c>
      <c r="C123674" t="s">
        <v>21370</v>
      </c>
      <c r="D123674">
        <v>2</v>
      </c>
      <c r="E123674">
        <v>0</v>
      </c>
      <c r="F123674" t="s">
        <v>18</v>
      </c>
      <c r="G123674" t="s">
        <v>19</v>
      </c>
      <c r="H123674" t="s">
        <v>13</v>
      </c>
      <c r="I123674" t="s">
        <v>14</v>
      </c>
      <c r="J123674" t="s">
        <v>13</v>
      </c>
    </row>
    <row r="123675" spans="1:10" x14ac:dyDescent="0.3">
      <c r="A123675" t="s">
        <v>21354</v>
      </c>
      <c r="B123675" t="s">
        <v>21371</v>
      </c>
      <c r="C123675" t="s">
        <v>21372</v>
      </c>
      <c r="D123675">
        <v>2</v>
      </c>
      <c r="E123675">
        <v>0</v>
      </c>
      <c r="F123675" t="s">
        <v>18</v>
      </c>
      <c r="G123675" t="s">
        <v>19</v>
      </c>
      <c r="H123675" t="s">
        <v>13</v>
      </c>
      <c r="I123675" t="s">
        <v>14</v>
      </c>
      <c r="J123675" t="s">
        <v>13</v>
      </c>
    </row>
    <row r="123676" spans="1:10" x14ac:dyDescent="0.3">
      <c r="A123676" t="s">
        <v>21354</v>
      </c>
      <c r="B123676" t="s">
        <v>21373</v>
      </c>
      <c r="C123676" t="s">
        <v>21374</v>
      </c>
      <c r="D123676">
        <v>2</v>
      </c>
      <c r="E123676">
        <v>0</v>
      </c>
      <c r="F123676" t="s">
        <v>18</v>
      </c>
      <c r="G123676" t="s">
        <v>19</v>
      </c>
      <c r="H123676" t="s">
        <v>13</v>
      </c>
      <c r="I123676" t="s">
        <v>14</v>
      </c>
      <c r="J123676" t="s">
        <v>13</v>
      </c>
    </row>
    <row r="123677" spans="1:10" x14ac:dyDescent="0.3">
      <c r="A123677" t="s">
        <v>21354</v>
      </c>
      <c r="B123677" t="s">
        <v>21375</v>
      </c>
      <c r="C123677" t="s">
        <v>21376</v>
      </c>
      <c r="D123677">
        <v>2</v>
      </c>
      <c r="E123677">
        <v>0</v>
      </c>
      <c r="F123677" t="s">
        <v>18</v>
      </c>
      <c r="G123677" t="s">
        <v>19</v>
      </c>
      <c r="H123677" t="s">
        <v>13</v>
      </c>
      <c r="I123677" t="s">
        <v>14</v>
      </c>
      <c r="J123677" t="s">
        <v>13</v>
      </c>
    </row>
    <row r="123678" spans="1:10" x14ac:dyDescent="0.3">
      <c r="A123678" t="s">
        <v>21354</v>
      </c>
      <c r="B123678" t="s">
        <v>21377</v>
      </c>
      <c r="C123678" t="s">
        <v>21378</v>
      </c>
      <c r="D123678">
        <v>2</v>
      </c>
      <c r="E123678">
        <v>0</v>
      </c>
      <c r="F123678" t="s">
        <v>18</v>
      </c>
      <c r="G123678" t="s">
        <v>19</v>
      </c>
      <c r="H123678" t="s">
        <v>13</v>
      </c>
      <c r="I123678" t="s">
        <v>14</v>
      </c>
      <c r="J123678" t="s">
        <v>13</v>
      </c>
    </row>
    <row r="123679" spans="1:10" x14ac:dyDescent="0.3">
      <c r="A123679" t="s">
        <v>21354</v>
      </c>
      <c r="B123679" t="s">
        <v>21379</v>
      </c>
      <c r="C123679" t="s">
        <v>21380</v>
      </c>
      <c r="D123679">
        <v>2</v>
      </c>
      <c r="E123679">
        <v>0</v>
      </c>
      <c r="F123679" t="s">
        <v>18</v>
      </c>
      <c r="G123679" t="s">
        <v>19</v>
      </c>
      <c r="H123679" t="s">
        <v>13</v>
      </c>
      <c r="I123679" t="s">
        <v>14</v>
      </c>
      <c r="J123679" t="s">
        <v>13</v>
      </c>
    </row>
    <row r="123680" spans="1:10" x14ac:dyDescent="0.3">
      <c r="A123680" t="s">
        <v>21354</v>
      </c>
      <c r="B123680" t="s">
        <v>21381</v>
      </c>
      <c r="C123680" t="s">
        <v>21382</v>
      </c>
      <c r="D123680">
        <v>2</v>
      </c>
      <c r="E123680">
        <v>0</v>
      </c>
      <c r="F123680" t="s">
        <v>18</v>
      </c>
      <c r="G123680" t="s">
        <v>19</v>
      </c>
      <c r="H123680" t="s">
        <v>13</v>
      </c>
      <c r="I123680" t="s">
        <v>14</v>
      </c>
      <c r="J123680" t="s">
        <v>13</v>
      </c>
    </row>
    <row r="123681" spans="1:10" x14ac:dyDescent="0.3">
      <c r="A123681" t="s">
        <v>19716</v>
      </c>
      <c r="B123681" t="s">
        <v>19717</v>
      </c>
      <c r="C123681" t="s">
        <v>19718</v>
      </c>
      <c r="D123681">
        <v>2</v>
      </c>
      <c r="E123681">
        <v>0</v>
      </c>
      <c r="F123681" t="s">
        <v>314</v>
      </c>
      <c r="G123681" t="s">
        <v>19</v>
      </c>
      <c r="H123681" t="s">
        <v>13</v>
      </c>
      <c r="I123681" t="s">
        <v>14</v>
      </c>
      <c r="J123681" t="s">
        <v>13</v>
      </c>
    </row>
    <row r="123682" spans="1:10" x14ac:dyDescent="0.3">
      <c r="A123682" t="s">
        <v>19716</v>
      </c>
      <c r="B123682" t="s">
        <v>19719</v>
      </c>
      <c r="C123682" t="s">
        <v>19720</v>
      </c>
      <c r="D123682">
        <v>2</v>
      </c>
      <c r="E123682">
        <v>0</v>
      </c>
      <c r="F123682" t="s">
        <v>314</v>
      </c>
      <c r="G123682" t="s">
        <v>19</v>
      </c>
      <c r="H123682" t="s">
        <v>13</v>
      </c>
      <c r="I123682" t="s">
        <v>14</v>
      </c>
      <c r="J123682" t="s">
        <v>13</v>
      </c>
    </row>
    <row r="123683" spans="1:10" x14ac:dyDescent="0.3">
      <c r="A123683" t="s">
        <v>19716</v>
      </c>
      <c r="B123683" t="s">
        <v>19721</v>
      </c>
      <c r="C123683" t="s">
        <v>19722</v>
      </c>
      <c r="D123683">
        <v>2</v>
      </c>
      <c r="E123683">
        <v>0</v>
      </c>
      <c r="F123683" t="s">
        <v>314</v>
      </c>
      <c r="G123683" t="s">
        <v>19</v>
      </c>
      <c r="H123683" t="s">
        <v>13</v>
      </c>
      <c r="I123683" t="s">
        <v>14</v>
      </c>
      <c r="J123683" t="s">
        <v>13</v>
      </c>
    </row>
    <row r="123684" spans="1:10" x14ac:dyDescent="0.3">
      <c r="A123684" t="s">
        <v>19716</v>
      </c>
      <c r="B123684" t="s">
        <v>19723</v>
      </c>
      <c r="C123684" t="s">
        <v>19724</v>
      </c>
      <c r="D123684">
        <v>2</v>
      </c>
      <c r="E123684">
        <v>0</v>
      </c>
      <c r="F123684" t="s">
        <v>314</v>
      </c>
      <c r="G123684" t="s">
        <v>19</v>
      </c>
      <c r="H123684" t="s">
        <v>13</v>
      </c>
      <c r="I123684" t="s">
        <v>14</v>
      </c>
      <c r="J123684" t="s">
        <v>13</v>
      </c>
    </row>
    <row r="123685" spans="1:10" x14ac:dyDescent="0.3">
      <c r="A123685" t="s">
        <v>19716</v>
      </c>
      <c r="B123685" t="s">
        <v>19725</v>
      </c>
      <c r="C123685" t="s">
        <v>19726</v>
      </c>
      <c r="D123685">
        <v>2</v>
      </c>
      <c r="E123685">
        <v>0</v>
      </c>
      <c r="F123685" t="s">
        <v>314</v>
      </c>
      <c r="G123685" t="s">
        <v>19</v>
      </c>
      <c r="H123685" t="s">
        <v>13</v>
      </c>
      <c r="I123685" t="s">
        <v>14</v>
      </c>
      <c r="J123685" t="s">
        <v>13</v>
      </c>
    </row>
    <row r="123686" spans="1:10" x14ac:dyDescent="0.3">
      <c r="A123686" t="s">
        <v>19716</v>
      </c>
      <c r="B123686" t="s">
        <v>19727</v>
      </c>
      <c r="C123686" t="s">
        <v>19728</v>
      </c>
      <c r="D123686">
        <v>2</v>
      </c>
      <c r="E123686">
        <v>0</v>
      </c>
      <c r="F123686" t="s">
        <v>314</v>
      </c>
      <c r="G123686" t="s">
        <v>19</v>
      </c>
      <c r="H123686" t="s">
        <v>13</v>
      </c>
      <c r="I123686" t="s">
        <v>14</v>
      </c>
      <c r="J123686" t="s">
        <v>13</v>
      </c>
    </row>
    <row r="123687" spans="1:10" x14ac:dyDescent="0.3">
      <c r="A123687" t="s">
        <v>19716</v>
      </c>
      <c r="B123687" t="s">
        <v>19729</v>
      </c>
      <c r="C123687" t="s">
        <v>19730</v>
      </c>
      <c r="D123687">
        <v>2</v>
      </c>
      <c r="E123687">
        <v>0</v>
      </c>
      <c r="F123687" t="s">
        <v>314</v>
      </c>
      <c r="G123687" t="s">
        <v>19</v>
      </c>
      <c r="H123687" t="s">
        <v>13</v>
      </c>
      <c r="I123687" t="s">
        <v>14</v>
      </c>
      <c r="J123687" t="s">
        <v>13</v>
      </c>
    </row>
    <row r="123688" spans="1:10" x14ac:dyDescent="0.3">
      <c r="A123688" t="s">
        <v>19716</v>
      </c>
      <c r="B123688" t="s">
        <v>19731</v>
      </c>
      <c r="C123688" t="s">
        <v>19732</v>
      </c>
      <c r="D123688">
        <v>2</v>
      </c>
      <c r="E123688">
        <v>0</v>
      </c>
      <c r="F123688" t="s">
        <v>314</v>
      </c>
      <c r="G123688" t="s">
        <v>19</v>
      </c>
      <c r="H123688" t="s">
        <v>13</v>
      </c>
      <c r="I123688" t="s">
        <v>14</v>
      </c>
      <c r="J123688" t="s">
        <v>13</v>
      </c>
    </row>
    <row r="123689" spans="1:10" x14ac:dyDescent="0.3">
      <c r="A123689" t="s">
        <v>19716</v>
      </c>
      <c r="B123689" t="s">
        <v>19733</v>
      </c>
      <c r="C123689" t="s">
        <v>19734</v>
      </c>
      <c r="D123689">
        <v>2</v>
      </c>
      <c r="E123689">
        <v>0</v>
      </c>
      <c r="F123689" t="s">
        <v>314</v>
      </c>
      <c r="G123689" t="s">
        <v>19</v>
      </c>
      <c r="H123689" t="s">
        <v>13</v>
      </c>
      <c r="I123689" t="s">
        <v>14</v>
      </c>
      <c r="J123689" t="s">
        <v>13</v>
      </c>
    </row>
    <row r="123690" spans="1:10" x14ac:dyDescent="0.3">
      <c r="A123690" t="s">
        <v>19716</v>
      </c>
      <c r="B123690" t="s">
        <v>19735</v>
      </c>
      <c r="C123690" t="s">
        <v>19736</v>
      </c>
      <c r="D123690">
        <v>2</v>
      </c>
      <c r="E123690">
        <v>0</v>
      </c>
      <c r="F123690" t="s">
        <v>314</v>
      </c>
      <c r="G123690" t="s">
        <v>19</v>
      </c>
      <c r="H123690" t="s">
        <v>13</v>
      </c>
      <c r="I123690" t="s">
        <v>14</v>
      </c>
      <c r="J123690" t="s">
        <v>13</v>
      </c>
    </row>
    <row r="123691" spans="1:10" x14ac:dyDescent="0.3">
      <c r="A123691" t="s">
        <v>19716</v>
      </c>
      <c r="B123691" t="s">
        <v>19737</v>
      </c>
      <c r="C123691" t="s">
        <v>19738</v>
      </c>
      <c r="D123691">
        <v>2</v>
      </c>
      <c r="E123691">
        <v>0</v>
      </c>
      <c r="F123691" t="s">
        <v>314</v>
      </c>
      <c r="G123691" t="s">
        <v>19</v>
      </c>
      <c r="H123691" t="s">
        <v>13</v>
      </c>
      <c r="I123691" t="s">
        <v>14</v>
      </c>
      <c r="J123691" t="s">
        <v>13</v>
      </c>
    </row>
    <row r="123692" spans="1:10" x14ac:dyDescent="0.3">
      <c r="A123692" t="s">
        <v>772</v>
      </c>
      <c r="B123692" t="s">
        <v>773</v>
      </c>
      <c r="C123692" t="s">
        <v>774</v>
      </c>
      <c r="D123692">
        <v>2</v>
      </c>
      <c r="E123692">
        <v>0</v>
      </c>
      <c r="F123692" t="s">
        <v>13</v>
      </c>
      <c r="G123692" t="s">
        <v>13</v>
      </c>
      <c r="H123692" t="s">
        <v>13</v>
      </c>
      <c r="I123692" t="s">
        <v>14</v>
      </c>
      <c r="J123692" t="s">
        <v>13</v>
      </c>
    </row>
    <row r="123693" spans="1:10" x14ac:dyDescent="0.3">
      <c r="A123693" t="s">
        <v>772</v>
      </c>
      <c r="B123693" t="s">
        <v>775</v>
      </c>
      <c r="C123693" t="s">
        <v>776</v>
      </c>
      <c r="D123693">
        <v>2</v>
      </c>
      <c r="E123693">
        <v>0</v>
      </c>
      <c r="F123693" t="s">
        <v>13</v>
      </c>
      <c r="G123693" t="s">
        <v>13</v>
      </c>
      <c r="H123693" t="s">
        <v>13</v>
      </c>
      <c r="I123693" t="s">
        <v>14</v>
      </c>
      <c r="J123693" t="s">
        <v>13</v>
      </c>
    </row>
    <row r="123694" spans="1:10" x14ac:dyDescent="0.3">
      <c r="A123694" t="s">
        <v>372</v>
      </c>
      <c r="B123694" t="s">
        <v>373</v>
      </c>
      <c r="C123694" t="s">
        <v>374</v>
      </c>
      <c r="D123694">
        <v>2</v>
      </c>
      <c r="E123694">
        <v>0</v>
      </c>
      <c r="F123694" t="s">
        <v>13</v>
      </c>
      <c r="G123694" t="s">
        <v>13</v>
      </c>
      <c r="H123694" t="s">
        <v>13</v>
      </c>
      <c r="I123694" t="s">
        <v>14</v>
      </c>
      <c r="J123694" t="s">
        <v>13</v>
      </c>
    </row>
    <row r="123695" spans="1:10" x14ac:dyDescent="0.3">
      <c r="A123695" t="s">
        <v>65</v>
      </c>
      <c r="B123695" t="s">
        <v>66</v>
      </c>
      <c r="C123695" t="s">
        <v>67</v>
      </c>
      <c r="D123695">
        <v>2</v>
      </c>
      <c r="E123695">
        <v>1</v>
      </c>
      <c r="F123695" t="s">
        <v>13</v>
      </c>
      <c r="G123695" t="s">
        <v>13</v>
      </c>
      <c r="H123695" t="s">
        <v>13</v>
      </c>
      <c r="I123695" t="s">
        <v>14</v>
      </c>
      <c r="J123695" t="s">
        <v>13</v>
      </c>
    </row>
    <row r="123696" spans="1:10" x14ac:dyDescent="0.3">
      <c r="A123696" t="s">
        <v>932</v>
      </c>
      <c r="B123696" t="s">
        <v>933</v>
      </c>
      <c r="C123696" t="s">
        <v>934</v>
      </c>
      <c r="D123696">
        <v>2</v>
      </c>
      <c r="E123696">
        <v>0</v>
      </c>
      <c r="F123696" t="s">
        <v>13</v>
      </c>
      <c r="G123696" t="s">
        <v>13</v>
      </c>
      <c r="H123696" t="s">
        <v>13</v>
      </c>
      <c r="I123696" t="s">
        <v>14</v>
      </c>
      <c r="J123696" t="s">
        <v>13</v>
      </c>
    </row>
    <row r="123697" spans="1:10" x14ac:dyDescent="0.3">
      <c r="A123697" t="s">
        <v>932</v>
      </c>
      <c r="B123697" t="s">
        <v>935</v>
      </c>
      <c r="C123697" t="s">
        <v>936</v>
      </c>
      <c r="D123697">
        <v>2</v>
      </c>
      <c r="E123697">
        <v>0</v>
      </c>
      <c r="F123697" t="s">
        <v>13</v>
      </c>
      <c r="G123697" t="s">
        <v>13</v>
      </c>
      <c r="H123697" t="s">
        <v>13</v>
      </c>
      <c r="I123697" t="s">
        <v>14</v>
      </c>
      <c r="J123697" t="s">
        <v>13</v>
      </c>
    </row>
    <row r="123698" spans="1:10" x14ac:dyDescent="0.3">
      <c r="A123698" t="s">
        <v>837</v>
      </c>
      <c r="B123698" t="s">
        <v>838</v>
      </c>
      <c r="C123698" t="s">
        <v>839</v>
      </c>
      <c r="D123698">
        <v>2</v>
      </c>
      <c r="E123698">
        <v>0</v>
      </c>
      <c r="F123698" t="s">
        <v>13</v>
      </c>
      <c r="G123698" t="s">
        <v>13</v>
      </c>
      <c r="H123698" t="s">
        <v>13</v>
      </c>
      <c r="I123698" t="s">
        <v>14</v>
      </c>
      <c r="J123698" t="s">
        <v>13</v>
      </c>
    </row>
    <row r="123699" spans="1:10" x14ac:dyDescent="0.3">
      <c r="A123699" t="s">
        <v>837</v>
      </c>
      <c r="B123699" t="s">
        <v>840</v>
      </c>
      <c r="C123699" t="s">
        <v>841</v>
      </c>
      <c r="D123699">
        <v>2</v>
      </c>
      <c r="E123699">
        <v>0</v>
      </c>
      <c r="F123699" t="s">
        <v>13</v>
      </c>
      <c r="G123699" t="s">
        <v>13</v>
      </c>
      <c r="H123699" t="s">
        <v>13</v>
      </c>
      <c r="I123699" t="s">
        <v>14</v>
      </c>
      <c r="J123699" t="s">
        <v>13</v>
      </c>
    </row>
    <row r="123700" spans="1:10" x14ac:dyDescent="0.3">
      <c r="A123700" t="s">
        <v>494</v>
      </c>
      <c r="B123700" t="s">
        <v>495</v>
      </c>
      <c r="C123700" t="s">
        <v>496</v>
      </c>
      <c r="D123700">
        <v>2</v>
      </c>
      <c r="E123700">
        <v>0</v>
      </c>
      <c r="F123700" t="s">
        <v>13</v>
      </c>
      <c r="G123700" t="s">
        <v>13</v>
      </c>
      <c r="H123700" t="s">
        <v>13</v>
      </c>
      <c r="I123700" t="s">
        <v>14</v>
      </c>
      <c r="J123700" t="s">
        <v>13</v>
      </c>
    </row>
    <row r="123701" spans="1:10" x14ac:dyDescent="0.3">
      <c r="A123701" t="s">
        <v>494</v>
      </c>
      <c r="B123701" t="s">
        <v>497</v>
      </c>
      <c r="C123701" t="s">
        <v>498</v>
      </c>
      <c r="D123701">
        <v>3</v>
      </c>
      <c r="E123701">
        <v>0</v>
      </c>
      <c r="F123701" t="s">
        <v>13</v>
      </c>
      <c r="G123701" t="s">
        <v>13</v>
      </c>
      <c r="H123701" t="s">
        <v>13</v>
      </c>
      <c r="I123701" t="s">
        <v>14</v>
      </c>
      <c r="J123701" t="s">
        <v>13</v>
      </c>
    </row>
    <row r="123702" spans="1:10" x14ac:dyDescent="0.3">
      <c r="A123702" t="s">
        <v>44616</v>
      </c>
      <c r="B123702" t="s">
        <v>44617</v>
      </c>
      <c r="C123702" t="s">
        <v>44618</v>
      </c>
      <c r="D123702">
        <v>3</v>
      </c>
      <c r="E123702">
        <v>0</v>
      </c>
      <c r="F123702" t="s">
        <v>314</v>
      </c>
      <c r="G123702" t="s">
        <v>19</v>
      </c>
      <c r="H123702" t="s">
        <v>44619</v>
      </c>
      <c r="I123702" t="s">
        <v>14</v>
      </c>
      <c r="J123702" t="s">
        <v>13</v>
      </c>
    </row>
    <row r="123703" spans="1:10" x14ac:dyDescent="0.3">
      <c r="A123703" t="s">
        <v>44616</v>
      </c>
      <c r="B123703" t="s">
        <v>44620</v>
      </c>
      <c r="C123703" t="s">
        <v>44621</v>
      </c>
      <c r="D123703">
        <v>3</v>
      </c>
      <c r="E123703">
        <v>0</v>
      </c>
      <c r="F123703" t="s">
        <v>314</v>
      </c>
      <c r="G123703" t="s">
        <v>19</v>
      </c>
      <c r="H123703" t="s">
        <v>44619</v>
      </c>
      <c r="I123703" t="s">
        <v>14</v>
      </c>
      <c r="J123703" t="s">
        <v>13</v>
      </c>
    </row>
    <row r="123704" spans="1:10" x14ac:dyDescent="0.3">
      <c r="A123704" t="s">
        <v>44616</v>
      </c>
      <c r="B123704" t="s">
        <v>44622</v>
      </c>
      <c r="C123704" t="s">
        <v>44623</v>
      </c>
      <c r="D123704">
        <v>6</v>
      </c>
      <c r="E123704">
        <v>0</v>
      </c>
      <c r="F123704" t="s">
        <v>314</v>
      </c>
      <c r="G123704" t="s">
        <v>19</v>
      </c>
      <c r="H123704" t="s">
        <v>44619</v>
      </c>
      <c r="I123704" t="s">
        <v>14</v>
      </c>
      <c r="J123704" t="s">
        <v>13</v>
      </c>
    </row>
    <row r="123705" spans="1:10" x14ac:dyDescent="0.3">
      <c r="A123705" t="s">
        <v>44616</v>
      </c>
      <c r="B123705" t="s">
        <v>44624</v>
      </c>
      <c r="C123705" t="s">
        <v>44625</v>
      </c>
      <c r="D123705">
        <v>6</v>
      </c>
      <c r="E123705">
        <v>0</v>
      </c>
      <c r="F123705" t="s">
        <v>314</v>
      </c>
      <c r="G123705" t="s">
        <v>19</v>
      </c>
      <c r="H123705" t="s">
        <v>44619</v>
      </c>
      <c r="I123705" t="s">
        <v>14</v>
      </c>
      <c r="J123705" t="s">
        <v>13</v>
      </c>
    </row>
    <row r="123706" spans="1:10" x14ac:dyDescent="0.3">
      <c r="A123706" t="s">
        <v>44616</v>
      </c>
      <c r="B123706" t="s">
        <v>44626</v>
      </c>
      <c r="C123706" t="s">
        <v>44627</v>
      </c>
      <c r="D123706">
        <v>3</v>
      </c>
      <c r="E123706">
        <v>0</v>
      </c>
      <c r="F123706" t="s">
        <v>314</v>
      </c>
      <c r="G123706" t="s">
        <v>19</v>
      </c>
      <c r="H123706" t="s">
        <v>44619</v>
      </c>
      <c r="I123706" t="s">
        <v>14</v>
      </c>
      <c r="J123706" t="s">
        <v>13</v>
      </c>
    </row>
    <row r="123707" spans="1:10" x14ac:dyDescent="0.3">
      <c r="A123707" t="s">
        <v>44616</v>
      </c>
      <c r="B123707" t="s">
        <v>44628</v>
      </c>
      <c r="C123707" t="s">
        <v>44629</v>
      </c>
      <c r="D123707">
        <v>3</v>
      </c>
      <c r="E123707">
        <v>0</v>
      </c>
      <c r="F123707" t="s">
        <v>314</v>
      </c>
      <c r="G123707" t="s">
        <v>19</v>
      </c>
      <c r="H123707" t="s">
        <v>44619</v>
      </c>
      <c r="I123707" t="s">
        <v>14</v>
      </c>
      <c r="J123707" t="s">
        <v>13</v>
      </c>
    </row>
    <row r="123708" spans="1:10" x14ac:dyDescent="0.3">
      <c r="A123708" t="s">
        <v>44616</v>
      </c>
      <c r="B123708" t="s">
        <v>44630</v>
      </c>
      <c r="C123708" t="s">
        <v>44631</v>
      </c>
      <c r="D123708">
        <v>3</v>
      </c>
      <c r="E123708">
        <v>0</v>
      </c>
      <c r="F123708" t="s">
        <v>314</v>
      </c>
      <c r="G123708" t="s">
        <v>19</v>
      </c>
      <c r="H123708" t="s">
        <v>44619</v>
      </c>
      <c r="I123708" t="s">
        <v>14</v>
      </c>
      <c r="J123708" t="s">
        <v>13</v>
      </c>
    </row>
    <row r="123709" spans="1:10" x14ac:dyDescent="0.3">
      <c r="A123709" t="s">
        <v>44616</v>
      </c>
      <c r="B123709" t="s">
        <v>44632</v>
      </c>
      <c r="C123709" t="s">
        <v>44633</v>
      </c>
      <c r="D123709">
        <v>3</v>
      </c>
      <c r="E123709">
        <v>0</v>
      </c>
      <c r="F123709" t="s">
        <v>314</v>
      </c>
      <c r="G123709" t="s">
        <v>19</v>
      </c>
      <c r="H123709" t="s">
        <v>44619</v>
      </c>
      <c r="I123709" t="s">
        <v>14</v>
      </c>
      <c r="J123709" t="s">
        <v>13</v>
      </c>
    </row>
    <row r="123710" spans="1:10" x14ac:dyDescent="0.3">
      <c r="A123710" t="s">
        <v>44616</v>
      </c>
      <c r="B123710" t="s">
        <v>44634</v>
      </c>
      <c r="C123710" t="s">
        <v>44635</v>
      </c>
      <c r="D123710">
        <v>6</v>
      </c>
      <c r="E123710">
        <v>0</v>
      </c>
      <c r="F123710" t="s">
        <v>314</v>
      </c>
      <c r="G123710" t="s">
        <v>19</v>
      </c>
      <c r="H123710" t="s">
        <v>44619</v>
      </c>
      <c r="I123710" t="s">
        <v>14</v>
      </c>
      <c r="J123710" t="s">
        <v>13</v>
      </c>
    </row>
    <row r="123711" spans="1:10" x14ac:dyDescent="0.3">
      <c r="A123711" t="s">
        <v>44616</v>
      </c>
      <c r="B123711" t="s">
        <v>44636</v>
      </c>
      <c r="C123711" t="s">
        <v>44637</v>
      </c>
      <c r="D123711">
        <v>3</v>
      </c>
      <c r="E123711">
        <v>0</v>
      </c>
      <c r="F123711" t="s">
        <v>314</v>
      </c>
      <c r="G123711" t="s">
        <v>19</v>
      </c>
      <c r="H123711" t="s">
        <v>44619</v>
      </c>
      <c r="I123711" t="s">
        <v>14</v>
      </c>
      <c r="J123711" t="s">
        <v>13</v>
      </c>
    </row>
    <row r="123712" spans="1:10" x14ac:dyDescent="0.3">
      <c r="A123712" t="s">
        <v>44616</v>
      </c>
      <c r="B123712" t="s">
        <v>44638</v>
      </c>
      <c r="C123712" t="s">
        <v>44639</v>
      </c>
      <c r="D123712">
        <v>6</v>
      </c>
      <c r="E123712">
        <v>0</v>
      </c>
      <c r="F123712" t="s">
        <v>314</v>
      </c>
      <c r="G123712" t="s">
        <v>19</v>
      </c>
      <c r="H123712" t="s">
        <v>44619</v>
      </c>
      <c r="I123712" t="s">
        <v>14</v>
      </c>
      <c r="J123712" t="s">
        <v>13</v>
      </c>
    </row>
    <row r="123713" spans="1:10" x14ac:dyDescent="0.3">
      <c r="A123713" t="s">
        <v>44616</v>
      </c>
      <c r="B123713" t="s">
        <v>44640</v>
      </c>
      <c r="C123713" t="s">
        <v>44641</v>
      </c>
      <c r="D123713">
        <v>3</v>
      </c>
      <c r="E123713">
        <v>0</v>
      </c>
      <c r="F123713" t="s">
        <v>314</v>
      </c>
      <c r="G123713" t="s">
        <v>19</v>
      </c>
      <c r="H123713" t="s">
        <v>44619</v>
      </c>
      <c r="I123713" t="s">
        <v>14</v>
      </c>
      <c r="J123713" t="s">
        <v>13</v>
      </c>
    </row>
    <row r="123714" spans="1:10" x14ac:dyDescent="0.3">
      <c r="A123714" t="s">
        <v>44616</v>
      </c>
      <c r="B123714" t="s">
        <v>44642</v>
      </c>
      <c r="C123714" t="s">
        <v>44643</v>
      </c>
      <c r="D123714">
        <v>3</v>
      </c>
      <c r="E123714">
        <v>0</v>
      </c>
      <c r="F123714" t="s">
        <v>314</v>
      </c>
      <c r="G123714" t="s">
        <v>19</v>
      </c>
      <c r="H123714" t="s">
        <v>44619</v>
      </c>
      <c r="I123714" t="s">
        <v>14</v>
      </c>
      <c r="J123714" t="s">
        <v>13</v>
      </c>
    </row>
    <row r="123715" spans="1:10" x14ac:dyDescent="0.3">
      <c r="A123715" t="s">
        <v>44616</v>
      </c>
      <c r="B123715" t="s">
        <v>44644</v>
      </c>
      <c r="C123715" t="s">
        <v>44645</v>
      </c>
      <c r="D123715">
        <v>3</v>
      </c>
      <c r="E123715">
        <v>0</v>
      </c>
      <c r="F123715" t="s">
        <v>314</v>
      </c>
      <c r="G123715" t="s">
        <v>19</v>
      </c>
      <c r="H123715" t="s">
        <v>44619</v>
      </c>
      <c r="I123715" t="s">
        <v>14</v>
      </c>
      <c r="J123715" t="s">
        <v>13</v>
      </c>
    </row>
    <row r="123716" spans="1:10" x14ac:dyDescent="0.3">
      <c r="A123716" t="s">
        <v>44616</v>
      </c>
      <c r="B123716" t="s">
        <v>44646</v>
      </c>
      <c r="C123716" t="s">
        <v>44647</v>
      </c>
      <c r="D123716">
        <v>6</v>
      </c>
      <c r="E123716">
        <v>0</v>
      </c>
      <c r="F123716" t="s">
        <v>314</v>
      </c>
      <c r="G123716" t="s">
        <v>19</v>
      </c>
      <c r="H123716" t="s">
        <v>44619</v>
      </c>
      <c r="I123716" t="s">
        <v>14</v>
      </c>
      <c r="J123716" t="s">
        <v>13</v>
      </c>
    </row>
    <row r="123717" spans="1:10" x14ac:dyDescent="0.3">
      <c r="A123717" t="s">
        <v>44616</v>
      </c>
      <c r="B123717" t="s">
        <v>44648</v>
      </c>
      <c r="C123717" t="s">
        <v>44649</v>
      </c>
      <c r="D123717">
        <v>3</v>
      </c>
      <c r="E123717">
        <v>0</v>
      </c>
      <c r="F123717" t="s">
        <v>314</v>
      </c>
      <c r="G123717" t="s">
        <v>19</v>
      </c>
      <c r="H123717" t="s">
        <v>44619</v>
      </c>
      <c r="I123717" t="s">
        <v>14</v>
      </c>
      <c r="J123717" t="s">
        <v>13</v>
      </c>
    </row>
    <row r="123718" spans="1:10" x14ac:dyDescent="0.3">
      <c r="A123718" t="s">
        <v>44616</v>
      </c>
      <c r="B123718" t="s">
        <v>44650</v>
      </c>
      <c r="C123718" t="s">
        <v>44651</v>
      </c>
      <c r="D123718">
        <v>6</v>
      </c>
      <c r="E123718">
        <v>0</v>
      </c>
      <c r="F123718" t="s">
        <v>314</v>
      </c>
      <c r="G123718" t="s">
        <v>19</v>
      </c>
      <c r="H123718" t="s">
        <v>44619</v>
      </c>
      <c r="I123718" t="s">
        <v>14</v>
      </c>
      <c r="J123718" t="s">
        <v>13</v>
      </c>
    </row>
    <row r="123719" spans="1:10" x14ac:dyDescent="0.3">
      <c r="A123719" t="s">
        <v>44616</v>
      </c>
      <c r="B123719" t="s">
        <v>44652</v>
      </c>
      <c r="C123719" t="s">
        <v>44653</v>
      </c>
      <c r="D123719">
        <v>3</v>
      </c>
      <c r="E123719">
        <v>0</v>
      </c>
      <c r="F123719" t="s">
        <v>314</v>
      </c>
      <c r="G123719" t="s">
        <v>19</v>
      </c>
      <c r="H123719" t="s">
        <v>44619</v>
      </c>
      <c r="I123719" t="s">
        <v>14</v>
      </c>
      <c r="J123719" t="s">
        <v>13</v>
      </c>
    </row>
    <row r="123720" spans="1:10" x14ac:dyDescent="0.3">
      <c r="A123720" t="s">
        <v>44616</v>
      </c>
      <c r="B123720" t="s">
        <v>44654</v>
      </c>
      <c r="C123720" t="s">
        <v>44655</v>
      </c>
      <c r="D123720">
        <v>6</v>
      </c>
      <c r="E123720">
        <v>0</v>
      </c>
      <c r="F123720" t="s">
        <v>314</v>
      </c>
      <c r="G123720" t="s">
        <v>19</v>
      </c>
      <c r="H123720" t="s">
        <v>44619</v>
      </c>
      <c r="I123720" t="s">
        <v>14</v>
      </c>
      <c r="J123720" t="s">
        <v>13</v>
      </c>
    </row>
    <row r="123721" spans="1:10" x14ac:dyDescent="0.3">
      <c r="A123721" t="s">
        <v>44616</v>
      </c>
      <c r="B123721" t="s">
        <v>44656</v>
      </c>
      <c r="C123721" t="s">
        <v>44657</v>
      </c>
      <c r="D123721">
        <v>6</v>
      </c>
      <c r="E123721">
        <v>3</v>
      </c>
      <c r="F123721" t="s">
        <v>314</v>
      </c>
      <c r="G123721" t="s">
        <v>19</v>
      </c>
      <c r="H123721" t="s">
        <v>44619</v>
      </c>
      <c r="I123721" t="s">
        <v>14</v>
      </c>
      <c r="J123721" t="s">
        <v>13</v>
      </c>
    </row>
    <row r="123722" spans="1:10" x14ac:dyDescent="0.3">
      <c r="A123722" t="s">
        <v>44616</v>
      </c>
      <c r="B123722" t="s">
        <v>44658</v>
      </c>
      <c r="C123722" t="s">
        <v>44659</v>
      </c>
      <c r="D123722">
        <v>6</v>
      </c>
      <c r="E123722">
        <v>0</v>
      </c>
      <c r="F123722" t="s">
        <v>314</v>
      </c>
      <c r="G123722" t="s">
        <v>19</v>
      </c>
      <c r="H123722" t="s">
        <v>44619</v>
      </c>
      <c r="I123722" t="s">
        <v>14</v>
      </c>
      <c r="J123722" t="s">
        <v>13</v>
      </c>
    </row>
    <row r="123723" spans="1:10" x14ac:dyDescent="0.3">
      <c r="A123723" t="s">
        <v>44616</v>
      </c>
      <c r="B123723" t="s">
        <v>44660</v>
      </c>
      <c r="C123723" t="s">
        <v>44661</v>
      </c>
      <c r="D123723">
        <v>3</v>
      </c>
      <c r="E123723">
        <v>0</v>
      </c>
      <c r="F123723" t="s">
        <v>314</v>
      </c>
      <c r="G123723" t="s">
        <v>19</v>
      </c>
      <c r="H123723" t="s">
        <v>44619</v>
      </c>
      <c r="I123723" t="s">
        <v>14</v>
      </c>
      <c r="J123723" t="s">
        <v>13</v>
      </c>
    </row>
    <row r="123724" spans="1:10" x14ac:dyDescent="0.3">
      <c r="A123724" t="s">
        <v>44616</v>
      </c>
      <c r="B123724" t="s">
        <v>44662</v>
      </c>
      <c r="C123724" t="s">
        <v>44663</v>
      </c>
      <c r="D123724">
        <v>3</v>
      </c>
      <c r="E123724">
        <v>0</v>
      </c>
      <c r="F123724" t="s">
        <v>314</v>
      </c>
      <c r="G123724" t="s">
        <v>19</v>
      </c>
      <c r="H123724" t="s">
        <v>44619</v>
      </c>
      <c r="I123724" t="s">
        <v>14</v>
      </c>
      <c r="J123724" t="s">
        <v>13</v>
      </c>
    </row>
    <row r="123725" spans="1:10" x14ac:dyDescent="0.3">
      <c r="A123725" t="s">
        <v>44616</v>
      </c>
      <c r="B123725" t="s">
        <v>44664</v>
      </c>
      <c r="C123725" t="s">
        <v>44665</v>
      </c>
      <c r="D123725">
        <v>3</v>
      </c>
      <c r="E123725">
        <v>0</v>
      </c>
      <c r="F123725" t="s">
        <v>314</v>
      </c>
      <c r="G123725" t="s">
        <v>19</v>
      </c>
      <c r="H123725" t="s">
        <v>44619</v>
      </c>
      <c r="I123725" t="s">
        <v>14</v>
      </c>
      <c r="J123725" t="s">
        <v>13</v>
      </c>
    </row>
    <row r="123726" spans="1:10" x14ac:dyDescent="0.3">
      <c r="A123726" t="s">
        <v>44616</v>
      </c>
      <c r="B123726" t="s">
        <v>44666</v>
      </c>
      <c r="C123726" t="s">
        <v>44667</v>
      </c>
      <c r="D123726">
        <v>3</v>
      </c>
      <c r="E123726">
        <v>0</v>
      </c>
      <c r="F123726" t="s">
        <v>314</v>
      </c>
      <c r="G123726" t="s">
        <v>19</v>
      </c>
      <c r="H123726" t="s">
        <v>44619</v>
      </c>
      <c r="I123726" t="s">
        <v>14</v>
      </c>
      <c r="J123726" t="s">
        <v>13</v>
      </c>
    </row>
    <row r="123727" spans="1:10" x14ac:dyDescent="0.3">
      <c r="A123727" t="s">
        <v>44616</v>
      </c>
      <c r="B123727" t="s">
        <v>44668</v>
      </c>
      <c r="C123727" t="s">
        <v>44669</v>
      </c>
      <c r="D123727">
        <v>6</v>
      </c>
      <c r="E123727">
        <v>0</v>
      </c>
      <c r="F123727" t="s">
        <v>314</v>
      </c>
      <c r="G123727" t="s">
        <v>19</v>
      </c>
      <c r="H123727" t="s">
        <v>44619</v>
      </c>
      <c r="I123727" t="s">
        <v>14</v>
      </c>
      <c r="J123727" t="s">
        <v>13</v>
      </c>
    </row>
    <row r="123728" spans="1:10" x14ac:dyDescent="0.3">
      <c r="A123728" t="s">
        <v>44616</v>
      </c>
      <c r="B123728" t="s">
        <v>44670</v>
      </c>
      <c r="C123728" t="s">
        <v>44671</v>
      </c>
      <c r="D123728">
        <v>3</v>
      </c>
      <c r="E123728">
        <v>0</v>
      </c>
      <c r="F123728" t="s">
        <v>314</v>
      </c>
      <c r="G123728" t="s">
        <v>19</v>
      </c>
      <c r="H123728" t="s">
        <v>44619</v>
      </c>
      <c r="I123728" t="s">
        <v>14</v>
      </c>
      <c r="J123728" t="s">
        <v>13</v>
      </c>
    </row>
    <row r="123729" spans="1:10" x14ac:dyDescent="0.3">
      <c r="A123729" t="s">
        <v>44616</v>
      </c>
      <c r="B123729" t="s">
        <v>44672</v>
      </c>
      <c r="C123729" t="s">
        <v>44673</v>
      </c>
      <c r="D123729">
        <v>3</v>
      </c>
      <c r="E123729">
        <v>0</v>
      </c>
      <c r="F123729" t="s">
        <v>314</v>
      </c>
      <c r="G123729" t="s">
        <v>19</v>
      </c>
      <c r="H123729" t="s">
        <v>44619</v>
      </c>
      <c r="I123729" t="s">
        <v>14</v>
      </c>
      <c r="J123729" t="s">
        <v>13</v>
      </c>
    </row>
    <row r="123730" spans="1:10" x14ac:dyDescent="0.3">
      <c r="A123730" t="s">
        <v>44616</v>
      </c>
      <c r="B123730" t="s">
        <v>44674</v>
      </c>
      <c r="C123730" t="s">
        <v>44675</v>
      </c>
      <c r="D123730">
        <v>3</v>
      </c>
      <c r="E123730">
        <v>0</v>
      </c>
      <c r="F123730" t="s">
        <v>314</v>
      </c>
      <c r="G123730" t="s">
        <v>19</v>
      </c>
      <c r="H123730" t="s">
        <v>44619</v>
      </c>
      <c r="I123730" t="s">
        <v>14</v>
      </c>
      <c r="J123730" t="s">
        <v>13</v>
      </c>
    </row>
    <row r="123731" spans="1:10" x14ac:dyDescent="0.3">
      <c r="A123731" t="s">
        <v>44616</v>
      </c>
      <c r="B123731" t="s">
        <v>44676</v>
      </c>
      <c r="C123731" t="s">
        <v>44677</v>
      </c>
      <c r="D123731">
        <v>3</v>
      </c>
      <c r="E123731">
        <v>0</v>
      </c>
      <c r="F123731" t="s">
        <v>314</v>
      </c>
      <c r="G123731" t="s">
        <v>19</v>
      </c>
      <c r="H123731" t="s">
        <v>44619</v>
      </c>
      <c r="I123731" t="s">
        <v>14</v>
      </c>
      <c r="J123731" t="s">
        <v>13</v>
      </c>
    </row>
    <row r="123732" spans="1:10" x14ac:dyDescent="0.3">
      <c r="A123732" t="s">
        <v>44616</v>
      </c>
      <c r="B123732" t="s">
        <v>44678</v>
      </c>
      <c r="C123732" t="s">
        <v>44679</v>
      </c>
      <c r="D123732">
        <v>3</v>
      </c>
      <c r="E123732">
        <v>0</v>
      </c>
      <c r="F123732" t="s">
        <v>314</v>
      </c>
      <c r="G123732" t="s">
        <v>19</v>
      </c>
      <c r="H123732" t="s">
        <v>44619</v>
      </c>
      <c r="I123732" t="s">
        <v>14</v>
      </c>
      <c r="J123732" t="s">
        <v>13</v>
      </c>
    </row>
    <row r="123733" spans="1:10" x14ac:dyDescent="0.3">
      <c r="A123733" t="s">
        <v>44616</v>
      </c>
      <c r="B123733" t="s">
        <v>44680</v>
      </c>
      <c r="C123733" t="s">
        <v>44681</v>
      </c>
      <c r="D123733">
        <v>3</v>
      </c>
      <c r="E123733">
        <v>0</v>
      </c>
      <c r="F123733" t="s">
        <v>314</v>
      </c>
      <c r="G123733" t="s">
        <v>19</v>
      </c>
      <c r="H123733" t="s">
        <v>44619</v>
      </c>
      <c r="I123733" t="s">
        <v>14</v>
      </c>
      <c r="J123733" t="s">
        <v>13</v>
      </c>
    </row>
    <row r="123734" spans="1:10" x14ac:dyDescent="0.3">
      <c r="A123734" t="s">
        <v>44616</v>
      </c>
      <c r="B123734" t="s">
        <v>44682</v>
      </c>
      <c r="C123734" t="s">
        <v>44683</v>
      </c>
      <c r="D123734">
        <v>6</v>
      </c>
      <c r="E123734">
        <v>0</v>
      </c>
      <c r="F123734" t="s">
        <v>314</v>
      </c>
      <c r="G123734" t="s">
        <v>19</v>
      </c>
      <c r="H123734" t="s">
        <v>44619</v>
      </c>
      <c r="I123734" t="s">
        <v>14</v>
      </c>
      <c r="J123734" t="s">
        <v>13</v>
      </c>
    </row>
    <row r="123735" spans="1:10" x14ac:dyDescent="0.3">
      <c r="A123735" t="s">
        <v>44616</v>
      </c>
      <c r="B123735" t="s">
        <v>44684</v>
      </c>
      <c r="C123735" t="s">
        <v>44685</v>
      </c>
      <c r="D123735">
        <v>3</v>
      </c>
      <c r="E123735">
        <v>0</v>
      </c>
      <c r="F123735" t="s">
        <v>314</v>
      </c>
      <c r="G123735" t="s">
        <v>19</v>
      </c>
      <c r="H123735" t="s">
        <v>44619</v>
      </c>
      <c r="I123735" t="s">
        <v>14</v>
      </c>
      <c r="J123735" t="s">
        <v>13</v>
      </c>
    </row>
    <row r="123736" spans="1:10" x14ac:dyDescent="0.3">
      <c r="A123736" t="s">
        <v>44616</v>
      </c>
      <c r="B123736" t="s">
        <v>44686</v>
      </c>
      <c r="C123736" t="s">
        <v>44687</v>
      </c>
      <c r="D123736">
        <v>6</v>
      </c>
      <c r="E123736">
        <v>0</v>
      </c>
      <c r="F123736" t="s">
        <v>314</v>
      </c>
      <c r="G123736" t="s">
        <v>19</v>
      </c>
      <c r="H123736" t="s">
        <v>44619</v>
      </c>
      <c r="I123736" t="s">
        <v>14</v>
      </c>
      <c r="J123736" t="s">
        <v>13</v>
      </c>
    </row>
    <row r="123737" spans="1:10" x14ac:dyDescent="0.3">
      <c r="A123737" t="s">
        <v>44616</v>
      </c>
      <c r="B123737" t="s">
        <v>44688</v>
      </c>
      <c r="C123737" t="s">
        <v>44689</v>
      </c>
      <c r="D123737">
        <v>3</v>
      </c>
      <c r="E123737">
        <v>0</v>
      </c>
      <c r="F123737" t="s">
        <v>314</v>
      </c>
      <c r="G123737" t="s">
        <v>19</v>
      </c>
      <c r="H123737" t="s">
        <v>44619</v>
      </c>
      <c r="I123737" t="s">
        <v>14</v>
      </c>
      <c r="J123737" t="s">
        <v>13</v>
      </c>
    </row>
    <row r="123738" spans="1:10" x14ac:dyDescent="0.3">
      <c r="A123738" t="s">
        <v>44616</v>
      </c>
      <c r="B123738" t="s">
        <v>44690</v>
      </c>
      <c r="C123738" t="s">
        <v>44691</v>
      </c>
      <c r="D123738">
        <v>6</v>
      </c>
      <c r="E123738">
        <v>0</v>
      </c>
      <c r="F123738" t="s">
        <v>314</v>
      </c>
      <c r="G123738" t="s">
        <v>19</v>
      </c>
      <c r="H123738" t="s">
        <v>44619</v>
      </c>
      <c r="I123738" t="s">
        <v>14</v>
      </c>
      <c r="J123738" t="s">
        <v>13</v>
      </c>
    </row>
    <row r="123739" spans="1:10" x14ac:dyDescent="0.3">
      <c r="A123739" t="s">
        <v>44616</v>
      </c>
      <c r="B123739" t="s">
        <v>44692</v>
      </c>
      <c r="C123739" t="s">
        <v>44693</v>
      </c>
      <c r="D123739">
        <v>6</v>
      </c>
      <c r="E123739">
        <v>0</v>
      </c>
      <c r="F123739" t="s">
        <v>314</v>
      </c>
      <c r="G123739" t="s">
        <v>19</v>
      </c>
      <c r="H123739" t="s">
        <v>44619</v>
      </c>
      <c r="I123739" t="s">
        <v>14</v>
      </c>
      <c r="J123739" t="s">
        <v>13</v>
      </c>
    </row>
    <row r="123740" spans="1:10" x14ac:dyDescent="0.3">
      <c r="A123740" t="s">
        <v>44616</v>
      </c>
      <c r="B123740" t="s">
        <v>44694</v>
      </c>
      <c r="C123740" t="s">
        <v>44695</v>
      </c>
      <c r="D123740">
        <v>3</v>
      </c>
      <c r="E123740">
        <v>0</v>
      </c>
      <c r="F123740" t="s">
        <v>314</v>
      </c>
      <c r="G123740" t="s">
        <v>19</v>
      </c>
      <c r="H123740" t="s">
        <v>44619</v>
      </c>
      <c r="I123740" t="s">
        <v>14</v>
      </c>
      <c r="J123740" t="s">
        <v>13</v>
      </c>
    </row>
    <row r="123741" spans="1:10" x14ac:dyDescent="0.3">
      <c r="A123741" t="s">
        <v>44616</v>
      </c>
      <c r="B123741" t="s">
        <v>44696</v>
      </c>
      <c r="C123741" t="s">
        <v>44697</v>
      </c>
      <c r="D123741">
        <v>3</v>
      </c>
      <c r="E123741">
        <v>0</v>
      </c>
      <c r="F123741" t="s">
        <v>314</v>
      </c>
      <c r="G123741" t="s">
        <v>19</v>
      </c>
      <c r="H123741" t="s">
        <v>44619</v>
      </c>
      <c r="I123741" t="s">
        <v>14</v>
      </c>
      <c r="J123741" t="s">
        <v>13</v>
      </c>
    </row>
    <row r="123742" spans="1:10" x14ac:dyDescent="0.3">
      <c r="A123742" t="s">
        <v>44616</v>
      </c>
      <c r="B123742" t="s">
        <v>44698</v>
      </c>
      <c r="C123742" t="s">
        <v>44699</v>
      </c>
      <c r="D123742">
        <v>3</v>
      </c>
      <c r="E123742">
        <v>0</v>
      </c>
      <c r="F123742" t="s">
        <v>314</v>
      </c>
      <c r="G123742" t="s">
        <v>19</v>
      </c>
      <c r="H123742" t="s">
        <v>44619</v>
      </c>
      <c r="I123742" t="s">
        <v>14</v>
      </c>
      <c r="J123742" t="s">
        <v>13</v>
      </c>
    </row>
    <row r="123743" spans="1:10" x14ac:dyDescent="0.3">
      <c r="A123743" t="s">
        <v>44616</v>
      </c>
      <c r="B123743" t="s">
        <v>44700</v>
      </c>
      <c r="C123743" t="s">
        <v>44701</v>
      </c>
      <c r="D123743">
        <v>3</v>
      </c>
      <c r="E123743">
        <v>0</v>
      </c>
      <c r="F123743" t="s">
        <v>314</v>
      </c>
      <c r="G123743" t="s">
        <v>19</v>
      </c>
      <c r="H123743" t="s">
        <v>44619</v>
      </c>
      <c r="I123743" t="s">
        <v>14</v>
      </c>
      <c r="J123743" t="s">
        <v>13</v>
      </c>
    </row>
    <row r="123744" spans="1:10" x14ac:dyDescent="0.3">
      <c r="A123744" t="s">
        <v>44616</v>
      </c>
      <c r="B123744" t="s">
        <v>44702</v>
      </c>
      <c r="C123744" t="s">
        <v>44703</v>
      </c>
      <c r="D123744">
        <v>3</v>
      </c>
      <c r="E123744">
        <v>0</v>
      </c>
      <c r="F123744" t="s">
        <v>314</v>
      </c>
      <c r="G123744" t="s">
        <v>19</v>
      </c>
      <c r="H123744" t="s">
        <v>44619</v>
      </c>
      <c r="I123744" t="s">
        <v>14</v>
      </c>
      <c r="J123744" t="s">
        <v>13</v>
      </c>
    </row>
    <row r="123745" spans="1:10" x14ac:dyDescent="0.3">
      <c r="A123745" t="s">
        <v>44616</v>
      </c>
      <c r="B123745" t="s">
        <v>44704</v>
      </c>
      <c r="C123745" t="s">
        <v>44705</v>
      </c>
      <c r="D123745">
        <v>3</v>
      </c>
      <c r="E123745">
        <v>0</v>
      </c>
      <c r="F123745" t="s">
        <v>314</v>
      </c>
      <c r="G123745" t="s">
        <v>19</v>
      </c>
      <c r="H123745" t="s">
        <v>44619</v>
      </c>
      <c r="I123745" t="s">
        <v>14</v>
      </c>
      <c r="J123745" t="s">
        <v>13</v>
      </c>
    </row>
    <row r="123746" spans="1:10" x14ac:dyDescent="0.3">
      <c r="A123746" t="s">
        <v>44616</v>
      </c>
      <c r="B123746" t="s">
        <v>44706</v>
      </c>
      <c r="C123746" t="s">
        <v>44707</v>
      </c>
      <c r="D123746">
        <v>3</v>
      </c>
      <c r="E123746">
        <v>0</v>
      </c>
      <c r="F123746" t="s">
        <v>314</v>
      </c>
      <c r="G123746" t="s">
        <v>19</v>
      </c>
      <c r="H123746" t="s">
        <v>44619</v>
      </c>
      <c r="I123746" t="s">
        <v>14</v>
      </c>
      <c r="J123746" t="s">
        <v>13</v>
      </c>
    </row>
    <row r="123747" spans="1:10" x14ac:dyDescent="0.3">
      <c r="A123747" t="s">
        <v>44616</v>
      </c>
      <c r="B123747" t="s">
        <v>44708</v>
      </c>
      <c r="C123747" t="s">
        <v>44709</v>
      </c>
      <c r="D123747">
        <v>3</v>
      </c>
      <c r="E123747">
        <v>0</v>
      </c>
      <c r="F123747" t="s">
        <v>314</v>
      </c>
      <c r="G123747" t="s">
        <v>19</v>
      </c>
      <c r="H123747" t="s">
        <v>44619</v>
      </c>
      <c r="I123747" t="s">
        <v>14</v>
      </c>
      <c r="J123747" t="s">
        <v>13</v>
      </c>
    </row>
    <row r="123748" spans="1:10" x14ac:dyDescent="0.3">
      <c r="A123748" t="s">
        <v>44616</v>
      </c>
      <c r="B123748" t="s">
        <v>44710</v>
      </c>
      <c r="C123748" t="s">
        <v>44711</v>
      </c>
      <c r="D123748">
        <v>3</v>
      </c>
      <c r="E123748">
        <v>0</v>
      </c>
      <c r="F123748" t="s">
        <v>314</v>
      </c>
      <c r="G123748" t="s">
        <v>19</v>
      </c>
      <c r="H123748" t="s">
        <v>44619</v>
      </c>
      <c r="I123748" t="s">
        <v>14</v>
      </c>
      <c r="J123748" t="s">
        <v>13</v>
      </c>
    </row>
    <row r="123749" spans="1:10" x14ac:dyDescent="0.3">
      <c r="A123749" t="s">
        <v>44616</v>
      </c>
      <c r="B123749" t="s">
        <v>44712</v>
      </c>
      <c r="C123749" t="s">
        <v>44713</v>
      </c>
      <c r="D123749">
        <v>3</v>
      </c>
      <c r="E123749">
        <v>0</v>
      </c>
      <c r="F123749" t="s">
        <v>314</v>
      </c>
      <c r="G123749" t="s">
        <v>19</v>
      </c>
      <c r="H123749" t="s">
        <v>44619</v>
      </c>
      <c r="I123749" t="s">
        <v>14</v>
      </c>
      <c r="J123749" t="s">
        <v>13</v>
      </c>
    </row>
    <row r="123750" spans="1:10" x14ac:dyDescent="0.3">
      <c r="A123750" t="s">
        <v>44616</v>
      </c>
      <c r="B123750" t="s">
        <v>44714</v>
      </c>
      <c r="C123750" t="s">
        <v>44715</v>
      </c>
      <c r="D123750">
        <v>3</v>
      </c>
      <c r="E123750">
        <v>0</v>
      </c>
      <c r="F123750" t="s">
        <v>314</v>
      </c>
      <c r="G123750" t="s">
        <v>19</v>
      </c>
      <c r="H123750" t="s">
        <v>44619</v>
      </c>
      <c r="I123750" t="s">
        <v>14</v>
      </c>
      <c r="J123750" t="s">
        <v>13</v>
      </c>
    </row>
    <row r="123751" spans="1:10" x14ac:dyDescent="0.3">
      <c r="A123751" t="s">
        <v>44616</v>
      </c>
      <c r="B123751" t="s">
        <v>44716</v>
      </c>
      <c r="C123751" t="s">
        <v>44717</v>
      </c>
      <c r="D123751">
        <v>3</v>
      </c>
      <c r="E123751">
        <v>0</v>
      </c>
      <c r="F123751" t="s">
        <v>314</v>
      </c>
      <c r="G123751" t="s">
        <v>19</v>
      </c>
      <c r="H123751" t="s">
        <v>44619</v>
      </c>
      <c r="I123751" t="s">
        <v>14</v>
      </c>
      <c r="J123751" t="s">
        <v>13</v>
      </c>
    </row>
    <row r="123752" spans="1:10" x14ac:dyDescent="0.3">
      <c r="A123752" t="s">
        <v>44616</v>
      </c>
      <c r="B123752" t="s">
        <v>44718</v>
      </c>
      <c r="C123752" t="s">
        <v>44719</v>
      </c>
      <c r="D123752">
        <v>3</v>
      </c>
      <c r="E123752">
        <v>0</v>
      </c>
      <c r="F123752" t="s">
        <v>314</v>
      </c>
      <c r="G123752" t="s">
        <v>19</v>
      </c>
      <c r="H123752" t="s">
        <v>44619</v>
      </c>
      <c r="I123752" t="s">
        <v>14</v>
      </c>
      <c r="J123752" t="s">
        <v>13</v>
      </c>
    </row>
    <row r="123753" spans="1:10" x14ac:dyDescent="0.3">
      <c r="A123753" t="s">
        <v>44616</v>
      </c>
      <c r="B123753" t="s">
        <v>44720</v>
      </c>
      <c r="C123753" t="s">
        <v>44721</v>
      </c>
      <c r="D123753">
        <v>3</v>
      </c>
      <c r="E123753">
        <v>0</v>
      </c>
      <c r="F123753" t="s">
        <v>314</v>
      </c>
      <c r="G123753" t="s">
        <v>19</v>
      </c>
      <c r="H123753" t="s">
        <v>44619</v>
      </c>
      <c r="I123753" t="s">
        <v>14</v>
      </c>
      <c r="J123753" t="s">
        <v>13</v>
      </c>
    </row>
    <row r="123754" spans="1:10" x14ac:dyDescent="0.3">
      <c r="A123754" t="s">
        <v>44616</v>
      </c>
      <c r="B123754" t="s">
        <v>44722</v>
      </c>
      <c r="C123754" t="s">
        <v>44723</v>
      </c>
      <c r="D123754">
        <v>3</v>
      </c>
      <c r="E123754">
        <v>0</v>
      </c>
      <c r="F123754" t="s">
        <v>314</v>
      </c>
      <c r="G123754" t="s">
        <v>19</v>
      </c>
      <c r="H123754" t="s">
        <v>44619</v>
      </c>
      <c r="I123754" t="s">
        <v>14</v>
      </c>
      <c r="J123754" t="s">
        <v>13</v>
      </c>
    </row>
    <row r="123755" spans="1:10" x14ac:dyDescent="0.3">
      <c r="A123755" t="s">
        <v>44616</v>
      </c>
      <c r="B123755" t="s">
        <v>44724</v>
      </c>
      <c r="C123755" t="s">
        <v>44725</v>
      </c>
      <c r="D123755">
        <v>3</v>
      </c>
      <c r="E123755">
        <v>0</v>
      </c>
      <c r="F123755" t="s">
        <v>314</v>
      </c>
      <c r="G123755" t="s">
        <v>19</v>
      </c>
      <c r="H123755" t="s">
        <v>44619</v>
      </c>
      <c r="I123755" t="s">
        <v>14</v>
      </c>
      <c r="J123755" t="s">
        <v>13</v>
      </c>
    </row>
    <row r="123756" spans="1:10" x14ac:dyDescent="0.3">
      <c r="A123756" t="s">
        <v>44616</v>
      </c>
      <c r="B123756" t="s">
        <v>44726</v>
      </c>
      <c r="C123756" t="s">
        <v>44727</v>
      </c>
      <c r="D123756">
        <v>3</v>
      </c>
      <c r="E123756">
        <v>0</v>
      </c>
      <c r="F123756" t="s">
        <v>314</v>
      </c>
      <c r="G123756" t="s">
        <v>19</v>
      </c>
      <c r="H123756" t="s">
        <v>44619</v>
      </c>
      <c r="I123756" t="s">
        <v>14</v>
      </c>
      <c r="J123756" t="s">
        <v>13</v>
      </c>
    </row>
    <row r="123757" spans="1:10" x14ac:dyDescent="0.3">
      <c r="A123757" t="s">
        <v>44616</v>
      </c>
      <c r="B123757" t="s">
        <v>44728</v>
      </c>
      <c r="C123757" t="s">
        <v>44729</v>
      </c>
      <c r="D123757">
        <v>6</v>
      </c>
      <c r="E123757">
        <v>0</v>
      </c>
      <c r="F123757" t="s">
        <v>314</v>
      </c>
      <c r="G123757" t="s">
        <v>19</v>
      </c>
      <c r="H123757" t="s">
        <v>44619</v>
      </c>
      <c r="I123757" t="s">
        <v>14</v>
      </c>
      <c r="J123757" t="s">
        <v>13</v>
      </c>
    </row>
    <row r="123758" spans="1:10" x14ac:dyDescent="0.3">
      <c r="A123758" t="s">
        <v>44616</v>
      </c>
      <c r="B123758" t="s">
        <v>44730</v>
      </c>
      <c r="C123758" t="s">
        <v>44731</v>
      </c>
      <c r="D123758">
        <v>6</v>
      </c>
      <c r="E123758">
        <v>0</v>
      </c>
      <c r="F123758" t="s">
        <v>314</v>
      </c>
      <c r="G123758" t="s">
        <v>19</v>
      </c>
      <c r="H123758" t="s">
        <v>44619</v>
      </c>
      <c r="I123758" t="s">
        <v>14</v>
      </c>
      <c r="J123758" t="s">
        <v>13</v>
      </c>
    </row>
    <row r="123759" spans="1:10" x14ac:dyDescent="0.3">
      <c r="A123759" t="s">
        <v>44616</v>
      </c>
      <c r="B123759" t="s">
        <v>44732</v>
      </c>
      <c r="C123759" t="s">
        <v>44733</v>
      </c>
      <c r="D123759">
        <v>3</v>
      </c>
      <c r="E123759">
        <v>0</v>
      </c>
      <c r="F123759" t="s">
        <v>314</v>
      </c>
      <c r="G123759" t="s">
        <v>19</v>
      </c>
      <c r="H123759" t="s">
        <v>44619</v>
      </c>
      <c r="I123759" t="s">
        <v>14</v>
      </c>
      <c r="J123759" t="s">
        <v>13</v>
      </c>
    </row>
    <row r="123760" spans="1:10" x14ac:dyDescent="0.3">
      <c r="A123760" t="s">
        <v>44616</v>
      </c>
      <c r="B123760" t="s">
        <v>44734</v>
      </c>
      <c r="C123760" t="s">
        <v>44735</v>
      </c>
      <c r="D123760">
        <v>3</v>
      </c>
      <c r="E123760">
        <v>0</v>
      </c>
      <c r="F123760" t="s">
        <v>314</v>
      </c>
      <c r="G123760" t="s">
        <v>19</v>
      </c>
      <c r="H123760" t="s">
        <v>44619</v>
      </c>
      <c r="I123760" t="s">
        <v>14</v>
      </c>
      <c r="J123760" t="s">
        <v>13</v>
      </c>
    </row>
    <row r="123761" spans="1:10" x14ac:dyDescent="0.3">
      <c r="A123761" t="s">
        <v>44616</v>
      </c>
      <c r="B123761" t="s">
        <v>44736</v>
      </c>
      <c r="C123761" t="s">
        <v>44737</v>
      </c>
      <c r="D123761">
        <v>3</v>
      </c>
      <c r="E123761">
        <v>0</v>
      </c>
      <c r="F123761" t="s">
        <v>314</v>
      </c>
      <c r="G123761" t="s">
        <v>19</v>
      </c>
      <c r="H123761" t="s">
        <v>44619</v>
      </c>
      <c r="I123761" t="s">
        <v>14</v>
      </c>
      <c r="J123761" t="s">
        <v>13</v>
      </c>
    </row>
    <row r="123762" spans="1:10" x14ac:dyDescent="0.3">
      <c r="A123762" t="s">
        <v>44616</v>
      </c>
      <c r="B123762" t="s">
        <v>44738</v>
      </c>
      <c r="C123762" t="s">
        <v>44739</v>
      </c>
      <c r="D123762">
        <v>3</v>
      </c>
      <c r="E123762">
        <v>0</v>
      </c>
      <c r="F123762" t="s">
        <v>314</v>
      </c>
      <c r="G123762" t="s">
        <v>19</v>
      </c>
      <c r="H123762" t="s">
        <v>44619</v>
      </c>
      <c r="I123762" t="s">
        <v>14</v>
      </c>
      <c r="J123762" t="s">
        <v>13</v>
      </c>
    </row>
    <row r="123763" spans="1:10" x14ac:dyDescent="0.3">
      <c r="A123763" t="s">
        <v>31452</v>
      </c>
      <c r="B123763" t="s">
        <v>31464</v>
      </c>
      <c r="C123763" t="s">
        <v>31465</v>
      </c>
      <c r="D123763">
        <v>3</v>
      </c>
      <c r="E123763">
        <v>0</v>
      </c>
      <c r="F123763" t="s">
        <v>314</v>
      </c>
      <c r="G123763" t="s">
        <v>414</v>
      </c>
      <c r="H123763" t="s">
        <v>31455</v>
      </c>
      <c r="I123763" t="s">
        <v>14</v>
      </c>
      <c r="J123763" t="s">
        <v>13</v>
      </c>
    </row>
    <row r="123764" spans="1:10" x14ac:dyDescent="0.3">
      <c r="A123764" t="s">
        <v>31452</v>
      </c>
      <c r="B123764" t="s">
        <v>31466</v>
      </c>
      <c r="C123764" t="s">
        <v>31467</v>
      </c>
      <c r="D123764">
        <v>3</v>
      </c>
      <c r="E123764">
        <v>0</v>
      </c>
      <c r="F123764" t="s">
        <v>314</v>
      </c>
      <c r="G123764" t="s">
        <v>414</v>
      </c>
      <c r="H123764" t="s">
        <v>31455</v>
      </c>
      <c r="I123764" t="s">
        <v>14</v>
      </c>
      <c r="J123764" t="s">
        <v>13</v>
      </c>
    </row>
    <row r="123765" spans="1:10" x14ac:dyDescent="0.3">
      <c r="A123765" t="s">
        <v>31452</v>
      </c>
      <c r="B123765" t="s">
        <v>31468</v>
      </c>
      <c r="C123765" t="s">
        <v>31469</v>
      </c>
      <c r="D123765">
        <v>3</v>
      </c>
      <c r="E123765">
        <v>0</v>
      </c>
      <c r="F123765" t="s">
        <v>314</v>
      </c>
      <c r="G123765" t="s">
        <v>414</v>
      </c>
      <c r="H123765" t="s">
        <v>31455</v>
      </c>
      <c r="I123765" t="s">
        <v>14</v>
      </c>
      <c r="J123765" t="s">
        <v>13</v>
      </c>
    </row>
    <row r="123766" spans="1:10" x14ac:dyDescent="0.3">
      <c r="A123766" t="s">
        <v>31452</v>
      </c>
      <c r="B123766" t="s">
        <v>31470</v>
      </c>
      <c r="C123766" t="s">
        <v>31471</v>
      </c>
      <c r="D123766">
        <v>3</v>
      </c>
      <c r="E123766">
        <v>0</v>
      </c>
      <c r="F123766" t="s">
        <v>314</v>
      </c>
      <c r="G123766" t="s">
        <v>414</v>
      </c>
      <c r="H123766" t="s">
        <v>31455</v>
      </c>
      <c r="I123766" t="s">
        <v>14</v>
      </c>
      <c r="J123766" t="s">
        <v>13</v>
      </c>
    </row>
    <row r="123767" spans="1:10" x14ac:dyDescent="0.3">
      <c r="A123767" t="s">
        <v>31452</v>
      </c>
      <c r="B123767" t="s">
        <v>31472</v>
      </c>
      <c r="C123767" t="s">
        <v>31473</v>
      </c>
      <c r="D123767">
        <v>3</v>
      </c>
      <c r="E123767">
        <v>0</v>
      </c>
      <c r="F123767" t="s">
        <v>314</v>
      </c>
      <c r="G123767" t="s">
        <v>414</v>
      </c>
      <c r="H123767" t="s">
        <v>31455</v>
      </c>
      <c r="I123767" t="s">
        <v>14</v>
      </c>
      <c r="J123767" t="s">
        <v>13</v>
      </c>
    </row>
    <row r="123768" spans="1:10" x14ac:dyDescent="0.3">
      <c r="A123768" t="s">
        <v>31452</v>
      </c>
      <c r="B123768" t="s">
        <v>31474</v>
      </c>
      <c r="C123768" t="s">
        <v>31475</v>
      </c>
      <c r="D123768">
        <v>6</v>
      </c>
      <c r="E123768">
        <v>0</v>
      </c>
      <c r="F123768" t="s">
        <v>314</v>
      </c>
      <c r="G123768" t="s">
        <v>414</v>
      </c>
      <c r="H123768" t="s">
        <v>31455</v>
      </c>
      <c r="I123768" t="s">
        <v>14</v>
      </c>
      <c r="J123768" t="s">
        <v>13</v>
      </c>
    </row>
    <row r="123769" spans="1:10" x14ac:dyDescent="0.3">
      <c r="A123769" t="s">
        <v>31452</v>
      </c>
      <c r="B123769" t="s">
        <v>31476</v>
      </c>
      <c r="C123769" t="s">
        <v>31477</v>
      </c>
      <c r="D123769">
        <v>3</v>
      </c>
      <c r="E123769">
        <v>0</v>
      </c>
      <c r="F123769" t="s">
        <v>314</v>
      </c>
      <c r="G123769" t="s">
        <v>414</v>
      </c>
      <c r="H123769" t="s">
        <v>31455</v>
      </c>
      <c r="I123769" t="s">
        <v>14</v>
      </c>
      <c r="J123769" t="s">
        <v>13</v>
      </c>
    </row>
    <row r="123770" spans="1:10" x14ac:dyDescent="0.3">
      <c r="A123770" t="s">
        <v>56</v>
      </c>
      <c r="B123770" t="s">
        <v>57</v>
      </c>
      <c r="C123770" t="s">
        <v>58</v>
      </c>
      <c r="D123770">
        <v>2</v>
      </c>
      <c r="E123770">
        <v>0</v>
      </c>
      <c r="F123770" t="s">
        <v>13</v>
      </c>
      <c r="G123770" t="s">
        <v>13</v>
      </c>
      <c r="H123770" t="s">
        <v>13</v>
      </c>
      <c r="I123770" t="s">
        <v>14</v>
      </c>
      <c r="J123770" t="s">
        <v>13</v>
      </c>
    </row>
    <row r="123771" spans="1:10" x14ac:dyDescent="0.3">
      <c r="A123771" t="s">
        <v>31452</v>
      </c>
      <c r="B123771" t="s">
        <v>31478</v>
      </c>
      <c r="C123771" t="s">
        <v>31479</v>
      </c>
      <c r="D123771">
        <v>6</v>
      </c>
      <c r="E123771">
        <v>0</v>
      </c>
      <c r="F123771" t="s">
        <v>314</v>
      </c>
      <c r="G123771" t="s">
        <v>414</v>
      </c>
      <c r="H123771" t="s">
        <v>31455</v>
      </c>
      <c r="I123771" t="s">
        <v>14</v>
      </c>
      <c r="J123771" t="s">
        <v>13</v>
      </c>
    </row>
    <row r="123772" spans="1:10" x14ac:dyDescent="0.3">
      <c r="A123772" t="s">
        <v>31452</v>
      </c>
      <c r="B123772" t="s">
        <v>31480</v>
      </c>
      <c r="C123772" t="s">
        <v>31481</v>
      </c>
      <c r="D123772">
        <v>3</v>
      </c>
      <c r="E123772">
        <v>0</v>
      </c>
      <c r="F123772" t="s">
        <v>314</v>
      </c>
      <c r="G123772" t="s">
        <v>414</v>
      </c>
      <c r="H123772" t="s">
        <v>31455</v>
      </c>
      <c r="I123772" t="s">
        <v>14</v>
      </c>
      <c r="J123772" t="s">
        <v>13</v>
      </c>
    </row>
    <row r="123773" spans="1:10" x14ac:dyDescent="0.3">
      <c r="A123773" t="s">
        <v>1499</v>
      </c>
      <c r="B123773" t="s">
        <v>1500</v>
      </c>
      <c r="C123773" t="s">
        <v>1501</v>
      </c>
      <c r="D123773">
        <v>2</v>
      </c>
      <c r="E123773">
        <v>0</v>
      </c>
      <c r="F123773" t="s">
        <v>13</v>
      </c>
      <c r="G123773" t="s">
        <v>13</v>
      </c>
      <c r="H123773" t="s">
        <v>13</v>
      </c>
      <c r="I123773" t="s">
        <v>14</v>
      </c>
      <c r="J123773" t="s">
        <v>13</v>
      </c>
    </row>
    <row r="123774" spans="1:10" x14ac:dyDescent="0.3">
      <c r="A123774" t="s">
        <v>1499</v>
      </c>
      <c r="B123774" t="s">
        <v>1502</v>
      </c>
      <c r="C123774" t="s">
        <v>1503</v>
      </c>
      <c r="D123774">
        <v>2</v>
      </c>
      <c r="E123774">
        <v>0</v>
      </c>
      <c r="F123774" t="s">
        <v>13</v>
      </c>
      <c r="G123774" t="s">
        <v>13</v>
      </c>
      <c r="H123774" t="s">
        <v>13</v>
      </c>
      <c r="I123774" t="s">
        <v>14</v>
      </c>
      <c r="J123774" t="s">
        <v>13</v>
      </c>
    </row>
    <row r="123775" spans="1:10" x14ac:dyDescent="0.3">
      <c r="A123775" t="s">
        <v>1499</v>
      </c>
      <c r="B123775" t="s">
        <v>1504</v>
      </c>
      <c r="C123775" t="s">
        <v>1505</v>
      </c>
      <c r="D123775">
        <v>2</v>
      </c>
      <c r="E123775">
        <v>0</v>
      </c>
      <c r="F123775" t="s">
        <v>13</v>
      </c>
      <c r="G123775" t="s">
        <v>13</v>
      </c>
      <c r="H123775" t="s">
        <v>13</v>
      </c>
      <c r="I123775" t="s">
        <v>14</v>
      </c>
      <c r="J123775" t="s">
        <v>13</v>
      </c>
    </row>
    <row r="123776" spans="1:10" x14ac:dyDescent="0.3">
      <c r="A123776" t="s">
        <v>31452</v>
      </c>
      <c r="B123776" t="s">
        <v>31482</v>
      </c>
      <c r="C123776" t="s">
        <v>31483</v>
      </c>
      <c r="D123776">
        <v>3</v>
      </c>
      <c r="E123776">
        <v>0</v>
      </c>
      <c r="F123776" t="s">
        <v>314</v>
      </c>
      <c r="G123776" t="s">
        <v>414</v>
      </c>
      <c r="H123776" t="s">
        <v>31455</v>
      </c>
      <c r="I123776" t="s">
        <v>14</v>
      </c>
      <c r="J123776" t="s">
        <v>13</v>
      </c>
    </row>
    <row r="123777" spans="1:10" x14ac:dyDescent="0.3">
      <c r="A123777" t="s">
        <v>31452</v>
      </c>
      <c r="B123777" t="s">
        <v>31484</v>
      </c>
      <c r="C123777" t="s">
        <v>31485</v>
      </c>
      <c r="D123777">
        <v>3</v>
      </c>
      <c r="E123777">
        <v>0</v>
      </c>
      <c r="F123777" t="s">
        <v>314</v>
      </c>
      <c r="G123777" t="s">
        <v>414</v>
      </c>
      <c r="H123777" t="s">
        <v>31455</v>
      </c>
      <c r="I123777" t="s">
        <v>14</v>
      </c>
      <c r="J123777" t="s">
        <v>13</v>
      </c>
    </row>
    <row r="123778" spans="1:10" x14ac:dyDescent="0.3">
      <c r="A123778" t="s">
        <v>31452</v>
      </c>
      <c r="B123778" t="s">
        <v>31486</v>
      </c>
      <c r="C123778" t="s">
        <v>31487</v>
      </c>
      <c r="D123778">
        <v>6</v>
      </c>
      <c r="E123778">
        <v>0</v>
      </c>
      <c r="F123778" t="s">
        <v>314</v>
      </c>
      <c r="G123778" t="s">
        <v>414</v>
      </c>
      <c r="H123778" t="s">
        <v>31455</v>
      </c>
      <c r="I123778" t="s">
        <v>14</v>
      </c>
      <c r="J123778" t="s">
        <v>13</v>
      </c>
    </row>
    <row r="123779" spans="1:10" x14ac:dyDescent="0.3">
      <c r="A123779" t="s">
        <v>752</v>
      </c>
      <c r="B123779" t="s">
        <v>753</v>
      </c>
      <c r="C123779" t="s">
        <v>754</v>
      </c>
      <c r="D123779">
        <v>2</v>
      </c>
      <c r="E123779">
        <v>0</v>
      </c>
      <c r="F123779" t="s">
        <v>13</v>
      </c>
      <c r="G123779" t="s">
        <v>13</v>
      </c>
      <c r="H123779" t="s">
        <v>13</v>
      </c>
      <c r="I123779" t="s">
        <v>14</v>
      </c>
      <c r="J123779" t="s">
        <v>13</v>
      </c>
    </row>
    <row r="123780" spans="1:10" x14ac:dyDescent="0.3">
      <c r="A123780" t="s">
        <v>752</v>
      </c>
      <c r="B123780" t="s">
        <v>755</v>
      </c>
      <c r="C123780" t="s">
        <v>756</v>
      </c>
      <c r="D123780">
        <v>2</v>
      </c>
      <c r="E123780">
        <v>0</v>
      </c>
      <c r="F123780" t="s">
        <v>13</v>
      </c>
      <c r="G123780" t="s">
        <v>13</v>
      </c>
      <c r="H123780" t="s">
        <v>13</v>
      </c>
      <c r="I123780" t="s">
        <v>14</v>
      </c>
      <c r="J123780" t="s">
        <v>13</v>
      </c>
    </row>
    <row r="123781" spans="1:10" x14ac:dyDescent="0.3">
      <c r="A123781" t="s">
        <v>534</v>
      </c>
      <c r="B123781" t="s">
        <v>535</v>
      </c>
      <c r="C123781" t="s">
        <v>536</v>
      </c>
      <c r="D123781">
        <v>2</v>
      </c>
      <c r="E123781">
        <v>0</v>
      </c>
      <c r="F123781" t="s">
        <v>13</v>
      </c>
      <c r="G123781" t="s">
        <v>13</v>
      </c>
      <c r="H123781" t="s">
        <v>13</v>
      </c>
      <c r="I123781" t="s">
        <v>14</v>
      </c>
      <c r="J123781" t="s">
        <v>13</v>
      </c>
    </row>
    <row r="123782" spans="1:10" x14ac:dyDescent="0.3">
      <c r="A123782" t="s">
        <v>534</v>
      </c>
      <c r="B123782" t="s">
        <v>537</v>
      </c>
      <c r="C123782" t="s">
        <v>538</v>
      </c>
      <c r="D123782">
        <v>2</v>
      </c>
      <c r="E123782">
        <v>0</v>
      </c>
      <c r="F123782" t="s">
        <v>314</v>
      </c>
      <c r="G123782" t="s">
        <v>414</v>
      </c>
      <c r="H123782" t="s">
        <v>13</v>
      </c>
      <c r="I123782" t="s">
        <v>14</v>
      </c>
      <c r="J123782" t="s">
        <v>13</v>
      </c>
    </row>
    <row r="123783" spans="1:10" x14ac:dyDescent="0.3">
      <c r="A123783" t="s">
        <v>31452</v>
      </c>
      <c r="B123783" t="s">
        <v>31488</v>
      </c>
      <c r="C123783" t="s">
        <v>31489</v>
      </c>
      <c r="D123783">
        <v>3</v>
      </c>
      <c r="E123783">
        <v>0</v>
      </c>
      <c r="F123783" t="s">
        <v>314</v>
      </c>
      <c r="G123783" t="s">
        <v>414</v>
      </c>
      <c r="H123783" t="s">
        <v>31455</v>
      </c>
      <c r="I123783" t="s">
        <v>14</v>
      </c>
      <c r="J123783" t="s">
        <v>13</v>
      </c>
    </row>
    <row r="123784" spans="1:10" x14ac:dyDescent="0.3">
      <c r="A123784" t="s">
        <v>31452</v>
      </c>
      <c r="B123784" t="s">
        <v>31490</v>
      </c>
      <c r="C123784" t="s">
        <v>31491</v>
      </c>
      <c r="D123784">
        <v>3</v>
      </c>
      <c r="E123784">
        <v>0</v>
      </c>
      <c r="F123784" t="s">
        <v>314</v>
      </c>
      <c r="G123784" t="s">
        <v>414</v>
      </c>
      <c r="H123784" t="s">
        <v>31455</v>
      </c>
      <c r="I123784" t="s">
        <v>14</v>
      </c>
      <c r="J123784" t="s">
        <v>13</v>
      </c>
    </row>
    <row r="123785" spans="1:10" x14ac:dyDescent="0.3">
      <c r="A123785" t="s">
        <v>48565</v>
      </c>
      <c r="B123785" t="s">
        <v>48566</v>
      </c>
      <c r="C123785" t="s">
        <v>48567</v>
      </c>
      <c r="D123785">
        <v>2</v>
      </c>
      <c r="E123785">
        <v>0</v>
      </c>
      <c r="F123785" t="s">
        <v>18</v>
      </c>
      <c r="G123785" t="s">
        <v>19</v>
      </c>
      <c r="H123785" t="s">
        <v>48568</v>
      </c>
      <c r="I123785" t="s">
        <v>14</v>
      </c>
      <c r="J123785" t="s">
        <v>13</v>
      </c>
    </row>
    <row r="123786" spans="1:10" x14ac:dyDescent="0.3">
      <c r="A123786" t="s">
        <v>48565</v>
      </c>
      <c r="B123786" t="s">
        <v>48569</v>
      </c>
      <c r="C123786" t="s">
        <v>48570</v>
      </c>
      <c r="D123786">
        <v>2</v>
      </c>
      <c r="E123786">
        <v>0</v>
      </c>
      <c r="F123786" t="s">
        <v>18</v>
      </c>
      <c r="G123786" t="s">
        <v>19</v>
      </c>
      <c r="H123786" t="s">
        <v>48568</v>
      </c>
      <c r="I123786" t="s">
        <v>14</v>
      </c>
      <c r="J123786" t="s">
        <v>13</v>
      </c>
    </row>
    <row r="123787" spans="1:10" x14ac:dyDescent="0.3">
      <c r="A123787" t="s">
        <v>48565</v>
      </c>
      <c r="B123787" t="s">
        <v>48571</v>
      </c>
      <c r="C123787" t="s">
        <v>48572</v>
      </c>
      <c r="D123787">
        <v>4</v>
      </c>
      <c r="E123787">
        <v>0</v>
      </c>
      <c r="F123787" t="s">
        <v>18</v>
      </c>
      <c r="G123787" t="s">
        <v>19</v>
      </c>
      <c r="H123787" t="s">
        <v>48568</v>
      </c>
      <c r="I123787" t="s">
        <v>14</v>
      </c>
      <c r="J123787" t="s">
        <v>13</v>
      </c>
    </row>
    <row r="123788" spans="1:10" x14ac:dyDescent="0.3">
      <c r="A123788" t="s">
        <v>48565</v>
      </c>
      <c r="B123788" t="s">
        <v>48573</v>
      </c>
      <c r="C123788" t="s">
        <v>48574</v>
      </c>
      <c r="D123788">
        <v>2</v>
      </c>
      <c r="E123788">
        <v>0</v>
      </c>
      <c r="F123788" t="s">
        <v>18</v>
      </c>
      <c r="G123788" t="s">
        <v>19</v>
      </c>
      <c r="H123788" t="s">
        <v>48568</v>
      </c>
      <c r="I123788" t="s">
        <v>14</v>
      </c>
      <c r="J123788" t="s">
        <v>13</v>
      </c>
    </row>
    <row r="123789" spans="1:10" x14ac:dyDescent="0.3">
      <c r="A123789" t="s">
        <v>48565</v>
      </c>
      <c r="B123789" t="s">
        <v>48575</v>
      </c>
      <c r="C123789" t="s">
        <v>48576</v>
      </c>
      <c r="D123789">
        <v>4</v>
      </c>
      <c r="E123789">
        <v>0</v>
      </c>
      <c r="F123789" t="s">
        <v>18</v>
      </c>
      <c r="G123789" t="s">
        <v>19</v>
      </c>
      <c r="H123789" t="s">
        <v>48568</v>
      </c>
      <c r="I123789" t="s">
        <v>14</v>
      </c>
      <c r="J123789" t="s">
        <v>13</v>
      </c>
    </row>
    <row r="123790" spans="1:10" x14ac:dyDescent="0.3">
      <c r="A123790" t="s">
        <v>48565</v>
      </c>
      <c r="B123790" t="s">
        <v>48583</v>
      </c>
      <c r="C123790" t="s">
        <v>48584</v>
      </c>
      <c r="D123790">
        <v>2</v>
      </c>
      <c r="E123790">
        <v>0</v>
      </c>
      <c r="F123790" t="s">
        <v>18</v>
      </c>
      <c r="G123790" t="s">
        <v>19</v>
      </c>
      <c r="H123790" t="s">
        <v>48568</v>
      </c>
      <c r="I123790" t="s">
        <v>14</v>
      </c>
      <c r="J123790" t="s">
        <v>13</v>
      </c>
    </row>
    <row r="123791" spans="1:10" x14ac:dyDescent="0.3">
      <c r="A123791" t="s">
        <v>48565</v>
      </c>
      <c r="B123791" t="s">
        <v>48579</v>
      </c>
      <c r="C123791" t="s">
        <v>48580</v>
      </c>
      <c r="D123791">
        <v>2</v>
      </c>
      <c r="E123791">
        <v>0</v>
      </c>
      <c r="F123791" t="s">
        <v>18</v>
      </c>
      <c r="G123791" t="s">
        <v>19</v>
      </c>
      <c r="H123791" t="s">
        <v>48568</v>
      </c>
      <c r="I123791" t="s">
        <v>14</v>
      </c>
      <c r="J123791" t="s">
        <v>13</v>
      </c>
    </row>
    <row r="123792" spans="1:10" x14ac:dyDescent="0.3">
      <c r="A123792" t="s">
        <v>48565</v>
      </c>
      <c r="B123792" t="s">
        <v>48581</v>
      </c>
      <c r="C123792" t="s">
        <v>48582</v>
      </c>
      <c r="D123792">
        <v>2</v>
      </c>
      <c r="E123792">
        <v>0</v>
      </c>
      <c r="F123792" t="s">
        <v>18</v>
      </c>
      <c r="G123792" t="s">
        <v>19</v>
      </c>
      <c r="H123792" t="s">
        <v>48568</v>
      </c>
      <c r="I123792" t="s">
        <v>14</v>
      </c>
      <c r="J123792" t="s">
        <v>13</v>
      </c>
    </row>
    <row r="123793" spans="1:10" x14ac:dyDescent="0.3">
      <c r="A123793" t="s">
        <v>48565</v>
      </c>
      <c r="B123793" t="s">
        <v>48577</v>
      </c>
      <c r="C123793" t="s">
        <v>48578</v>
      </c>
      <c r="D123793">
        <v>2</v>
      </c>
      <c r="E123793">
        <v>0</v>
      </c>
      <c r="F123793" t="s">
        <v>18</v>
      </c>
      <c r="G123793" t="s">
        <v>19</v>
      </c>
      <c r="H123793" t="s">
        <v>48568</v>
      </c>
      <c r="I123793" t="s">
        <v>14</v>
      </c>
      <c r="J123793" t="s">
        <v>13</v>
      </c>
    </row>
    <row r="123794" spans="1:10" x14ac:dyDescent="0.3">
      <c r="A123794" t="s">
        <v>48565</v>
      </c>
      <c r="B123794" t="s">
        <v>48585</v>
      </c>
      <c r="C123794" t="s">
        <v>48586</v>
      </c>
      <c r="D123794">
        <v>2</v>
      </c>
      <c r="E123794">
        <v>0</v>
      </c>
      <c r="F123794" t="s">
        <v>18</v>
      </c>
      <c r="G123794" t="s">
        <v>19</v>
      </c>
      <c r="H123794" t="s">
        <v>48568</v>
      </c>
      <c r="I123794" t="s">
        <v>14</v>
      </c>
      <c r="J123794" t="s">
        <v>13</v>
      </c>
    </row>
    <row r="123795" spans="1:10" x14ac:dyDescent="0.3">
      <c r="A123795" t="s">
        <v>48565</v>
      </c>
      <c r="B123795" t="s">
        <v>48587</v>
      </c>
      <c r="C123795" t="s">
        <v>48588</v>
      </c>
      <c r="D123795">
        <v>2</v>
      </c>
      <c r="E123795">
        <v>0</v>
      </c>
      <c r="F123795" t="s">
        <v>18</v>
      </c>
      <c r="G123795" t="s">
        <v>19</v>
      </c>
      <c r="H123795" t="s">
        <v>48568</v>
      </c>
      <c r="I123795" t="s">
        <v>14</v>
      </c>
      <c r="J123795" t="s">
        <v>13</v>
      </c>
    </row>
    <row r="123796" spans="1:10" x14ac:dyDescent="0.3">
      <c r="A123796" t="s">
        <v>48565</v>
      </c>
      <c r="B123796" t="s">
        <v>48589</v>
      </c>
      <c r="C123796" t="s">
        <v>48590</v>
      </c>
      <c r="D123796">
        <v>2</v>
      </c>
      <c r="E123796">
        <v>0</v>
      </c>
      <c r="F123796" t="s">
        <v>18</v>
      </c>
      <c r="G123796" t="s">
        <v>19</v>
      </c>
      <c r="H123796" t="s">
        <v>48568</v>
      </c>
      <c r="I123796" t="s">
        <v>14</v>
      </c>
      <c r="J123796" t="s">
        <v>13</v>
      </c>
    </row>
    <row r="123797" spans="1:10" x14ac:dyDescent="0.3">
      <c r="A123797" t="s">
        <v>48565</v>
      </c>
      <c r="B123797" t="s">
        <v>48591</v>
      </c>
      <c r="C123797" t="s">
        <v>48592</v>
      </c>
      <c r="D123797">
        <v>2</v>
      </c>
      <c r="E123797">
        <v>0</v>
      </c>
      <c r="F123797" t="s">
        <v>18</v>
      </c>
      <c r="G123797" t="s">
        <v>19</v>
      </c>
      <c r="H123797" t="s">
        <v>48568</v>
      </c>
      <c r="I123797" t="s">
        <v>14</v>
      </c>
      <c r="J123797" t="s">
        <v>13</v>
      </c>
    </row>
    <row r="123798" spans="1:10" x14ac:dyDescent="0.3">
      <c r="A123798" t="s">
        <v>48565</v>
      </c>
      <c r="B123798" t="s">
        <v>48593</v>
      </c>
      <c r="C123798" t="s">
        <v>48594</v>
      </c>
      <c r="D123798">
        <v>2</v>
      </c>
      <c r="E123798">
        <v>0</v>
      </c>
      <c r="F123798" t="s">
        <v>18</v>
      </c>
      <c r="G123798" t="s">
        <v>19</v>
      </c>
      <c r="H123798" t="s">
        <v>48568</v>
      </c>
      <c r="I123798" t="s">
        <v>14</v>
      </c>
      <c r="J123798" t="s">
        <v>13</v>
      </c>
    </row>
    <row r="123799" spans="1:10" x14ac:dyDescent="0.3">
      <c r="A123799" t="s">
        <v>48565</v>
      </c>
      <c r="B123799" t="s">
        <v>48597</v>
      </c>
      <c r="C123799" t="s">
        <v>48598</v>
      </c>
      <c r="D123799">
        <v>2</v>
      </c>
      <c r="E123799">
        <v>0</v>
      </c>
      <c r="F123799" t="s">
        <v>18</v>
      </c>
      <c r="G123799" t="s">
        <v>19</v>
      </c>
      <c r="H123799" t="s">
        <v>48568</v>
      </c>
      <c r="I123799" t="s">
        <v>14</v>
      </c>
      <c r="J123799" t="s">
        <v>13</v>
      </c>
    </row>
    <row r="123800" spans="1:10" x14ac:dyDescent="0.3">
      <c r="A123800" t="s">
        <v>48565</v>
      </c>
      <c r="B123800" t="s">
        <v>48595</v>
      </c>
      <c r="C123800" t="s">
        <v>48596</v>
      </c>
      <c r="D123800">
        <v>2</v>
      </c>
      <c r="E123800">
        <v>0</v>
      </c>
      <c r="F123800" t="s">
        <v>18</v>
      </c>
      <c r="G123800" t="s">
        <v>19</v>
      </c>
      <c r="H123800" t="s">
        <v>48568</v>
      </c>
      <c r="I123800" t="s">
        <v>14</v>
      </c>
      <c r="J123800" t="s">
        <v>13</v>
      </c>
    </row>
    <row r="123801" spans="1:10" x14ac:dyDescent="0.3">
      <c r="A123801" t="s">
        <v>48565</v>
      </c>
      <c r="B123801" t="s">
        <v>48599</v>
      </c>
      <c r="C123801" t="s">
        <v>48600</v>
      </c>
      <c r="D123801">
        <v>2</v>
      </c>
      <c r="E123801">
        <v>0</v>
      </c>
      <c r="F123801" t="s">
        <v>18</v>
      </c>
      <c r="G123801" t="s">
        <v>19</v>
      </c>
      <c r="H123801" t="s">
        <v>48568</v>
      </c>
      <c r="I123801" t="s">
        <v>14</v>
      </c>
      <c r="J123801" t="s">
        <v>13</v>
      </c>
    </row>
    <row r="123802" spans="1:10" x14ac:dyDescent="0.3">
      <c r="A123802" t="s">
        <v>48565</v>
      </c>
      <c r="B123802" t="s">
        <v>48601</v>
      </c>
      <c r="C123802" t="s">
        <v>48602</v>
      </c>
      <c r="D123802">
        <v>2</v>
      </c>
      <c r="E123802">
        <v>0</v>
      </c>
      <c r="F123802" t="s">
        <v>18</v>
      </c>
      <c r="G123802" t="s">
        <v>19</v>
      </c>
      <c r="H123802" t="s">
        <v>48568</v>
      </c>
      <c r="I123802" t="s">
        <v>14</v>
      </c>
      <c r="J123802" t="s">
        <v>13</v>
      </c>
    </row>
    <row r="123803" spans="1:10" x14ac:dyDescent="0.3">
      <c r="A123803" t="s">
        <v>48565</v>
      </c>
      <c r="B123803" t="s">
        <v>48603</v>
      </c>
      <c r="C123803" t="s">
        <v>48604</v>
      </c>
      <c r="D123803">
        <v>2</v>
      </c>
      <c r="E123803">
        <v>0</v>
      </c>
      <c r="F123803" t="s">
        <v>18</v>
      </c>
      <c r="G123803" t="s">
        <v>19</v>
      </c>
      <c r="H123803" t="s">
        <v>48568</v>
      </c>
      <c r="I123803" t="s">
        <v>14</v>
      </c>
      <c r="J123803" t="s">
        <v>13</v>
      </c>
    </row>
    <row r="123804" spans="1:10" x14ac:dyDescent="0.3">
      <c r="A123804" t="s">
        <v>48565</v>
      </c>
      <c r="B123804" t="s">
        <v>48605</v>
      </c>
      <c r="C123804" t="s">
        <v>48606</v>
      </c>
      <c r="D123804">
        <v>2</v>
      </c>
      <c r="E123804">
        <v>0</v>
      </c>
      <c r="F123804" t="s">
        <v>18</v>
      </c>
      <c r="G123804" t="s">
        <v>19</v>
      </c>
      <c r="H123804" t="s">
        <v>48568</v>
      </c>
      <c r="I123804" t="s">
        <v>14</v>
      </c>
      <c r="J123804" t="s">
        <v>13</v>
      </c>
    </row>
    <row r="123805" spans="1:10" x14ac:dyDescent="0.3">
      <c r="A123805" t="s">
        <v>48565</v>
      </c>
      <c r="B123805" t="s">
        <v>48607</v>
      </c>
      <c r="C123805" t="s">
        <v>48608</v>
      </c>
      <c r="D123805">
        <v>4</v>
      </c>
      <c r="E123805">
        <v>0</v>
      </c>
      <c r="F123805" t="s">
        <v>18</v>
      </c>
      <c r="G123805" t="s">
        <v>19</v>
      </c>
      <c r="H123805" t="s">
        <v>48568</v>
      </c>
      <c r="I123805" t="s">
        <v>14</v>
      </c>
      <c r="J123805" t="s">
        <v>13</v>
      </c>
    </row>
    <row r="123806" spans="1:10" x14ac:dyDescent="0.3">
      <c r="A123806" t="s">
        <v>48565</v>
      </c>
      <c r="B123806" t="s">
        <v>48609</v>
      </c>
      <c r="C123806" t="s">
        <v>48610</v>
      </c>
      <c r="D123806">
        <v>4</v>
      </c>
      <c r="E123806">
        <v>0</v>
      </c>
      <c r="F123806" t="s">
        <v>18</v>
      </c>
      <c r="G123806" t="s">
        <v>19</v>
      </c>
      <c r="H123806" t="s">
        <v>48568</v>
      </c>
      <c r="I123806" t="s">
        <v>14</v>
      </c>
      <c r="J123806" t="s">
        <v>13</v>
      </c>
    </row>
    <row r="123807" spans="1:10" x14ac:dyDescent="0.3">
      <c r="A123807" t="s">
        <v>48565</v>
      </c>
      <c r="B123807" t="s">
        <v>48611</v>
      </c>
      <c r="C123807" t="s">
        <v>48612</v>
      </c>
      <c r="D123807">
        <v>2</v>
      </c>
      <c r="E123807">
        <v>0</v>
      </c>
      <c r="F123807" t="s">
        <v>18</v>
      </c>
      <c r="G123807" t="s">
        <v>19</v>
      </c>
      <c r="H123807" t="s">
        <v>48568</v>
      </c>
      <c r="I123807" t="s">
        <v>14</v>
      </c>
      <c r="J123807" t="s">
        <v>13</v>
      </c>
    </row>
    <row r="123808" spans="1:10" x14ac:dyDescent="0.3">
      <c r="A123808" t="s">
        <v>48565</v>
      </c>
      <c r="B123808" t="s">
        <v>48613</v>
      </c>
      <c r="C123808" t="s">
        <v>48614</v>
      </c>
      <c r="D123808">
        <v>2</v>
      </c>
      <c r="E123808">
        <v>0</v>
      </c>
      <c r="F123808" t="s">
        <v>18</v>
      </c>
      <c r="G123808" t="s">
        <v>19</v>
      </c>
      <c r="H123808" t="s">
        <v>48568</v>
      </c>
      <c r="I123808" t="s">
        <v>14</v>
      </c>
      <c r="J123808" t="s">
        <v>13</v>
      </c>
    </row>
    <row r="123809" spans="1:10" x14ac:dyDescent="0.3">
      <c r="A123809" t="s">
        <v>48565</v>
      </c>
      <c r="B123809" t="s">
        <v>48615</v>
      </c>
      <c r="C123809" t="s">
        <v>48616</v>
      </c>
      <c r="D123809">
        <v>2</v>
      </c>
      <c r="E123809">
        <v>0</v>
      </c>
      <c r="F123809" t="s">
        <v>18</v>
      </c>
      <c r="G123809" t="s">
        <v>19</v>
      </c>
      <c r="H123809" t="s">
        <v>48568</v>
      </c>
      <c r="I123809" t="s">
        <v>14</v>
      </c>
      <c r="J123809" t="s">
        <v>13</v>
      </c>
    </row>
    <row r="123810" spans="1:10" x14ac:dyDescent="0.3">
      <c r="A123810" t="s">
        <v>48565</v>
      </c>
      <c r="B123810" t="s">
        <v>48617</v>
      </c>
      <c r="C123810" t="s">
        <v>48618</v>
      </c>
      <c r="D123810">
        <v>4</v>
      </c>
      <c r="E123810">
        <v>0</v>
      </c>
      <c r="F123810" t="s">
        <v>18</v>
      </c>
      <c r="G123810" t="s">
        <v>19</v>
      </c>
      <c r="H123810" t="s">
        <v>48568</v>
      </c>
      <c r="I123810" t="s">
        <v>14</v>
      </c>
      <c r="J123810" t="s">
        <v>13</v>
      </c>
    </row>
    <row r="123811" spans="1:10" x14ac:dyDescent="0.3">
      <c r="A123811" t="s">
        <v>48565</v>
      </c>
      <c r="B123811" t="s">
        <v>48619</v>
      </c>
      <c r="C123811" t="s">
        <v>48620</v>
      </c>
      <c r="D123811">
        <v>2</v>
      </c>
      <c r="E123811">
        <v>0</v>
      </c>
      <c r="F123811" t="s">
        <v>18</v>
      </c>
      <c r="G123811" t="s">
        <v>19</v>
      </c>
      <c r="H123811" t="s">
        <v>48568</v>
      </c>
      <c r="I123811" t="s">
        <v>14</v>
      </c>
      <c r="J123811" t="s">
        <v>13</v>
      </c>
    </row>
    <row r="123812" spans="1:10" x14ac:dyDescent="0.3">
      <c r="A123812" t="s">
        <v>48565</v>
      </c>
      <c r="B123812" t="s">
        <v>48621</v>
      </c>
      <c r="C123812" t="s">
        <v>48622</v>
      </c>
      <c r="D123812">
        <v>2</v>
      </c>
      <c r="E123812">
        <v>0</v>
      </c>
      <c r="F123812" t="s">
        <v>18</v>
      </c>
      <c r="G123812" t="s">
        <v>19</v>
      </c>
      <c r="H123812" t="s">
        <v>48568</v>
      </c>
      <c r="I123812" t="s">
        <v>14</v>
      </c>
      <c r="J123812" t="s">
        <v>13</v>
      </c>
    </row>
    <row r="123813" spans="1:10" x14ac:dyDescent="0.3">
      <c r="A123813" t="s">
        <v>48565</v>
      </c>
      <c r="B123813" t="s">
        <v>48623</v>
      </c>
      <c r="C123813" t="s">
        <v>48624</v>
      </c>
      <c r="D123813">
        <v>2</v>
      </c>
      <c r="E123813">
        <v>0</v>
      </c>
      <c r="F123813" t="s">
        <v>18</v>
      </c>
      <c r="G123813" t="s">
        <v>19</v>
      </c>
      <c r="H123813" t="s">
        <v>48568</v>
      </c>
      <c r="I123813" t="s">
        <v>14</v>
      </c>
      <c r="J123813" t="s">
        <v>13</v>
      </c>
    </row>
    <row r="123814" spans="1:10" x14ac:dyDescent="0.3">
      <c r="A123814" t="s">
        <v>48565</v>
      </c>
      <c r="B123814" t="s">
        <v>48625</v>
      </c>
      <c r="C123814" t="s">
        <v>48626</v>
      </c>
      <c r="D123814">
        <v>2</v>
      </c>
      <c r="E123814">
        <v>0</v>
      </c>
      <c r="F123814" t="s">
        <v>18</v>
      </c>
      <c r="G123814" t="s">
        <v>19</v>
      </c>
      <c r="H123814" t="s">
        <v>48568</v>
      </c>
      <c r="I123814" t="s">
        <v>14</v>
      </c>
      <c r="J123814" t="s">
        <v>13</v>
      </c>
    </row>
    <row r="123815" spans="1:10" x14ac:dyDescent="0.3">
      <c r="A123815" t="s">
        <v>48565</v>
      </c>
      <c r="B123815" t="s">
        <v>48627</v>
      </c>
      <c r="C123815" t="s">
        <v>48628</v>
      </c>
      <c r="D123815">
        <v>2</v>
      </c>
      <c r="E123815">
        <v>0</v>
      </c>
      <c r="F123815" t="s">
        <v>18</v>
      </c>
      <c r="G123815" t="s">
        <v>19</v>
      </c>
      <c r="H123815" t="s">
        <v>48568</v>
      </c>
      <c r="I123815" t="s">
        <v>14</v>
      </c>
      <c r="J123815" t="s">
        <v>13</v>
      </c>
    </row>
    <row r="123816" spans="1:10" x14ac:dyDescent="0.3">
      <c r="A123816" t="s">
        <v>48565</v>
      </c>
      <c r="B123816" t="s">
        <v>48629</v>
      </c>
      <c r="C123816" t="s">
        <v>48630</v>
      </c>
      <c r="D123816">
        <v>2</v>
      </c>
      <c r="E123816">
        <v>0</v>
      </c>
      <c r="F123816" t="s">
        <v>18</v>
      </c>
      <c r="G123816" t="s">
        <v>19</v>
      </c>
      <c r="H123816" t="s">
        <v>48568</v>
      </c>
      <c r="I123816" t="s">
        <v>14</v>
      </c>
      <c r="J123816" t="s">
        <v>13</v>
      </c>
    </row>
    <row r="123817" spans="1:10" x14ac:dyDescent="0.3">
      <c r="A123817" t="s">
        <v>48565</v>
      </c>
      <c r="B123817" t="s">
        <v>48631</v>
      </c>
      <c r="C123817" t="s">
        <v>48632</v>
      </c>
      <c r="D123817">
        <v>2</v>
      </c>
      <c r="E123817">
        <v>0</v>
      </c>
      <c r="F123817" t="s">
        <v>18</v>
      </c>
      <c r="G123817" t="s">
        <v>19</v>
      </c>
      <c r="H123817" t="s">
        <v>48568</v>
      </c>
      <c r="I123817" t="s">
        <v>14</v>
      </c>
      <c r="J123817" t="s">
        <v>13</v>
      </c>
    </row>
    <row r="123818" spans="1:10" x14ac:dyDescent="0.3">
      <c r="A123818" t="s">
        <v>48565</v>
      </c>
      <c r="B123818" t="s">
        <v>48633</v>
      </c>
      <c r="C123818" t="s">
        <v>48634</v>
      </c>
      <c r="D123818">
        <v>4</v>
      </c>
      <c r="E123818">
        <v>0</v>
      </c>
      <c r="F123818" t="s">
        <v>18</v>
      </c>
      <c r="G123818" t="s">
        <v>19</v>
      </c>
      <c r="H123818" t="s">
        <v>48568</v>
      </c>
      <c r="I123818" t="s">
        <v>14</v>
      </c>
      <c r="J123818" t="s">
        <v>13</v>
      </c>
    </row>
    <row r="123819" spans="1:10" x14ac:dyDescent="0.3">
      <c r="A123819" t="s">
        <v>48565</v>
      </c>
      <c r="B123819" t="s">
        <v>48635</v>
      </c>
      <c r="C123819" t="s">
        <v>48636</v>
      </c>
      <c r="D123819">
        <v>2</v>
      </c>
      <c r="E123819">
        <v>0</v>
      </c>
      <c r="F123819" t="s">
        <v>18</v>
      </c>
      <c r="G123819" t="s">
        <v>19</v>
      </c>
      <c r="H123819" t="s">
        <v>48568</v>
      </c>
      <c r="I123819" t="s">
        <v>14</v>
      </c>
      <c r="J123819" t="s">
        <v>13</v>
      </c>
    </row>
    <row r="123820" spans="1:10" x14ac:dyDescent="0.3">
      <c r="A123820" t="s">
        <v>48565</v>
      </c>
      <c r="B123820" t="s">
        <v>48637</v>
      </c>
      <c r="C123820" t="s">
        <v>48638</v>
      </c>
      <c r="D123820">
        <v>2</v>
      </c>
      <c r="E123820">
        <v>0</v>
      </c>
      <c r="F123820" t="s">
        <v>18</v>
      </c>
      <c r="G123820" t="s">
        <v>19</v>
      </c>
      <c r="H123820" t="s">
        <v>48568</v>
      </c>
      <c r="I123820" t="s">
        <v>14</v>
      </c>
      <c r="J123820" t="s">
        <v>13</v>
      </c>
    </row>
    <row r="123821" spans="1:10" x14ac:dyDescent="0.3">
      <c r="A123821" t="s">
        <v>48565</v>
      </c>
      <c r="B123821" t="s">
        <v>48639</v>
      </c>
      <c r="C123821" t="s">
        <v>48640</v>
      </c>
      <c r="D123821">
        <v>2</v>
      </c>
      <c r="E123821">
        <v>0</v>
      </c>
      <c r="F123821" t="s">
        <v>18</v>
      </c>
      <c r="G123821" t="s">
        <v>19</v>
      </c>
      <c r="H123821" t="s">
        <v>48568</v>
      </c>
      <c r="I123821" t="s">
        <v>14</v>
      </c>
      <c r="J123821" t="s">
        <v>13</v>
      </c>
    </row>
    <row r="123822" spans="1:10" x14ac:dyDescent="0.3">
      <c r="A123822" t="s">
        <v>48565</v>
      </c>
      <c r="B123822" t="s">
        <v>48653</v>
      </c>
      <c r="C123822" t="s">
        <v>48654</v>
      </c>
      <c r="D123822">
        <v>2</v>
      </c>
      <c r="E123822">
        <v>0</v>
      </c>
      <c r="F123822" t="s">
        <v>18</v>
      </c>
      <c r="G123822" t="s">
        <v>19</v>
      </c>
      <c r="H123822" t="s">
        <v>48568</v>
      </c>
      <c r="I123822" t="s">
        <v>14</v>
      </c>
      <c r="J123822" t="s">
        <v>13</v>
      </c>
    </row>
    <row r="123823" spans="1:10" x14ac:dyDescent="0.3">
      <c r="A123823" t="s">
        <v>48565</v>
      </c>
      <c r="B123823" t="s">
        <v>48641</v>
      </c>
      <c r="C123823" t="s">
        <v>48642</v>
      </c>
      <c r="D123823">
        <v>2</v>
      </c>
      <c r="E123823">
        <v>0</v>
      </c>
      <c r="F123823" t="s">
        <v>18</v>
      </c>
      <c r="G123823" t="s">
        <v>19</v>
      </c>
      <c r="H123823" t="s">
        <v>48568</v>
      </c>
      <c r="I123823" t="s">
        <v>14</v>
      </c>
      <c r="J123823" t="s">
        <v>13</v>
      </c>
    </row>
    <row r="123824" spans="1:10" x14ac:dyDescent="0.3">
      <c r="A123824" t="s">
        <v>48565</v>
      </c>
      <c r="B123824" t="s">
        <v>48645</v>
      </c>
      <c r="C123824" t="s">
        <v>48646</v>
      </c>
      <c r="D123824">
        <v>2</v>
      </c>
      <c r="E123824">
        <v>0</v>
      </c>
      <c r="F123824" t="s">
        <v>18</v>
      </c>
      <c r="G123824" t="s">
        <v>19</v>
      </c>
      <c r="H123824" t="s">
        <v>48568</v>
      </c>
      <c r="I123824" t="s">
        <v>14</v>
      </c>
      <c r="J123824" t="s">
        <v>13</v>
      </c>
    </row>
    <row r="123825" spans="1:10" x14ac:dyDescent="0.3">
      <c r="A123825" t="s">
        <v>48565</v>
      </c>
      <c r="B123825" t="s">
        <v>48643</v>
      </c>
      <c r="C123825" t="s">
        <v>48644</v>
      </c>
      <c r="D123825">
        <v>2</v>
      </c>
      <c r="E123825">
        <v>0</v>
      </c>
      <c r="F123825" t="s">
        <v>18</v>
      </c>
      <c r="G123825" t="s">
        <v>19</v>
      </c>
      <c r="H123825" t="s">
        <v>48568</v>
      </c>
      <c r="I123825" t="s">
        <v>14</v>
      </c>
      <c r="J123825" t="s">
        <v>13</v>
      </c>
    </row>
    <row r="123826" spans="1:10" x14ac:dyDescent="0.3">
      <c r="A123826" t="s">
        <v>48565</v>
      </c>
      <c r="B123826" t="s">
        <v>48647</v>
      </c>
      <c r="C123826" t="s">
        <v>48648</v>
      </c>
      <c r="D123826">
        <v>2</v>
      </c>
      <c r="E123826">
        <v>0</v>
      </c>
      <c r="F123826" t="s">
        <v>18</v>
      </c>
      <c r="G123826" t="s">
        <v>19</v>
      </c>
      <c r="H123826" t="s">
        <v>48568</v>
      </c>
      <c r="I123826" t="s">
        <v>14</v>
      </c>
      <c r="J123826" t="s">
        <v>13</v>
      </c>
    </row>
    <row r="123827" spans="1:10" x14ac:dyDescent="0.3">
      <c r="A123827" t="s">
        <v>48565</v>
      </c>
      <c r="B123827" t="s">
        <v>48651</v>
      </c>
      <c r="C123827" t="s">
        <v>48652</v>
      </c>
      <c r="D123827">
        <v>2</v>
      </c>
      <c r="E123827">
        <v>0</v>
      </c>
      <c r="F123827" t="s">
        <v>18</v>
      </c>
      <c r="G123827" t="s">
        <v>19</v>
      </c>
      <c r="H123827" t="s">
        <v>48568</v>
      </c>
      <c r="I123827" t="s">
        <v>14</v>
      </c>
      <c r="J123827" t="s">
        <v>13</v>
      </c>
    </row>
    <row r="123828" spans="1:10" x14ac:dyDescent="0.3">
      <c r="A123828" t="s">
        <v>48565</v>
      </c>
      <c r="B123828" t="s">
        <v>48649</v>
      </c>
      <c r="C123828" t="s">
        <v>48650</v>
      </c>
      <c r="D123828">
        <v>4</v>
      </c>
      <c r="E123828">
        <v>0</v>
      </c>
      <c r="F123828" t="s">
        <v>18</v>
      </c>
      <c r="G123828" t="s">
        <v>19</v>
      </c>
      <c r="H123828" t="s">
        <v>48568</v>
      </c>
      <c r="I123828" t="s">
        <v>14</v>
      </c>
      <c r="J123828" t="s">
        <v>13</v>
      </c>
    </row>
    <row r="123829" spans="1:10" x14ac:dyDescent="0.3">
      <c r="A123829" t="s">
        <v>48565</v>
      </c>
      <c r="B123829" t="s">
        <v>48655</v>
      </c>
      <c r="C123829" t="s">
        <v>48656</v>
      </c>
      <c r="D123829">
        <v>4</v>
      </c>
      <c r="E123829">
        <v>0</v>
      </c>
      <c r="F123829" t="s">
        <v>18</v>
      </c>
      <c r="G123829" t="s">
        <v>19</v>
      </c>
      <c r="H123829" t="s">
        <v>48568</v>
      </c>
      <c r="I123829" t="s">
        <v>14</v>
      </c>
      <c r="J123829" t="s">
        <v>13</v>
      </c>
    </row>
    <row r="123830" spans="1:10" x14ac:dyDescent="0.3">
      <c r="A123830" t="s">
        <v>48565</v>
      </c>
      <c r="B123830" t="s">
        <v>48657</v>
      </c>
      <c r="C123830" t="s">
        <v>48658</v>
      </c>
      <c r="D123830">
        <v>2</v>
      </c>
      <c r="E123830">
        <v>0</v>
      </c>
      <c r="F123830" t="s">
        <v>18</v>
      </c>
      <c r="G123830" t="s">
        <v>19</v>
      </c>
      <c r="H123830" t="s">
        <v>48568</v>
      </c>
      <c r="I123830" t="s">
        <v>14</v>
      </c>
      <c r="J123830" t="s">
        <v>13</v>
      </c>
    </row>
    <row r="123831" spans="1:10" x14ac:dyDescent="0.3">
      <c r="A123831" t="s">
        <v>48565</v>
      </c>
      <c r="B123831" t="s">
        <v>48659</v>
      </c>
      <c r="C123831" t="s">
        <v>48660</v>
      </c>
      <c r="D123831">
        <v>2</v>
      </c>
      <c r="E123831">
        <v>0</v>
      </c>
      <c r="F123831" t="s">
        <v>18</v>
      </c>
      <c r="G123831" t="s">
        <v>19</v>
      </c>
      <c r="H123831" t="s">
        <v>48568</v>
      </c>
      <c r="I123831" t="s">
        <v>14</v>
      </c>
      <c r="J123831" t="s">
        <v>13</v>
      </c>
    </row>
    <row r="123832" spans="1:10" x14ac:dyDescent="0.3">
      <c r="A123832" t="s">
        <v>48565</v>
      </c>
      <c r="B123832" t="s">
        <v>48661</v>
      </c>
      <c r="C123832" t="s">
        <v>48662</v>
      </c>
      <c r="D123832">
        <v>2</v>
      </c>
      <c r="E123832">
        <v>0</v>
      </c>
      <c r="F123832" t="s">
        <v>18</v>
      </c>
      <c r="G123832" t="s">
        <v>19</v>
      </c>
      <c r="H123832" t="s">
        <v>48568</v>
      </c>
      <c r="I123832" t="s">
        <v>14</v>
      </c>
      <c r="J123832" t="s">
        <v>13</v>
      </c>
    </row>
    <row r="123833" spans="1:10" x14ac:dyDescent="0.3">
      <c r="A123833" t="s">
        <v>48565</v>
      </c>
      <c r="B123833" t="s">
        <v>48663</v>
      </c>
      <c r="C123833" t="s">
        <v>48664</v>
      </c>
      <c r="D123833">
        <v>4</v>
      </c>
      <c r="E123833">
        <v>0</v>
      </c>
      <c r="F123833" t="s">
        <v>18</v>
      </c>
      <c r="G123833" t="s">
        <v>19</v>
      </c>
      <c r="H123833" t="s">
        <v>48568</v>
      </c>
      <c r="I123833" t="s">
        <v>14</v>
      </c>
      <c r="J123833" t="s">
        <v>13</v>
      </c>
    </row>
    <row r="123834" spans="1:10" x14ac:dyDescent="0.3">
      <c r="A123834" t="s">
        <v>48565</v>
      </c>
      <c r="B123834" t="s">
        <v>48665</v>
      </c>
      <c r="C123834" t="s">
        <v>48666</v>
      </c>
      <c r="D123834">
        <v>4</v>
      </c>
      <c r="E123834">
        <v>0</v>
      </c>
      <c r="F123834" t="s">
        <v>18</v>
      </c>
      <c r="G123834" t="s">
        <v>19</v>
      </c>
      <c r="H123834" t="s">
        <v>48568</v>
      </c>
      <c r="I123834" t="s">
        <v>14</v>
      </c>
      <c r="J123834" t="s">
        <v>13</v>
      </c>
    </row>
    <row r="123835" spans="1:10" x14ac:dyDescent="0.3">
      <c r="A123835" t="s">
        <v>48565</v>
      </c>
      <c r="B123835" t="s">
        <v>48667</v>
      </c>
      <c r="C123835" t="s">
        <v>48668</v>
      </c>
      <c r="D123835">
        <v>4</v>
      </c>
      <c r="E123835">
        <v>0</v>
      </c>
      <c r="F123835" t="s">
        <v>18</v>
      </c>
      <c r="G123835" t="s">
        <v>19</v>
      </c>
      <c r="H123835" t="s">
        <v>48568</v>
      </c>
      <c r="I123835" t="s">
        <v>14</v>
      </c>
      <c r="J123835" t="s">
        <v>13</v>
      </c>
    </row>
    <row r="123836" spans="1:10" x14ac:dyDescent="0.3">
      <c r="A123836" t="s">
        <v>48565</v>
      </c>
      <c r="B123836" t="s">
        <v>48669</v>
      </c>
      <c r="C123836" t="s">
        <v>48670</v>
      </c>
      <c r="D123836">
        <v>2</v>
      </c>
      <c r="E123836">
        <v>0</v>
      </c>
      <c r="F123836" t="s">
        <v>18</v>
      </c>
      <c r="G123836" t="s">
        <v>19</v>
      </c>
      <c r="H123836" t="s">
        <v>48568</v>
      </c>
      <c r="I123836" t="s">
        <v>14</v>
      </c>
      <c r="J123836" t="s">
        <v>13</v>
      </c>
    </row>
    <row r="123837" spans="1:10" x14ac:dyDescent="0.3">
      <c r="A123837" t="s">
        <v>48565</v>
      </c>
      <c r="B123837" t="s">
        <v>48671</v>
      </c>
      <c r="C123837" t="s">
        <v>48672</v>
      </c>
      <c r="D123837">
        <v>2</v>
      </c>
      <c r="E123837">
        <v>0</v>
      </c>
      <c r="F123837" t="s">
        <v>18</v>
      </c>
      <c r="G123837" t="s">
        <v>19</v>
      </c>
      <c r="H123837" t="s">
        <v>48568</v>
      </c>
      <c r="I123837" t="s">
        <v>14</v>
      </c>
      <c r="J123837" t="s">
        <v>13</v>
      </c>
    </row>
    <row r="123838" spans="1:10" x14ac:dyDescent="0.3">
      <c r="A123838" t="s">
        <v>48565</v>
      </c>
      <c r="B123838" t="s">
        <v>48677</v>
      </c>
      <c r="C123838" t="s">
        <v>48678</v>
      </c>
      <c r="D123838">
        <v>2</v>
      </c>
      <c r="E123838">
        <v>0</v>
      </c>
      <c r="F123838" t="s">
        <v>18</v>
      </c>
      <c r="G123838" t="s">
        <v>19</v>
      </c>
      <c r="H123838" t="s">
        <v>48568</v>
      </c>
      <c r="I123838" t="s">
        <v>14</v>
      </c>
      <c r="J123838" t="s">
        <v>13</v>
      </c>
    </row>
    <row r="123839" spans="1:10" x14ac:dyDescent="0.3">
      <c r="A123839" t="s">
        <v>48565</v>
      </c>
      <c r="B123839" t="s">
        <v>48673</v>
      </c>
      <c r="C123839" t="s">
        <v>48674</v>
      </c>
      <c r="D123839">
        <v>2</v>
      </c>
      <c r="E123839">
        <v>0</v>
      </c>
      <c r="F123839" t="s">
        <v>18</v>
      </c>
      <c r="G123839" t="s">
        <v>19</v>
      </c>
      <c r="H123839" t="s">
        <v>48568</v>
      </c>
      <c r="I123839" t="s">
        <v>14</v>
      </c>
      <c r="J123839" t="s">
        <v>13</v>
      </c>
    </row>
    <row r="123840" spans="1:10" x14ac:dyDescent="0.3">
      <c r="A123840" t="s">
        <v>48565</v>
      </c>
      <c r="B123840" t="s">
        <v>48675</v>
      </c>
      <c r="C123840" t="s">
        <v>48676</v>
      </c>
      <c r="D123840">
        <v>2</v>
      </c>
      <c r="E123840">
        <v>0</v>
      </c>
      <c r="F123840" t="s">
        <v>18</v>
      </c>
      <c r="G123840" t="s">
        <v>19</v>
      </c>
      <c r="H123840" t="s">
        <v>48568</v>
      </c>
      <c r="I123840" t="s">
        <v>14</v>
      </c>
      <c r="J123840" t="s">
        <v>13</v>
      </c>
    </row>
    <row r="123841" spans="1:10" x14ac:dyDescent="0.3">
      <c r="A123841" t="s">
        <v>48565</v>
      </c>
      <c r="B123841" t="s">
        <v>48679</v>
      </c>
      <c r="C123841" t="s">
        <v>48680</v>
      </c>
      <c r="D123841">
        <v>2</v>
      </c>
      <c r="E123841">
        <v>0</v>
      </c>
      <c r="F123841" t="s">
        <v>18</v>
      </c>
      <c r="G123841" t="s">
        <v>19</v>
      </c>
      <c r="H123841" t="s">
        <v>48568</v>
      </c>
      <c r="I123841" t="s">
        <v>14</v>
      </c>
      <c r="J123841" t="s">
        <v>13</v>
      </c>
    </row>
    <row r="123842" spans="1:10" x14ac:dyDescent="0.3">
      <c r="A123842" t="s">
        <v>48565</v>
      </c>
      <c r="B123842" t="s">
        <v>48681</v>
      </c>
      <c r="C123842" t="s">
        <v>48682</v>
      </c>
      <c r="D123842">
        <v>2</v>
      </c>
      <c r="E123842">
        <v>0</v>
      </c>
      <c r="F123842" t="s">
        <v>18</v>
      </c>
      <c r="G123842" t="s">
        <v>19</v>
      </c>
      <c r="H123842" t="s">
        <v>48568</v>
      </c>
      <c r="I123842" t="s">
        <v>14</v>
      </c>
      <c r="J123842" t="s">
        <v>13</v>
      </c>
    </row>
    <row r="123843" spans="1:10" x14ac:dyDescent="0.3">
      <c r="A123843" t="s">
        <v>48565</v>
      </c>
      <c r="B123843" t="s">
        <v>48683</v>
      </c>
      <c r="C123843" t="s">
        <v>48684</v>
      </c>
      <c r="D123843">
        <v>2</v>
      </c>
      <c r="E123843">
        <v>0</v>
      </c>
      <c r="F123843" t="s">
        <v>18</v>
      </c>
      <c r="G123843" t="s">
        <v>19</v>
      </c>
      <c r="H123843" t="s">
        <v>48568</v>
      </c>
      <c r="I123843" t="s">
        <v>14</v>
      </c>
      <c r="J123843" t="s">
        <v>13</v>
      </c>
    </row>
    <row r="123844" spans="1:10" x14ac:dyDescent="0.3">
      <c r="A123844" t="s">
        <v>48565</v>
      </c>
      <c r="B123844" t="s">
        <v>48687</v>
      </c>
      <c r="C123844" t="s">
        <v>48688</v>
      </c>
      <c r="D123844">
        <v>2</v>
      </c>
      <c r="E123844">
        <v>0</v>
      </c>
      <c r="F123844" t="s">
        <v>18</v>
      </c>
      <c r="G123844" t="s">
        <v>19</v>
      </c>
      <c r="H123844" t="s">
        <v>48568</v>
      </c>
      <c r="I123844" t="s">
        <v>14</v>
      </c>
      <c r="J123844" t="s">
        <v>13</v>
      </c>
    </row>
    <row r="123845" spans="1:10" x14ac:dyDescent="0.3">
      <c r="A123845" t="s">
        <v>48565</v>
      </c>
      <c r="B123845" t="s">
        <v>48685</v>
      </c>
      <c r="C123845" t="s">
        <v>48686</v>
      </c>
      <c r="D123845">
        <v>2</v>
      </c>
      <c r="E123845">
        <v>0</v>
      </c>
      <c r="F123845" t="s">
        <v>18</v>
      </c>
      <c r="G123845" t="s">
        <v>19</v>
      </c>
      <c r="H123845" t="s">
        <v>48568</v>
      </c>
      <c r="I123845" t="s">
        <v>14</v>
      </c>
      <c r="J123845" t="s">
        <v>13</v>
      </c>
    </row>
    <row r="123846" spans="1:10" x14ac:dyDescent="0.3">
      <c r="A123846" t="s">
        <v>48565</v>
      </c>
      <c r="B123846" t="s">
        <v>48689</v>
      </c>
      <c r="C123846" t="s">
        <v>48690</v>
      </c>
      <c r="D123846">
        <v>2</v>
      </c>
      <c r="E123846">
        <v>0</v>
      </c>
      <c r="F123846" t="s">
        <v>18</v>
      </c>
      <c r="G123846" t="s">
        <v>19</v>
      </c>
      <c r="H123846" t="s">
        <v>48568</v>
      </c>
      <c r="I123846" t="s">
        <v>14</v>
      </c>
      <c r="J123846" t="s">
        <v>13</v>
      </c>
    </row>
    <row r="123847" spans="1:10" x14ac:dyDescent="0.3">
      <c r="A123847" t="s">
        <v>48565</v>
      </c>
      <c r="B123847" t="s">
        <v>48691</v>
      </c>
      <c r="C123847" t="s">
        <v>48692</v>
      </c>
      <c r="D123847">
        <v>2</v>
      </c>
      <c r="E123847">
        <v>0</v>
      </c>
      <c r="F123847" t="s">
        <v>18</v>
      </c>
      <c r="G123847" t="s">
        <v>19</v>
      </c>
      <c r="H123847" t="s">
        <v>48568</v>
      </c>
      <c r="I123847" t="s">
        <v>14</v>
      </c>
      <c r="J123847" t="s">
        <v>13</v>
      </c>
    </row>
    <row r="123848" spans="1:10" x14ac:dyDescent="0.3">
      <c r="A123848" t="s">
        <v>48565</v>
      </c>
      <c r="B123848" t="s">
        <v>48697</v>
      </c>
      <c r="C123848" t="s">
        <v>48698</v>
      </c>
      <c r="D123848">
        <v>2</v>
      </c>
      <c r="E123848">
        <v>0</v>
      </c>
      <c r="F123848" t="s">
        <v>18</v>
      </c>
      <c r="G123848" t="s">
        <v>19</v>
      </c>
      <c r="H123848" t="s">
        <v>48568</v>
      </c>
      <c r="I123848" t="s">
        <v>14</v>
      </c>
      <c r="J123848" t="s">
        <v>13</v>
      </c>
    </row>
    <row r="123849" spans="1:10" x14ac:dyDescent="0.3">
      <c r="A123849" t="s">
        <v>48565</v>
      </c>
      <c r="B123849" t="s">
        <v>48693</v>
      </c>
      <c r="C123849" t="s">
        <v>48694</v>
      </c>
      <c r="D123849">
        <v>4</v>
      </c>
      <c r="E123849">
        <v>0</v>
      </c>
      <c r="F123849" t="s">
        <v>18</v>
      </c>
      <c r="G123849" t="s">
        <v>19</v>
      </c>
      <c r="H123849" t="s">
        <v>48568</v>
      </c>
      <c r="I123849" t="s">
        <v>14</v>
      </c>
      <c r="J123849" t="s">
        <v>13</v>
      </c>
    </row>
    <row r="123850" spans="1:10" x14ac:dyDescent="0.3">
      <c r="A123850" t="s">
        <v>48565</v>
      </c>
      <c r="B123850" t="s">
        <v>48699</v>
      </c>
      <c r="C123850" t="s">
        <v>48700</v>
      </c>
      <c r="D123850">
        <v>2</v>
      </c>
      <c r="E123850">
        <v>0</v>
      </c>
      <c r="F123850" t="s">
        <v>18</v>
      </c>
      <c r="G123850" t="s">
        <v>19</v>
      </c>
      <c r="H123850" t="s">
        <v>48568</v>
      </c>
      <c r="I123850" t="s">
        <v>14</v>
      </c>
      <c r="J123850" t="s">
        <v>13</v>
      </c>
    </row>
    <row r="123851" spans="1:10" x14ac:dyDescent="0.3">
      <c r="A123851" t="s">
        <v>48565</v>
      </c>
      <c r="B123851" t="s">
        <v>48701</v>
      </c>
      <c r="C123851" t="s">
        <v>48702</v>
      </c>
      <c r="D123851">
        <v>2</v>
      </c>
      <c r="E123851">
        <v>0</v>
      </c>
      <c r="F123851" t="s">
        <v>18</v>
      </c>
      <c r="G123851" t="s">
        <v>19</v>
      </c>
      <c r="H123851" t="s">
        <v>48568</v>
      </c>
      <c r="I123851" t="s">
        <v>14</v>
      </c>
      <c r="J123851" t="s">
        <v>13</v>
      </c>
    </row>
    <row r="123852" spans="1:10" x14ac:dyDescent="0.3">
      <c r="A123852" t="s">
        <v>48565</v>
      </c>
      <c r="B123852" t="s">
        <v>48695</v>
      </c>
      <c r="C123852" t="s">
        <v>48696</v>
      </c>
      <c r="D123852">
        <v>2</v>
      </c>
      <c r="E123852">
        <v>0</v>
      </c>
      <c r="F123852" t="s">
        <v>18</v>
      </c>
      <c r="G123852" t="s">
        <v>19</v>
      </c>
      <c r="H123852" t="s">
        <v>48568</v>
      </c>
      <c r="I123852" t="s">
        <v>14</v>
      </c>
      <c r="J123852" t="s">
        <v>13</v>
      </c>
    </row>
    <row r="123853" spans="1:10" x14ac:dyDescent="0.3">
      <c r="A123853" t="s">
        <v>48565</v>
      </c>
      <c r="B123853" t="s">
        <v>48703</v>
      </c>
      <c r="C123853" t="s">
        <v>48704</v>
      </c>
      <c r="D123853">
        <v>2</v>
      </c>
      <c r="E123853">
        <v>0</v>
      </c>
      <c r="F123853" t="s">
        <v>18</v>
      </c>
      <c r="G123853" t="s">
        <v>19</v>
      </c>
      <c r="H123853" t="s">
        <v>48568</v>
      </c>
      <c r="I123853" t="s">
        <v>14</v>
      </c>
      <c r="J123853" t="s">
        <v>13</v>
      </c>
    </row>
    <row r="123854" spans="1:10" x14ac:dyDescent="0.3">
      <c r="A123854" t="s">
        <v>48565</v>
      </c>
      <c r="B123854" t="s">
        <v>48707</v>
      </c>
      <c r="C123854" t="s">
        <v>48708</v>
      </c>
      <c r="D123854">
        <v>2</v>
      </c>
      <c r="E123854">
        <v>0</v>
      </c>
      <c r="F123854" t="s">
        <v>18</v>
      </c>
      <c r="G123854" t="s">
        <v>19</v>
      </c>
      <c r="H123854" t="s">
        <v>48568</v>
      </c>
      <c r="I123854" t="s">
        <v>14</v>
      </c>
      <c r="J123854" t="s">
        <v>13</v>
      </c>
    </row>
    <row r="123855" spans="1:10" x14ac:dyDescent="0.3">
      <c r="A123855" t="s">
        <v>48565</v>
      </c>
      <c r="B123855" t="s">
        <v>48705</v>
      </c>
      <c r="C123855" t="s">
        <v>48706</v>
      </c>
      <c r="D123855">
        <v>2</v>
      </c>
      <c r="E123855">
        <v>0</v>
      </c>
      <c r="F123855" t="s">
        <v>18</v>
      </c>
      <c r="G123855" t="s">
        <v>19</v>
      </c>
      <c r="H123855" t="s">
        <v>48568</v>
      </c>
      <c r="I123855" t="s">
        <v>14</v>
      </c>
      <c r="J123855" t="s">
        <v>13</v>
      </c>
    </row>
    <row r="123856" spans="1:10" x14ac:dyDescent="0.3">
      <c r="A123856" t="s">
        <v>48565</v>
      </c>
      <c r="B123856" t="s">
        <v>48709</v>
      </c>
      <c r="C123856" t="s">
        <v>48710</v>
      </c>
      <c r="D123856">
        <v>2</v>
      </c>
      <c r="E123856">
        <v>0</v>
      </c>
      <c r="F123856" t="s">
        <v>18</v>
      </c>
      <c r="G123856" t="s">
        <v>19</v>
      </c>
      <c r="H123856" t="s">
        <v>48568</v>
      </c>
      <c r="I123856" t="s">
        <v>14</v>
      </c>
      <c r="J123856" t="s">
        <v>13</v>
      </c>
    </row>
    <row r="123857" spans="1:10" x14ac:dyDescent="0.3">
      <c r="A123857" t="s">
        <v>48565</v>
      </c>
      <c r="B123857" t="s">
        <v>48711</v>
      </c>
      <c r="C123857" t="s">
        <v>48712</v>
      </c>
      <c r="D123857">
        <v>4</v>
      </c>
      <c r="E123857">
        <v>0</v>
      </c>
      <c r="F123857" t="s">
        <v>18</v>
      </c>
      <c r="G123857" t="s">
        <v>19</v>
      </c>
      <c r="H123857" t="s">
        <v>48568</v>
      </c>
      <c r="I123857" t="s">
        <v>14</v>
      </c>
      <c r="J123857" t="s">
        <v>13</v>
      </c>
    </row>
    <row r="123858" spans="1:10" x14ac:dyDescent="0.3">
      <c r="A123858" t="s">
        <v>48565</v>
      </c>
      <c r="B123858" t="s">
        <v>48713</v>
      </c>
      <c r="C123858" t="s">
        <v>48714</v>
      </c>
      <c r="D123858">
        <v>2</v>
      </c>
      <c r="E123858">
        <v>0</v>
      </c>
      <c r="F123858" t="s">
        <v>18</v>
      </c>
      <c r="G123858" t="s">
        <v>19</v>
      </c>
      <c r="H123858" t="s">
        <v>48568</v>
      </c>
      <c r="I123858" t="s">
        <v>14</v>
      </c>
      <c r="J123858" t="s">
        <v>13</v>
      </c>
    </row>
    <row r="123859" spans="1:10" x14ac:dyDescent="0.3">
      <c r="A123859" t="s">
        <v>48565</v>
      </c>
      <c r="B123859" t="s">
        <v>48715</v>
      </c>
      <c r="C123859" t="s">
        <v>48716</v>
      </c>
      <c r="D123859">
        <v>4</v>
      </c>
      <c r="E123859">
        <v>0</v>
      </c>
      <c r="F123859" t="s">
        <v>18</v>
      </c>
      <c r="G123859" t="s">
        <v>19</v>
      </c>
      <c r="H123859" t="s">
        <v>48568</v>
      </c>
      <c r="I123859" t="s">
        <v>14</v>
      </c>
      <c r="J123859" t="s">
        <v>13</v>
      </c>
    </row>
    <row r="123860" spans="1:10" x14ac:dyDescent="0.3">
      <c r="A123860" t="s">
        <v>48565</v>
      </c>
      <c r="B123860" t="s">
        <v>48717</v>
      </c>
      <c r="C123860" t="s">
        <v>48718</v>
      </c>
      <c r="D123860">
        <v>4</v>
      </c>
      <c r="E123860">
        <v>0</v>
      </c>
      <c r="F123860" t="s">
        <v>18</v>
      </c>
      <c r="G123860" t="s">
        <v>19</v>
      </c>
      <c r="H123860" t="s">
        <v>48568</v>
      </c>
      <c r="I123860" t="s">
        <v>14</v>
      </c>
      <c r="J123860" t="s">
        <v>13</v>
      </c>
    </row>
    <row r="123861" spans="1:10" x14ac:dyDescent="0.3">
      <c r="A123861" t="s">
        <v>48565</v>
      </c>
      <c r="B123861" t="s">
        <v>48719</v>
      </c>
      <c r="C123861" t="s">
        <v>48720</v>
      </c>
      <c r="D123861">
        <v>2</v>
      </c>
      <c r="E123861">
        <v>0</v>
      </c>
      <c r="F123861" t="s">
        <v>18</v>
      </c>
      <c r="G123861" t="s">
        <v>19</v>
      </c>
      <c r="H123861" t="s">
        <v>48568</v>
      </c>
      <c r="I123861" t="s">
        <v>14</v>
      </c>
      <c r="J123861" t="s">
        <v>13</v>
      </c>
    </row>
    <row r="123862" spans="1:10" x14ac:dyDescent="0.3">
      <c r="A123862" t="s">
        <v>31452</v>
      </c>
      <c r="B123862" t="s">
        <v>31494</v>
      </c>
      <c r="C123862" t="s">
        <v>31495</v>
      </c>
      <c r="D123862">
        <v>3</v>
      </c>
      <c r="E123862">
        <v>0</v>
      </c>
      <c r="F123862" t="s">
        <v>314</v>
      </c>
      <c r="G123862" t="s">
        <v>414</v>
      </c>
      <c r="H123862" t="s">
        <v>31455</v>
      </c>
      <c r="I123862" t="s">
        <v>14</v>
      </c>
      <c r="J123862" t="s">
        <v>13</v>
      </c>
    </row>
    <row r="123863" spans="1:10" x14ac:dyDescent="0.3">
      <c r="A123863" t="s">
        <v>31452</v>
      </c>
      <c r="B123863" t="s">
        <v>31492</v>
      </c>
      <c r="C123863" t="s">
        <v>31493</v>
      </c>
      <c r="D123863">
        <v>3</v>
      </c>
      <c r="E123863">
        <v>0</v>
      </c>
      <c r="F123863" t="s">
        <v>314</v>
      </c>
      <c r="G123863" t="s">
        <v>414</v>
      </c>
      <c r="H123863" t="s">
        <v>31455</v>
      </c>
      <c r="I123863" t="s">
        <v>14</v>
      </c>
      <c r="J123863" t="s">
        <v>13</v>
      </c>
    </row>
    <row r="123864" spans="1:10" x14ac:dyDescent="0.3">
      <c r="A123864" t="s">
        <v>31452</v>
      </c>
      <c r="B123864" t="s">
        <v>31496</v>
      </c>
      <c r="C123864" t="s">
        <v>31497</v>
      </c>
      <c r="D123864">
        <v>3</v>
      </c>
      <c r="E123864">
        <v>0</v>
      </c>
      <c r="F123864" t="s">
        <v>314</v>
      </c>
      <c r="G123864" t="s">
        <v>414</v>
      </c>
      <c r="H123864" t="s">
        <v>31455</v>
      </c>
      <c r="I123864" t="s">
        <v>14</v>
      </c>
      <c r="J123864" t="s">
        <v>13</v>
      </c>
    </row>
    <row r="123865" spans="1:10" x14ac:dyDescent="0.3">
      <c r="A123865" t="s">
        <v>31452</v>
      </c>
      <c r="B123865" t="s">
        <v>31498</v>
      </c>
      <c r="C123865" t="s">
        <v>31499</v>
      </c>
      <c r="D123865">
        <v>3</v>
      </c>
      <c r="E123865">
        <v>0</v>
      </c>
      <c r="F123865" t="s">
        <v>314</v>
      </c>
      <c r="G123865" t="s">
        <v>414</v>
      </c>
      <c r="H123865" t="s">
        <v>31455</v>
      </c>
      <c r="I123865" t="s">
        <v>14</v>
      </c>
      <c r="J123865" t="s">
        <v>13</v>
      </c>
    </row>
    <row r="123866" spans="1:10" x14ac:dyDescent="0.3">
      <c r="A123866" t="s">
        <v>31452</v>
      </c>
      <c r="B123866" t="s">
        <v>31502</v>
      </c>
      <c r="C123866" t="s">
        <v>31503</v>
      </c>
      <c r="D123866">
        <v>6</v>
      </c>
      <c r="E123866">
        <v>3</v>
      </c>
      <c r="F123866" t="s">
        <v>314</v>
      </c>
      <c r="G123866" t="s">
        <v>414</v>
      </c>
      <c r="H123866" t="s">
        <v>31455</v>
      </c>
      <c r="I123866" t="s">
        <v>14</v>
      </c>
      <c r="J123866" t="s">
        <v>13</v>
      </c>
    </row>
    <row r="123867" spans="1:10" x14ac:dyDescent="0.3">
      <c r="A123867" t="s">
        <v>31452</v>
      </c>
      <c r="B123867" t="s">
        <v>31500</v>
      </c>
      <c r="C123867" t="s">
        <v>31501</v>
      </c>
      <c r="D123867">
        <v>3</v>
      </c>
      <c r="E123867">
        <v>0</v>
      </c>
      <c r="F123867" t="s">
        <v>314</v>
      </c>
      <c r="G123867" t="s">
        <v>414</v>
      </c>
      <c r="H123867" t="s">
        <v>31455</v>
      </c>
      <c r="I123867" t="s">
        <v>14</v>
      </c>
      <c r="J123867" t="s">
        <v>13</v>
      </c>
    </row>
    <row r="123868" spans="1:10" x14ac:dyDescent="0.3">
      <c r="A123868" t="s">
        <v>31452</v>
      </c>
      <c r="B123868" t="s">
        <v>31504</v>
      </c>
      <c r="C123868" t="s">
        <v>31505</v>
      </c>
      <c r="D123868">
        <v>6</v>
      </c>
      <c r="E123868">
        <v>0</v>
      </c>
      <c r="F123868" t="s">
        <v>314</v>
      </c>
      <c r="G123868" t="s">
        <v>414</v>
      </c>
      <c r="H123868" t="s">
        <v>31455</v>
      </c>
      <c r="I123868" t="s">
        <v>14</v>
      </c>
      <c r="J123868" t="s">
        <v>13</v>
      </c>
    </row>
    <row r="123869" spans="1:10" x14ac:dyDescent="0.3">
      <c r="A123869" t="s">
        <v>127483</v>
      </c>
      <c r="B123869" t="s">
        <v>132183</v>
      </c>
      <c r="C123869" t="s">
        <v>132184</v>
      </c>
      <c r="D123869">
        <v>2</v>
      </c>
      <c r="E123869">
        <v>0</v>
      </c>
      <c r="F123869" t="s">
        <v>18</v>
      </c>
      <c r="G123869" t="s">
        <v>19</v>
      </c>
      <c r="H123869" t="s">
        <v>13</v>
      </c>
      <c r="I123869" t="s">
        <v>14</v>
      </c>
      <c r="J123869" t="s">
        <v>13</v>
      </c>
    </row>
    <row r="123870" spans="1:10" x14ac:dyDescent="0.3">
      <c r="A123870" t="s">
        <v>127483</v>
      </c>
      <c r="B123870" t="s">
        <v>132185</v>
      </c>
      <c r="C123870" t="s">
        <v>132186</v>
      </c>
      <c r="D123870">
        <v>2</v>
      </c>
      <c r="E123870">
        <v>0</v>
      </c>
      <c r="F123870" t="s">
        <v>18</v>
      </c>
      <c r="G123870" t="s">
        <v>19</v>
      </c>
      <c r="H123870" t="s">
        <v>13</v>
      </c>
      <c r="I123870" t="s">
        <v>14</v>
      </c>
      <c r="J123870" t="s">
        <v>13</v>
      </c>
    </row>
    <row r="123871" spans="1:10" x14ac:dyDescent="0.3">
      <c r="A123871" t="s">
        <v>59</v>
      </c>
      <c r="B123871" t="s">
        <v>60</v>
      </c>
      <c r="C123871" t="s">
        <v>61</v>
      </c>
      <c r="D123871">
        <v>2</v>
      </c>
      <c r="E123871">
        <v>0</v>
      </c>
      <c r="F123871" t="s">
        <v>13</v>
      </c>
      <c r="G123871" t="s">
        <v>13</v>
      </c>
      <c r="H123871" t="s">
        <v>13</v>
      </c>
      <c r="I123871" t="s">
        <v>14</v>
      </c>
      <c r="J123871" t="s">
        <v>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0212-76B0-4080-898F-A2A6689052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h I F w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I S B c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g X B V E 6 l C f o I B A A D D A g A A E w A c A E Z v c m 1 1 b G F z L 1 N l Y 3 R p b 2 4 x L m 0 g o h g A K K A U A A A A A A A A A A A A A A A A A A A A A A A A A A A A j V L B a t t A E D 3 H 4 H 9 Y 1 I s N k p B M E m i D D s V 2 a S 8 h w T 4 l D m G 7 m i h L V z t i d y R X M b n 4 l 3 w K 5 B b 8 X x n H J W l R A 9 n L z r y 3 + 2 b m 7 X p Q p N G K 2 X 5 P T / q 9 f s / f S g e 5 a K T R u S S O M m G A + j 3 B a / v g n j b 5 d o 0 M j n 0 T T 1 D V J V g a f N M G 4 j F a 4 s Q P g u m X h W o i h a 6 q f Z S m c R K N k t E o S j 5 H o z S q T E z S v X 9 g U Z n F a / W Y f B M M w 8 s J G F 1 q A p c F B 0 E o x m j q 0 v o s T U I x t Q p z b Y v s + C h J 0 l C c 1 0 g w o 9 Z A 9 h b G p 2 j h a h j u 5 / g U n M p i u 3 7 a L H 9 p g a L C f N l u H / 0 d 2 r b k 7 E 5 j q S H g I e f y J 9 8 9 c 1 i y 0 H e Q O T g / e H U h F J d / q K / G z J Q 0 0 v m M X P 1 3 o Q t W s m w u C m q r N 8 m 5 k 9 b f o C v 3 k 8 z b C v z g Y 2 2 F q 1 W g D K v S t c 7 Z C 9 Y F Q f C b 7 k O x C i p J t x 3 Q w + 5 l F H S I u r p u u H 3 P x A 9 L x 4 f x r p E X J s e l f Y + T R V e p A M v m d G C p 1 O 5 L d H C D b F d X x U O x + 0 / / 4 P f D f k / b / / t 5 8 g x Q S w E C L Q A U A A I A C A C E g X B V i L a G A K I A A A D 2 A A A A E g A A A A A A A A A A A A A A A A A A A A A A Q 2 9 u Z m l n L 1 B h Y 2 t h Z 2 U u e G 1 s U E s B A i 0 A F A A C A A g A h I F w V Q / K 6 a u k A A A A 6 Q A A A B M A A A A A A A A A A A A A A A A A 7 g A A A F t D b 2 5 0 Z W 5 0 X 1 R 5 c G V z X S 5 4 b W x Q S w E C L Q A U A A I A C A C E g X B V E 6 l C f o I B A A D D A g A A E w A A A A A A A A A A A A A A A A D f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Y W x p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Y W x p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2 V D E 1 O j E y O j A 5 L j g 0 N z Q y N j V a I i A v P j x F b n R y e S B U e X B l P S J G a W x s Q 2 9 s d W 1 u V H l w Z X M i I F Z h b H V l P S J z Q m d Z R 0 F 3 T U d C Z 1 l H Q m c 9 P S I g L z 4 8 R W 5 0 c n k g V H l w Z T 0 i R m l s b E N v b H V t b k 5 h b W V z I i B W Y W x 1 Z T 0 i c 1 s m c X V v d D t j b G l l b n R f a W Q m c X V v d D s s J n F 1 b 3 Q 7 c G F 0 a C Z x d W 9 0 O y w m c X V v d D t z Z W 5 0 Z W 5 j Z S Z x d W 9 0 O y w m c X V v d D t 1 c F 9 2 b 3 R l c y Z x d W 9 0 O y w m c X V v d D t k b 3 d u X 3 Z v d G V z J n F 1 b 3 Q 7 L C Z x d W 9 0 O 2 F n Z S Z x d W 9 0 O y w m c X V v d D t n Z W 5 k Z X I m c X V v d D s s J n F 1 b 3 Q 7 Y W N j Z W 5 0 c y Z x d W 9 0 O y w m c X V v d D t s b 2 N h b G U m c X V v d D s s J n F 1 b 3 Q 7 c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p Z G F 0 Z W Q v Q X V 0 b 1 J l b W 9 2 Z W R D b 2 x 1 b W 5 z M S 5 7 Y 2 x p Z W 5 0 X 2 l k L D B 9 J n F 1 b 3 Q 7 L C Z x d W 9 0 O 1 N l Y 3 R p b 2 4 x L 3 Z h b G l k Y X R l Z C 9 B d X R v U m V t b 3 Z l Z E N v b H V t b n M x L n t w Y X R o L D F 9 J n F 1 b 3 Q 7 L C Z x d W 9 0 O 1 N l Y 3 R p b 2 4 x L 3 Z h b G l k Y X R l Z C 9 B d X R v U m V t b 3 Z l Z E N v b H V t b n M x L n t z Z W 5 0 Z W 5 j Z S w y f S Z x d W 9 0 O y w m c X V v d D t T Z W N 0 a W 9 u M S 9 2 Y W x p Z G F 0 Z W Q v Q X V 0 b 1 J l b W 9 2 Z W R D b 2 x 1 b W 5 z M S 5 7 d X B f d m 9 0 Z X M s M 3 0 m c X V v d D s s J n F 1 b 3 Q 7 U 2 V j d G l v b j E v d m F s a W R h d G V k L 0 F 1 d G 9 S Z W 1 v d m V k Q 2 9 s d W 1 u c z E u e 2 R v d 2 5 f d m 9 0 Z X M s N H 0 m c X V v d D s s J n F 1 b 3 Q 7 U 2 V j d G l v b j E v d m F s a W R h d G V k L 0 F 1 d G 9 S Z W 1 v d m V k Q 2 9 s d W 1 u c z E u e 2 F n Z S w 1 f S Z x d W 9 0 O y w m c X V v d D t T Z W N 0 a W 9 u M S 9 2 Y W x p Z G F 0 Z W Q v Q X V 0 b 1 J l b W 9 2 Z W R D b 2 x 1 b W 5 z M S 5 7 Z 2 V u Z G V y L D Z 9 J n F 1 b 3 Q 7 L C Z x d W 9 0 O 1 N l Y 3 R p b 2 4 x L 3 Z h b G l k Y X R l Z C 9 B d X R v U m V t b 3 Z l Z E N v b H V t b n M x L n t h Y 2 N l b n R z L D d 9 J n F 1 b 3 Q 7 L C Z x d W 9 0 O 1 N l Y 3 R p b 2 4 x L 3 Z h b G l k Y X R l Z C 9 B d X R v U m V t b 3 Z l Z E N v b H V t b n M x L n t s b 2 N h b G U s O H 0 m c X V v d D s s J n F 1 b 3 Q 7 U 2 V j d G l v b j E v d m F s a W R h d G V k L 0 F 1 d G 9 S Z W 1 v d m V k Q 2 9 s d W 1 u c z E u e 3 N l Z 2 1 l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Z h b G l k Y X R l Z C 9 B d X R v U m V t b 3 Z l Z E N v b H V t b n M x L n t j b G l l b n R f a W Q s M H 0 m c X V v d D s s J n F 1 b 3 Q 7 U 2 V j d G l v b j E v d m F s a W R h d G V k L 0 F 1 d G 9 S Z W 1 v d m V k Q 2 9 s d W 1 u c z E u e 3 B h d G g s M X 0 m c X V v d D s s J n F 1 b 3 Q 7 U 2 V j d G l v b j E v d m F s a W R h d G V k L 0 F 1 d G 9 S Z W 1 v d m V k Q 2 9 s d W 1 u c z E u e 3 N l b n R l b m N l L D J 9 J n F 1 b 3 Q 7 L C Z x d W 9 0 O 1 N l Y 3 R p b 2 4 x L 3 Z h b G l k Y X R l Z C 9 B d X R v U m V t b 3 Z l Z E N v b H V t b n M x L n t 1 c F 9 2 b 3 R l c y w z f S Z x d W 9 0 O y w m c X V v d D t T Z W N 0 a W 9 u M S 9 2 Y W x p Z G F 0 Z W Q v Q X V 0 b 1 J l b W 9 2 Z W R D b 2 x 1 b W 5 z M S 5 7 Z G 9 3 b l 9 2 b 3 R l c y w 0 f S Z x d W 9 0 O y w m c X V v d D t T Z W N 0 a W 9 u M S 9 2 Y W x p Z G F 0 Z W Q v Q X V 0 b 1 J l b W 9 2 Z W R D b 2 x 1 b W 5 z M S 5 7 Y W d l L D V 9 J n F 1 b 3 Q 7 L C Z x d W 9 0 O 1 N l Y 3 R p b 2 4 x L 3 Z h b G l k Y X R l Z C 9 B d X R v U m V t b 3 Z l Z E N v b H V t b n M x L n t n Z W 5 k Z X I s N n 0 m c X V v d D s s J n F 1 b 3 Q 7 U 2 V j d G l v b j E v d m F s a W R h d G V k L 0 F 1 d G 9 S Z W 1 v d m V k Q 2 9 s d W 1 u c z E u e 2 F j Y 2 V u d H M s N 3 0 m c X V v d D s s J n F 1 b 3 Q 7 U 2 V j d G l v b j E v d m F s a W R h d G V k L 0 F 1 d G 9 S Z W 1 v d m V k Q 2 9 s d W 1 u c z E u e 2 x v Y 2 F s Z S w 4 f S Z x d W 9 0 O y w m c X V v d D t T Z W N 0 a W 9 u M S 9 2 Y W x p Z G F 0 Z W Q v Q X V 0 b 1 J l b W 9 2 Z W R D b 2 x 1 b W 5 z M S 5 7 c 2 V n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s a W R h d G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Y X R l Z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Y X R l Z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9 z p m u x x 0 C w I c o i m H a T n g A A A A A C A A A A A A A Q Z g A A A A E A A C A A A A A 7 S o 7 B s 2 2 q e F v x f F A h U S h U O E x 9 3 A G v f t L y O 4 H g R Y g e j w A A A A A O g A A A A A I A A C A A A A D m G g z I Z E s Z U o s r Q 1 K L W w m e v 5 W M + G g U C 2 k O f X T k 0 x t n Q F A A A A D X r 7 g C s H 4 + j o l / B F T 1 A i L 3 P T q J X 9 t j a R J Z p U F W S U f q 7 v + g J W D + H Z O r r Z u a p m G m B n / X 9 R v Y 1 s x c A d v P 0 h n / 0 a D k z l l 6 o k l r M E 1 X 8 l g g W G r 0 d U A A A A A + d O A Q 5 U + Y 4 Y 8 H l o 1 q J y E q J K N 2 M 0 q 1 9 A m l x 0 j J N 8 I Z A 8 N y o e r w I Z 9 X 6 t 0 / G k W 6 q S S o O 5 h X P n U U M f a G y y / Q S p O 9 < / D a t a M a s h u p > 
</file>

<file path=customXml/itemProps1.xml><?xml version="1.0" encoding="utf-8"?>
<ds:datastoreItem xmlns:ds="http://schemas.openxmlformats.org/officeDocument/2006/customXml" ds:itemID="{194856B7-E29C-4FD9-BE26-42EC22056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validated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Gmiterek</dc:creator>
  <cp:lastModifiedBy>Jakub Gmiterek</cp:lastModifiedBy>
  <dcterms:created xsi:type="dcterms:W3CDTF">2022-11-16T15:11:06Z</dcterms:created>
  <dcterms:modified xsi:type="dcterms:W3CDTF">2022-11-27T13:05:20Z</dcterms:modified>
</cp:coreProperties>
</file>